   <v>19003</v>
      </c>
    </row>
    <row r="13886" spans="1:20" x14ac:dyDescent="0.25">
      <c r="A13886" t="s">
        <v>19827</v>
      </c>
      <c r="B13886" t="s">
        <v>19004</v>
      </c>
      <c r="C13886" t="s">
        <v>19005</v>
      </c>
      <c r="D13886" t="s">
        <v>19765</v>
      </c>
      <c r="E13886" t="s">
        <v>19821</v>
      </c>
      <c r="F13886" t="s">
        <v>19827</v>
      </c>
      <c r="I13886" t="s">
        <v>19828</v>
      </c>
      <c r="J13886" t="s">
        <v>19829</v>
      </c>
      <c r="Q13886" t="s">
        <v>19767</v>
      </c>
      <c r="S13886" t="s">
        <v>19828</v>
      </c>
      <c r="T13886" t="s">
        <v>19003</v>
      </c>
    </row>
    <row r="13887" spans="1:20" x14ac:dyDescent="0.25">
      <c r="A13887" t="s">
        <v>19830</v>
      </c>
      <c r="B13887" t="s">
        <v>19004</v>
      </c>
      <c r="C13887" t="s">
        <v>19005</v>
      </c>
      <c r="D13887" t="s">
        <v>19765</v>
      </c>
      <c r="E13887" t="s">
        <v>19821</v>
      </c>
      <c r="F13887" t="s">
        <v>19830</v>
      </c>
      <c r="I13887" t="s">
        <v>19831</v>
      </c>
      <c r="J13887" t="s">
        <v>19832</v>
      </c>
      <c r="Q13887" t="s">
        <v>19767</v>
      </c>
      <c r="S13887" t="s">
        <v>19831</v>
      </c>
      <c r="T13887" t="s">
        <v>19003</v>
      </c>
    </row>
    <row r="13888" spans="1:20" x14ac:dyDescent="0.25">
      <c r="A13888" t="s">
        <v>19833</v>
      </c>
      <c r="B13888" t="s">
        <v>19004</v>
      </c>
      <c r="C13888" t="s">
        <v>19005</v>
      </c>
      <c r="D13888" t="s">
        <v>19765</v>
      </c>
      <c r="E13888" t="s">
        <v>19833</v>
      </c>
      <c r="I13888" t="s">
        <v>19834</v>
      </c>
      <c r="J13888" t="s">
        <v>19835</v>
      </c>
      <c r="Q13888" t="s">
        <v>19767</v>
      </c>
      <c r="S13888" t="s">
        <v>19834</v>
      </c>
      <c r="T13888" t="s">
        <v>19003</v>
      </c>
    </row>
    <row r="13889" spans="1:20" x14ac:dyDescent="0.25">
      <c r="A13889" t="s">
        <v>19836</v>
      </c>
      <c r="B13889" t="s">
        <v>19004</v>
      </c>
      <c r="C13889" t="s">
        <v>19005</v>
      </c>
      <c r="D13889" t="s">
        <v>19837</v>
      </c>
      <c r="E13889" t="s">
        <v>19836</v>
      </c>
      <c r="I13889" t="s">
        <v>19838</v>
      </c>
      <c r="J13889" t="s">
        <v>19840</v>
      </c>
      <c r="Q13889" t="s">
        <v>19839</v>
      </c>
      <c r="S13889" t="s">
        <v>19838</v>
      </c>
      <c r="T13889" t="s">
        <v>19003</v>
      </c>
    </row>
    <row r="13890" spans="1:20" x14ac:dyDescent="0.25">
      <c r="A13890" t="s">
        <v>19841</v>
      </c>
      <c r="B13890" t="s">
        <v>19004</v>
      </c>
      <c r="C13890" t="s">
        <v>19005</v>
      </c>
      <c r="D13890" t="s">
        <v>19837</v>
      </c>
      <c r="E13890" t="s">
        <v>19836</v>
      </c>
      <c r="F13890" t="s">
        <v>19841</v>
      </c>
      <c r="I13890" t="s">
        <v>19842</v>
      </c>
      <c r="J13890" t="s">
        <v>19843</v>
      </c>
      <c r="Q13890" t="s">
        <v>19839</v>
      </c>
      <c r="S13890" t="s">
        <v>19842</v>
      </c>
      <c r="T13890" t="s">
        <v>19003</v>
      </c>
    </row>
    <row r="13891" spans="1:20" x14ac:dyDescent="0.25">
      <c r="A13891" t="s">
        <v>19844</v>
      </c>
      <c r="B13891" t="s">
        <v>19004</v>
      </c>
      <c r="C13891" t="s">
        <v>19005</v>
      </c>
      <c r="D13891" t="s">
        <v>19837</v>
      </c>
      <c r="E13891" t="s">
        <v>19836</v>
      </c>
      <c r="F13891" t="s">
        <v>19841</v>
      </c>
      <c r="I13891" t="s">
        <v>19845</v>
      </c>
      <c r="J13891" t="s">
        <v>19846</v>
      </c>
      <c r="Q13891" t="s">
        <v>19839</v>
      </c>
      <c r="S13891" t="s">
        <v>19845</v>
      </c>
      <c r="T13891" t="s">
        <v>19003</v>
      </c>
    </row>
    <row r="13892" spans="1:20" x14ac:dyDescent="0.25">
      <c r="A13892" t="s">
        <v>19847</v>
      </c>
      <c r="B13892" t="s">
        <v>19004</v>
      </c>
      <c r="C13892" t="s">
        <v>19005</v>
      </c>
      <c r="D13892" t="s">
        <v>19837</v>
      </c>
      <c r="E13892" t="s">
        <v>19836</v>
      </c>
      <c r="F13892" t="s">
        <v>19847</v>
      </c>
      <c r="I13892" t="s">
        <v>19848</v>
      </c>
      <c r="J13892" t="s">
        <v>19849</v>
      </c>
      <c r="Q13892" t="s">
        <v>19839</v>
      </c>
      <c r="S13892" t="s">
        <v>19848</v>
      </c>
      <c r="T13892" t="s">
        <v>19003</v>
      </c>
    </row>
    <row r="13893" spans="1:20" x14ac:dyDescent="0.25">
      <c r="A13893" t="s">
        <v>19850</v>
      </c>
      <c r="B13893" t="s">
        <v>19004</v>
      </c>
      <c r="C13893" t="s">
        <v>19005</v>
      </c>
      <c r="D13893" t="s">
        <v>19837</v>
      </c>
      <c r="E13893" t="s">
        <v>19836</v>
      </c>
      <c r="F13893" t="s">
        <v>19847</v>
      </c>
      <c r="I13893" t="s">
        <v>19851</v>
      </c>
      <c r="J13893" t="s">
        <v>19852</v>
      </c>
      <c r="Q13893" t="s">
        <v>19839</v>
      </c>
      <c r="S13893" t="s">
        <v>19851</v>
      </c>
      <c r="T13893" t="s">
        <v>19003</v>
      </c>
    </row>
    <row r="13894" spans="1:20" x14ac:dyDescent="0.25">
      <c r="A13894" t="s">
        <v>19853</v>
      </c>
      <c r="B13894" t="s">
        <v>19004</v>
      </c>
      <c r="C13894" t="s">
        <v>19005</v>
      </c>
      <c r="D13894" t="s">
        <v>19837</v>
      </c>
      <c r="E13894" t="s">
        <v>19836</v>
      </c>
      <c r="F13894" t="s">
        <v>19853</v>
      </c>
      <c r="I13894" t="s">
        <v>19854</v>
      </c>
      <c r="J13894" t="s">
        <v>19855</v>
      </c>
      <c r="Q13894" t="s">
        <v>19839</v>
      </c>
      <c r="S13894" t="s">
        <v>19854</v>
      </c>
      <c r="T13894" t="s">
        <v>19003</v>
      </c>
    </row>
    <row r="13895" spans="1:20" x14ac:dyDescent="0.25">
      <c r="A13895" t="s">
        <v>19856</v>
      </c>
      <c r="B13895" t="s">
        <v>19004</v>
      </c>
      <c r="C13895" t="s">
        <v>19005</v>
      </c>
      <c r="D13895" t="s">
        <v>19837</v>
      </c>
      <c r="E13895" t="s">
        <v>19836</v>
      </c>
      <c r="F13895" t="s">
        <v>19853</v>
      </c>
      <c r="I13895" t="s">
        <v>19857</v>
      </c>
      <c r="J13895" t="s">
        <v>19858</v>
      </c>
      <c r="Q13895" t="s">
        <v>19839</v>
      </c>
      <c r="S13895" t="s">
        <v>19857</v>
      </c>
      <c r="T13895" t="s">
        <v>19003</v>
      </c>
    </row>
    <row r="13896" spans="1:20" x14ac:dyDescent="0.25">
      <c r="A13896" t="s">
        <v>19859</v>
      </c>
      <c r="B13896" t="s">
        <v>19004</v>
      </c>
      <c r="C13896" t="s">
        <v>19005</v>
      </c>
      <c r="D13896" t="s">
        <v>19837</v>
      </c>
      <c r="E13896" t="s">
        <v>19836</v>
      </c>
      <c r="F13896" t="s">
        <v>19853</v>
      </c>
      <c r="I13896" t="s">
        <v>19860</v>
      </c>
      <c r="J13896" t="s">
        <v>19861</v>
      </c>
      <c r="Q13896" t="s">
        <v>19839</v>
      </c>
      <c r="S13896" t="s">
        <v>19860</v>
      </c>
      <c r="T13896" t="s">
        <v>19003</v>
      </c>
    </row>
    <row r="13897" spans="1:20" x14ac:dyDescent="0.25">
      <c r="A13897" t="s">
        <v>19862</v>
      </c>
      <c r="B13897" t="s">
        <v>19004</v>
      </c>
      <c r="C13897" t="s">
        <v>19005</v>
      </c>
      <c r="D13897" t="s">
        <v>19837</v>
      </c>
      <c r="E13897" t="s">
        <v>19836</v>
      </c>
      <c r="F13897" t="s">
        <v>19853</v>
      </c>
      <c r="I13897" t="s">
        <v>19863</v>
      </c>
      <c r="J13897" t="s">
        <v>19864</v>
      </c>
      <c r="Q13897" t="s">
        <v>19839</v>
      </c>
      <c r="S13897" t="s">
        <v>19863</v>
      </c>
      <c r="T13897" t="s">
        <v>19003</v>
      </c>
    </row>
    <row r="13898" spans="1:20" x14ac:dyDescent="0.25">
      <c r="A13898" t="s">
        <v>19865</v>
      </c>
      <c r="B13898" t="s">
        <v>19004</v>
      </c>
      <c r="C13898" t="s">
        <v>19005</v>
      </c>
      <c r="D13898" t="s">
        <v>19837</v>
      </c>
      <c r="E13898" t="s">
        <v>19836</v>
      </c>
      <c r="F13898" t="s">
        <v>19865</v>
      </c>
      <c r="I13898" t="s">
        <v>19866</v>
      </c>
      <c r="J13898" t="s">
        <v>19867</v>
      </c>
      <c r="Q13898" t="s">
        <v>19839</v>
      </c>
      <c r="S13898" t="s">
        <v>19866</v>
      </c>
      <c r="T13898" t="s">
        <v>19003</v>
      </c>
    </row>
    <row r="13899" spans="1:20" x14ac:dyDescent="0.25">
      <c r="A13899" t="s">
        <v>19868</v>
      </c>
      <c r="B13899" t="s">
        <v>19004</v>
      </c>
      <c r="C13899" t="s">
        <v>19005</v>
      </c>
      <c r="D13899" t="s">
        <v>19837</v>
      </c>
      <c r="E13899" t="s">
        <v>19868</v>
      </c>
      <c r="I13899" t="s">
        <v>19869</v>
      </c>
      <c r="J13899" t="s">
        <v>19870</v>
      </c>
      <c r="Q13899" t="s">
        <v>19839</v>
      </c>
      <c r="S13899" t="s">
        <v>19869</v>
      </c>
      <c r="T13899" t="s">
        <v>19003</v>
      </c>
    </row>
    <row r="13900" spans="1:20" x14ac:dyDescent="0.25">
      <c r="A13900" t="s">
        <v>19871</v>
      </c>
      <c r="B13900" t="s">
        <v>19004</v>
      </c>
      <c r="C13900" t="s">
        <v>19005</v>
      </c>
      <c r="D13900" t="s">
        <v>19837</v>
      </c>
      <c r="E13900" t="s">
        <v>19868</v>
      </c>
      <c r="F13900" t="s">
        <v>19872</v>
      </c>
      <c r="I13900" t="s">
        <v>19873</v>
      </c>
      <c r="J13900" t="s">
        <v>19874</v>
      </c>
      <c r="Q13900" t="s">
        <v>19839</v>
      </c>
      <c r="S13900" t="s">
        <v>19873</v>
      </c>
      <c r="T13900" t="s">
        <v>19003</v>
      </c>
    </row>
    <row r="13901" spans="1:20" x14ac:dyDescent="0.25">
      <c r="A13901" t="s">
        <v>19875</v>
      </c>
      <c r="B13901" t="s">
        <v>19004</v>
      </c>
      <c r="C13901" t="s">
        <v>19005</v>
      </c>
      <c r="D13901" t="s">
        <v>19837</v>
      </c>
      <c r="E13901" t="s">
        <v>19868</v>
      </c>
      <c r="F13901" t="s">
        <v>19875</v>
      </c>
      <c r="I13901" t="s">
        <v>19876</v>
      </c>
      <c r="J13901" t="s">
        <v>19877</v>
      </c>
      <c r="Q13901" t="s">
        <v>19839</v>
      </c>
      <c r="S13901" t="s">
        <v>19876</v>
      </c>
      <c r="T13901" t="s">
        <v>19003</v>
      </c>
    </row>
    <row r="13902" spans="1:20" x14ac:dyDescent="0.25">
      <c r="A13902" t="s">
        <v>19878</v>
      </c>
      <c r="B13902" t="s">
        <v>19004</v>
      </c>
      <c r="C13902" t="s">
        <v>19005</v>
      </c>
      <c r="D13902" t="s">
        <v>19837</v>
      </c>
      <c r="E13902" t="s">
        <v>19868</v>
      </c>
      <c r="F13902" t="s">
        <v>19878</v>
      </c>
      <c r="I13902" t="s">
        <v>19879</v>
      </c>
      <c r="J13902" t="s">
        <v>19880</v>
      </c>
      <c r="Q13902" t="s">
        <v>19839</v>
      </c>
      <c r="S13902" t="s">
        <v>19879</v>
      </c>
      <c r="T13902" t="s">
        <v>19003</v>
      </c>
    </row>
    <row r="13903" spans="1:20" x14ac:dyDescent="0.25">
      <c r="A13903" t="s">
        <v>19881</v>
      </c>
      <c r="B13903" t="s">
        <v>19004</v>
      </c>
      <c r="C13903" t="s">
        <v>19005</v>
      </c>
      <c r="D13903" t="s">
        <v>19837</v>
      </c>
      <c r="E13903" t="s">
        <v>19868</v>
      </c>
      <c r="F13903" t="s">
        <v>19881</v>
      </c>
      <c r="I13903" t="s">
        <v>19882</v>
      </c>
      <c r="J13903" t="s">
        <v>19883</v>
      </c>
      <c r="Q13903" t="s">
        <v>19839</v>
      </c>
      <c r="S13903" t="s">
        <v>19882</v>
      </c>
      <c r="T13903" t="s">
        <v>19003</v>
      </c>
    </row>
    <row r="13904" spans="1:20" x14ac:dyDescent="0.25">
      <c r="A13904" t="s">
        <v>19884</v>
      </c>
      <c r="B13904" t="s">
        <v>19004</v>
      </c>
      <c r="C13904" t="s">
        <v>19005</v>
      </c>
      <c r="D13904" t="s">
        <v>19837</v>
      </c>
      <c r="E13904" t="s">
        <v>19884</v>
      </c>
      <c r="I13904" t="s">
        <v>19885</v>
      </c>
      <c r="J13904" t="s">
        <v>19886</v>
      </c>
      <c r="Q13904" t="s">
        <v>19839</v>
      </c>
      <c r="S13904" t="s">
        <v>19885</v>
      </c>
      <c r="T13904" t="s">
        <v>19003</v>
      </c>
    </row>
    <row r="13905" spans="1:20" x14ac:dyDescent="0.25">
      <c r="A13905" t="s">
        <v>19887</v>
      </c>
      <c r="B13905" t="s">
        <v>19004</v>
      </c>
      <c r="C13905" t="s">
        <v>19005</v>
      </c>
      <c r="D13905" t="s">
        <v>19837</v>
      </c>
      <c r="E13905" t="s">
        <v>19884</v>
      </c>
      <c r="F13905" t="s">
        <v>19887</v>
      </c>
      <c r="I13905" t="s">
        <v>19888</v>
      </c>
      <c r="J13905" t="s">
        <v>19889</v>
      </c>
      <c r="Q13905" t="s">
        <v>19839</v>
      </c>
      <c r="S13905" t="s">
        <v>19888</v>
      </c>
      <c r="T13905" t="s">
        <v>19003</v>
      </c>
    </row>
    <row r="13906" spans="1:20" x14ac:dyDescent="0.25">
      <c r="A13906" t="s">
        <v>19890</v>
      </c>
      <c r="B13906" t="s">
        <v>19004</v>
      </c>
      <c r="C13906" t="s">
        <v>19005</v>
      </c>
      <c r="D13906" t="s">
        <v>19837</v>
      </c>
      <c r="E13906" t="s">
        <v>19884</v>
      </c>
      <c r="F13906" t="s">
        <v>19890</v>
      </c>
      <c r="I13906" t="s">
        <v>19891</v>
      </c>
      <c r="J13906" t="s">
        <v>19892</v>
      </c>
      <c r="Q13906" t="s">
        <v>19839</v>
      </c>
      <c r="S13906" t="s">
        <v>19891</v>
      </c>
      <c r="T13906" t="s">
        <v>19003</v>
      </c>
    </row>
    <row r="13907" spans="1:20" x14ac:dyDescent="0.25">
      <c r="A13907" t="s">
        <v>19893</v>
      </c>
      <c r="B13907" t="s">
        <v>19004</v>
      </c>
      <c r="C13907" t="s">
        <v>19005</v>
      </c>
      <c r="D13907" t="s">
        <v>19837</v>
      </c>
      <c r="E13907" t="s">
        <v>19884</v>
      </c>
      <c r="F13907" t="s">
        <v>19893</v>
      </c>
      <c r="I13907" t="s">
        <v>19894</v>
      </c>
      <c r="J13907" t="s">
        <v>19895</v>
      </c>
      <c r="Q13907" t="s">
        <v>19839</v>
      </c>
      <c r="S13907" t="s">
        <v>19894</v>
      </c>
      <c r="T13907" t="s">
        <v>19003</v>
      </c>
    </row>
    <row r="13908" spans="1:20" x14ac:dyDescent="0.25">
      <c r="A13908" t="s">
        <v>19896</v>
      </c>
      <c r="B13908" t="s">
        <v>19004</v>
      </c>
      <c r="C13908" t="s">
        <v>19005</v>
      </c>
      <c r="D13908" t="s">
        <v>19837</v>
      </c>
      <c r="E13908" t="s">
        <v>19884</v>
      </c>
      <c r="F13908" t="s">
        <v>19896</v>
      </c>
      <c r="I13908" t="s">
        <v>19897</v>
      </c>
      <c r="J13908" t="s">
        <v>19898</v>
      </c>
      <c r="Q13908" t="s">
        <v>19839</v>
      </c>
      <c r="S13908" t="s">
        <v>19897</v>
      </c>
      <c r="T13908" t="s">
        <v>19003</v>
      </c>
    </row>
    <row r="13909" spans="1:20" x14ac:dyDescent="0.25">
      <c r="A13909" t="s">
        <v>19899</v>
      </c>
      <c r="B13909" t="s">
        <v>19004</v>
      </c>
      <c r="C13909" t="s">
        <v>19005</v>
      </c>
      <c r="D13909" t="s">
        <v>19837</v>
      </c>
      <c r="E13909" t="s">
        <v>19899</v>
      </c>
      <c r="I13909" t="s">
        <v>19900</v>
      </c>
      <c r="J13909" t="s">
        <v>19901</v>
      </c>
      <c r="Q13909" t="s">
        <v>19839</v>
      </c>
      <c r="S13909" t="s">
        <v>19900</v>
      </c>
      <c r="T13909" t="s">
        <v>19003</v>
      </c>
    </row>
    <row r="13910" spans="1:20" x14ac:dyDescent="0.25">
      <c r="A13910" t="s">
        <v>19902</v>
      </c>
      <c r="B13910" t="s">
        <v>19004</v>
      </c>
      <c r="C13910" t="s">
        <v>19005</v>
      </c>
      <c r="D13910" t="s">
        <v>19837</v>
      </c>
      <c r="E13910" t="s">
        <v>19902</v>
      </c>
      <c r="I13910" t="s">
        <v>19903</v>
      </c>
      <c r="J13910" t="s">
        <v>19904</v>
      </c>
      <c r="Q13910" t="s">
        <v>19839</v>
      </c>
      <c r="S13910" t="s">
        <v>19903</v>
      </c>
      <c r="T13910" t="s">
        <v>19003</v>
      </c>
    </row>
    <row r="13911" spans="1:20" x14ac:dyDescent="0.25">
      <c r="A13911" t="s">
        <v>19905</v>
      </c>
      <c r="B13911" t="s">
        <v>19004</v>
      </c>
      <c r="C13911" t="s">
        <v>19005</v>
      </c>
      <c r="D13911" t="s">
        <v>19906</v>
      </c>
      <c r="E13911" t="s">
        <v>19905</v>
      </c>
      <c r="I13911" t="s">
        <v>19907</v>
      </c>
      <c r="J13911" t="s">
        <v>19909</v>
      </c>
      <c r="Q13911" t="s">
        <v>19908</v>
      </c>
      <c r="S13911" t="s">
        <v>19907</v>
      </c>
      <c r="T13911" t="s">
        <v>19003</v>
      </c>
    </row>
    <row r="13912" spans="1:20" x14ac:dyDescent="0.25">
      <c r="A13912" t="s">
        <v>19910</v>
      </c>
      <c r="B13912" t="s">
        <v>19004</v>
      </c>
      <c r="C13912" t="s">
        <v>19005</v>
      </c>
      <c r="D13912" t="s">
        <v>19906</v>
      </c>
      <c r="E13912" t="s">
        <v>19905</v>
      </c>
      <c r="F13912" t="s">
        <v>19910</v>
      </c>
      <c r="I13912" t="s">
        <v>19911</v>
      </c>
      <c r="J13912" t="s">
        <v>19912</v>
      </c>
      <c r="Q13912" t="s">
        <v>19908</v>
      </c>
      <c r="S13912" t="s">
        <v>19911</v>
      </c>
      <c r="T13912" t="s">
        <v>19003</v>
      </c>
    </row>
    <row r="13913" spans="1:20" x14ac:dyDescent="0.25">
      <c r="A13913" t="s">
        <v>19913</v>
      </c>
      <c r="B13913" t="s">
        <v>19004</v>
      </c>
      <c r="C13913" t="s">
        <v>19005</v>
      </c>
      <c r="D13913" t="s">
        <v>19906</v>
      </c>
      <c r="E13913" t="s">
        <v>19905</v>
      </c>
      <c r="F13913" t="s">
        <v>19910</v>
      </c>
      <c r="I13913" t="s">
        <v>19914</v>
      </c>
      <c r="J13913" t="s">
        <v>19915</v>
      </c>
      <c r="Q13913" t="s">
        <v>19908</v>
      </c>
      <c r="S13913" t="s">
        <v>19914</v>
      </c>
      <c r="T13913" t="s">
        <v>19003</v>
      </c>
    </row>
    <row r="13914" spans="1:20" x14ac:dyDescent="0.25">
      <c r="A13914" t="s">
        <v>19916</v>
      </c>
      <c r="B13914" t="s">
        <v>19004</v>
      </c>
      <c r="C13914" t="s">
        <v>19005</v>
      </c>
      <c r="D13914" t="s">
        <v>19906</v>
      </c>
      <c r="E13914" t="s">
        <v>19905</v>
      </c>
      <c r="F13914" t="s">
        <v>19916</v>
      </c>
      <c r="I13914" t="s">
        <v>19917</v>
      </c>
      <c r="J13914" t="s">
        <v>19918</v>
      </c>
      <c r="Q13914" t="s">
        <v>19908</v>
      </c>
      <c r="S13914" t="s">
        <v>19917</v>
      </c>
      <c r="T13914" t="s">
        <v>19003</v>
      </c>
    </row>
    <row r="13915" spans="1:20" x14ac:dyDescent="0.25">
      <c r="A13915" t="s">
        <v>19919</v>
      </c>
      <c r="B13915" t="s">
        <v>19004</v>
      </c>
      <c r="C13915" t="s">
        <v>19005</v>
      </c>
      <c r="D13915" t="s">
        <v>19906</v>
      </c>
      <c r="E13915" t="s">
        <v>19905</v>
      </c>
      <c r="F13915" t="s">
        <v>19919</v>
      </c>
      <c r="I13915" t="s">
        <v>19920</v>
      </c>
      <c r="J13915" t="s">
        <v>19921</v>
      </c>
      <c r="Q13915" t="s">
        <v>19908</v>
      </c>
      <c r="S13915" t="s">
        <v>19920</v>
      </c>
      <c r="T13915" t="s">
        <v>19003</v>
      </c>
    </row>
    <row r="13916" spans="1:20" x14ac:dyDescent="0.25">
      <c r="A13916" t="s">
        <v>19922</v>
      </c>
      <c r="B13916" t="s">
        <v>19004</v>
      </c>
      <c r="C13916" t="s">
        <v>19005</v>
      </c>
      <c r="D13916" t="s">
        <v>19906</v>
      </c>
      <c r="E13916" t="s">
        <v>19905</v>
      </c>
      <c r="F13916" t="s">
        <v>19922</v>
      </c>
      <c r="I13916" t="s">
        <v>19923</v>
      </c>
      <c r="J13916" t="s">
        <v>19924</v>
      </c>
      <c r="Q13916" t="s">
        <v>19908</v>
      </c>
      <c r="S13916" t="s">
        <v>19923</v>
      </c>
      <c r="T13916" t="s">
        <v>19003</v>
      </c>
    </row>
    <row r="13917" spans="1:20" x14ac:dyDescent="0.25">
      <c r="A13917" t="s">
        <v>19925</v>
      </c>
      <c r="B13917" t="s">
        <v>19004</v>
      </c>
      <c r="C13917" t="s">
        <v>19005</v>
      </c>
      <c r="D13917" t="s">
        <v>19906</v>
      </c>
      <c r="E13917" t="s">
        <v>19905</v>
      </c>
      <c r="F13917" t="s">
        <v>19922</v>
      </c>
      <c r="I13917" t="s">
        <v>19926</v>
      </c>
      <c r="J13917" t="s">
        <v>19927</v>
      </c>
      <c r="Q13917" t="s">
        <v>19908</v>
      </c>
      <c r="S13917" t="s">
        <v>19926</v>
      </c>
      <c r="T13917" t="s">
        <v>19003</v>
      </c>
    </row>
    <row r="13918" spans="1:20" x14ac:dyDescent="0.25">
      <c r="A13918" t="s">
        <v>19928</v>
      </c>
      <c r="B13918" t="s">
        <v>19004</v>
      </c>
      <c r="C13918" t="s">
        <v>19005</v>
      </c>
      <c r="D13918" t="s">
        <v>19906</v>
      </c>
      <c r="E13918" t="s">
        <v>19905</v>
      </c>
      <c r="F13918" t="s">
        <v>19922</v>
      </c>
      <c r="I13918" t="s">
        <v>19929</v>
      </c>
      <c r="J13918" t="s">
        <v>19930</v>
      </c>
      <c r="Q13918" t="s">
        <v>19908</v>
      </c>
      <c r="S13918" t="s">
        <v>19929</v>
      </c>
      <c r="T13918" t="s">
        <v>19003</v>
      </c>
    </row>
    <row r="13919" spans="1:20" x14ac:dyDescent="0.25">
      <c r="A13919" t="s">
        <v>19931</v>
      </c>
      <c r="B13919" t="s">
        <v>19004</v>
      </c>
      <c r="C13919" t="s">
        <v>19005</v>
      </c>
      <c r="D13919" t="s">
        <v>19906</v>
      </c>
      <c r="E13919" t="s">
        <v>19905</v>
      </c>
      <c r="F13919" t="s">
        <v>19922</v>
      </c>
      <c r="I13919" t="s">
        <v>19932</v>
      </c>
      <c r="J13919" t="s">
        <v>19933</v>
      </c>
      <c r="Q13919" t="s">
        <v>19908</v>
      </c>
      <c r="S13919" t="s">
        <v>19932</v>
      </c>
      <c r="T13919" t="s">
        <v>19003</v>
      </c>
    </row>
    <row r="13920" spans="1:20" x14ac:dyDescent="0.25">
      <c r="A13920" t="s">
        <v>19934</v>
      </c>
      <c r="B13920" t="s">
        <v>19004</v>
      </c>
      <c r="C13920" t="s">
        <v>19005</v>
      </c>
      <c r="D13920" t="s">
        <v>19906</v>
      </c>
      <c r="E13920" t="s">
        <v>19905</v>
      </c>
      <c r="F13920" t="s">
        <v>19922</v>
      </c>
      <c r="I13920" t="s">
        <v>19935</v>
      </c>
      <c r="J13920" t="s">
        <v>19936</v>
      </c>
      <c r="Q13920" t="s">
        <v>19908</v>
      </c>
      <c r="S13920" t="s">
        <v>19935</v>
      </c>
      <c r="T13920" t="s">
        <v>19003</v>
      </c>
    </row>
    <row r="13921" spans="1:20" x14ac:dyDescent="0.25">
      <c r="A13921" t="s">
        <v>19937</v>
      </c>
      <c r="B13921" t="s">
        <v>19004</v>
      </c>
      <c r="C13921" t="s">
        <v>19005</v>
      </c>
      <c r="D13921" t="s">
        <v>19906</v>
      </c>
      <c r="E13921" t="s">
        <v>19905</v>
      </c>
      <c r="F13921" t="s">
        <v>19937</v>
      </c>
      <c r="I13921" t="s">
        <v>19938</v>
      </c>
      <c r="J13921" t="s">
        <v>19939</v>
      </c>
      <c r="Q13921" t="s">
        <v>19908</v>
      </c>
      <c r="S13921" t="s">
        <v>19938</v>
      </c>
      <c r="T13921" t="s">
        <v>19003</v>
      </c>
    </row>
    <row r="13922" spans="1:20" x14ac:dyDescent="0.25">
      <c r="A13922" t="s">
        <v>19940</v>
      </c>
      <c r="B13922" t="s">
        <v>19004</v>
      </c>
      <c r="C13922" t="s">
        <v>19005</v>
      </c>
      <c r="D13922" t="s">
        <v>19906</v>
      </c>
      <c r="E13922" t="s">
        <v>19905</v>
      </c>
      <c r="F13922" t="s">
        <v>19940</v>
      </c>
      <c r="I13922" t="s">
        <v>19941</v>
      </c>
      <c r="J13922" t="s">
        <v>19942</v>
      </c>
      <c r="Q13922" t="s">
        <v>19908</v>
      </c>
      <c r="S13922" t="s">
        <v>19941</v>
      </c>
      <c r="T13922" t="s">
        <v>19003</v>
      </c>
    </row>
    <row r="13923" spans="1:20" x14ac:dyDescent="0.25">
      <c r="A13923" t="s">
        <v>19943</v>
      </c>
      <c r="B13923" t="s">
        <v>19004</v>
      </c>
      <c r="C13923" t="s">
        <v>19005</v>
      </c>
      <c r="D13923" t="s">
        <v>19906</v>
      </c>
      <c r="E13923" t="s">
        <v>19905</v>
      </c>
      <c r="F13923" t="s">
        <v>19943</v>
      </c>
      <c r="I13923" t="s">
        <v>19944</v>
      </c>
      <c r="J13923" t="s">
        <v>19945</v>
      </c>
      <c r="Q13923" t="s">
        <v>19908</v>
      </c>
      <c r="S13923" t="s">
        <v>19944</v>
      </c>
      <c r="T13923" t="s">
        <v>19003</v>
      </c>
    </row>
    <row r="13924" spans="1:20" x14ac:dyDescent="0.25">
      <c r="A13924" t="s">
        <v>19946</v>
      </c>
      <c r="B13924" t="s">
        <v>19004</v>
      </c>
      <c r="C13924" t="s">
        <v>19005</v>
      </c>
      <c r="D13924" t="s">
        <v>19906</v>
      </c>
      <c r="E13924" t="s">
        <v>19946</v>
      </c>
      <c r="I13924" t="s">
        <v>19947</v>
      </c>
      <c r="J13924" t="s">
        <v>19948</v>
      </c>
      <c r="Q13924" t="s">
        <v>19908</v>
      </c>
      <c r="S13924" t="s">
        <v>19947</v>
      </c>
      <c r="T13924" t="s">
        <v>19003</v>
      </c>
    </row>
    <row r="13925" spans="1:20" x14ac:dyDescent="0.25">
      <c r="A13925" t="s">
        <v>19949</v>
      </c>
      <c r="B13925" t="s">
        <v>19004</v>
      </c>
      <c r="C13925" t="s">
        <v>19005</v>
      </c>
      <c r="D13925" t="s">
        <v>19906</v>
      </c>
      <c r="E13925" t="s">
        <v>19946</v>
      </c>
      <c r="F13925" t="s">
        <v>19949</v>
      </c>
      <c r="I13925" t="s">
        <v>19950</v>
      </c>
      <c r="J13925" t="s">
        <v>19951</v>
      </c>
      <c r="Q13925" t="s">
        <v>19908</v>
      </c>
      <c r="S13925" t="s">
        <v>19950</v>
      </c>
      <c r="T13925" t="s">
        <v>19003</v>
      </c>
    </row>
    <row r="13926" spans="1:20" x14ac:dyDescent="0.25">
      <c r="A13926" t="s">
        <v>19952</v>
      </c>
      <c r="B13926" t="s">
        <v>19004</v>
      </c>
      <c r="C13926" t="s">
        <v>19005</v>
      </c>
      <c r="D13926" t="s">
        <v>19906</v>
      </c>
      <c r="E13926" t="s">
        <v>19946</v>
      </c>
      <c r="F13926" t="s">
        <v>19952</v>
      </c>
      <c r="I13926" t="s">
        <v>19953</v>
      </c>
      <c r="J13926" t="s">
        <v>19954</v>
      </c>
      <c r="Q13926" t="s">
        <v>19908</v>
      </c>
      <c r="S13926" t="s">
        <v>19953</v>
      </c>
      <c r="T13926" t="s">
        <v>19003</v>
      </c>
    </row>
    <row r="13927" spans="1:20" x14ac:dyDescent="0.25">
      <c r="A13927" t="s">
        <v>19955</v>
      </c>
      <c r="B13927" t="s">
        <v>19004</v>
      </c>
      <c r="C13927" t="s">
        <v>19005</v>
      </c>
      <c r="D13927" t="s">
        <v>19906</v>
      </c>
      <c r="E13927" t="s">
        <v>19946</v>
      </c>
      <c r="F13927" t="s">
        <v>19952</v>
      </c>
      <c r="I13927" t="s">
        <v>19956</v>
      </c>
      <c r="J13927" t="s">
        <v>19957</v>
      </c>
      <c r="Q13927" t="s">
        <v>19908</v>
      </c>
      <c r="S13927" t="s">
        <v>19956</v>
      </c>
      <c r="T13927" t="s">
        <v>19003</v>
      </c>
    </row>
    <row r="13928" spans="1:20" x14ac:dyDescent="0.25">
      <c r="A13928" t="s">
        <v>19958</v>
      </c>
      <c r="B13928" t="s">
        <v>19004</v>
      </c>
      <c r="C13928" t="s">
        <v>19005</v>
      </c>
      <c r="D13928" t="s">
        <v>19906</v>
      </c>
      <c r="E13928" t="s">
        <v>19946</v>
      </c>
      <c r="F13928" t="s">
        <v>19958</v>
      </c>
      <c r="I13928" t="s">
        <v>19959</v>
      </c>
      <c r="J13928" t="s">
        <v>19960</v>
      </c>
      <c r="Q13928" t="s">
        <v>19908</v>
      </c>
      <c r="S13928" t="s">
        <v>19959</v>
      </c>
      <c r="T13928" t="s">
        <v>19003</v>
      </c>
    </row>
    <row r="13929" spans="1:20" x14ac:dyDescent="0.25">
      <c r="A13929" t="s">
        <v>19961</v>
      </c>
      <c r="B13929" t="s">
        <v>19004</v>
      </c>
      <c r="C13929" t="s">
        <v>19005</v>
      </c>
      <c r="D13929" t="s">
        <v>19906</v>
      </c>
      <c r="E13929" t="s">
        <v>19961</v>
      </c>
      <c r="I13929" t="s">
        <v>19962</v>
      </c>
      <c r="J13929" t="s">
        <v>19963</v>
      </c>
      <c r="Q13929" t="s">
        <v>19908</v>
      </c>
      <c r="S13929" t="s">
        <v>19962</v>
      </c>
      <c r="T13929" t="s">
        <v>19003</v>
      </c>
    </row>
    <row r="13930" spans="1:20" x14ac:dyDescent="0.25">
      <c r="A13930" t="s">
        <v>19964</v>
      </c>
      <c r="B13930" t="s">
        <v>19004</v>
      </c>
      <c r="C13930" t="s">
        <v>19005</v>
      </c>
      <c r="D13930" t="s">
        <v>19965</v>
      </c>
      <c r="E13930" t="s">
        <v>19964</v>
      </c>
      <c r="I13930" t="s">
        <v>19966</v>
      </c>
      <c r="J13930" t="s">
        <v>19968</v>
      </c>
      <c r="Q13930" t="s">
        <v>19967</v>
      </c>
      <c r="S13930" t="s">
        <v>19966</v>
      </c>
      <c r="T13930" t="s">
        <v>19003</v>
      </c>
    </row>
    <row r="13931" spans="1:20" x14ac:dyDescent="0.25">
      <c r="A13931" t="s">
        <v>19969</v>
      </c>
      <c r="B13931" t="s">
        <v>19004</v>
      </c>
      <c r="C13931" t="s">
        <v>19005</v>
      </c>
      <c r="D13931" t="s">
        <v>19965</v>
      </c>
      <c r="E13931" t="s">
        <v>19964</v>
      </c>
      <c r="F13931" t="s">
        <v>19969</v>
      </c>
      <c r="I13931" t="s">
        <v>19970</v>
      </c>
      <c r="J13931" t="s">
        <v>19971</v>
      </c>
      <c r="Q13931" t="s">
        <v>19967</v>
      </c>
      <c r="S13931" t="s">
        <v>19970</v>
      </c>
      <c r="T13931" t="s">
        <v>19003</v>
      </c>
    </row>
    <row r="13932" spans="1:20" x14ac:dyDescent="0.25">
      <c r="A13932" t="s">
        <v>19972</v>
      </c>
      <c r="B13932" t="s">
        <v>19004</v>
      </c>
      <c r="C13932" t="s">
        <v>19005</v>
      </c>
      <c r="D13932" t="s">
        <v>19965</v>
      </c>
      <c r="E13932" t="s">
        <v>19964</v>
      </c>
      <c r="F13932" t="s">
        <v>19972</v>
      </c>
      <c r="I13932" t="s">
        <v>19973</v>
      </c>
      <c r="J13932" t="s">
        <v>19974</v>
      </c>
      <c r="Q13932" t="s">
        <v>19967</v>
      </c>
      <c r="S13932" t="s">
        <v>19973</v>
      </c>
      <c r="T13932" t="s">
        <v>19003</v>
      </c>
    </row>
    <row r="13933" spans="1:20" x14ac:dyDescent="0.25">
      <c r="A13933" t="s">
        <v>19975</v>
      </c>
      <c r="B13933" t="s">
        <v>19004</v>
      </c>
      <c r="C13933" t="s">
        <v>19005</v>
      </c>
      <c r="D13933" t="s">
        <v>19965</v>
      </c>
      <c r="E13933" t="s">
        <v>19964</v>
      </c>
      <c r="F13933" t="s">
        <v>19975</v>
      </c>
      <c r="I13933" t="s">
        <v>19976</v>
      </c>
      <c r="J13933" t="s">
        <v>19977</v>
      </c>
      <c r="Q13933" t="s">
        <v>19967</v>
      </c>
      <c r="S13933" t="s">
        <v>19976</v>
      </c>
      <c r="T13933" t="s">
        <v>19003</v>
      </c>
    </row>
    <row r="13934" spans="1:20" x14ac:dyDescent="0.25">
      <c r="A13934" t="s">
        <v>19978</v>
      </c>
      <c r="B13934" t="s">
        <v>19004</v>
      </c>
      <c r="C13934" t="s">
        <v>19005</v>
      </c>
      <c r="D13934" t="s">
        <v>19965</v>
      </c>
      <c r="E13934" t="s">
        <v>19978</v>
      </c>
      <c r="I13934" t="s">
        <v>19979</v>
      </c>
      <c r="J13934" t="s">
        <v>19980</v>
      </c>
      <c r="Q13934" t="s">
        <v>19967</v>
      </c>
      <c r="S13934" t="s">
        <v>19979</v>
      </c>
      <c r="T13934" t="s">
        <v>19003</v>
      </c>
    </row>
    <row r="13935" spans="1:20" x14ac:dyDescent="0.25">
      <c r="A13935" t="s">
        <v>19981</v>
      </c>
      <c r="B13935" t="s">
        <v>19004</v>
      </c>
      <c r="C13935" t="s">
        <v>19005</v>
      </c>
      <c r="D13935" t="s">
        <v>19965</v>
      </c>
      <c r="E13935" t="s">
        <v>19978</v>
      </c>
      <c r="F13935" t="s">
        <v>19981</v>
      </c>
      <c r="I13935" t="s">
        <v>19982</v>
      </c>
      <c r="J13935" t="s">
        <v>19983</v>
      </c>
      <c r="Q13935" t="s">
        <v>19967</v>
      </c>
      <c r="S13935" t="s">
        <v>19982</v>
      </c>
      <c r="T13935" t="s">
        <v>19003</v>
      </c>
    </row>
    <row r="13936" spans="1:20" x14ac:dyDescent="0.25">
      <c r="A13936" t="s">
        <v>19984</v>
      </c>
      <c r="B13936" t="s">
        <v>19004</v>
      </c>
      <c r="C13936" t="s">
        <v>19005</v>
      </c>
      <c r="D13936" t="s">
        <v>19965</v>
      </c>
      <c r="E13936" t="s">
        <v>19978</v>
      </c>
      <c r="F13936" t="s">
        <v>19984</v>
      </c>
      <c r="I13936" t="s">
        <v>19985</v>
      </c>
      <c r="J13936" t="s">
        <v>19986</v>
      </c>
      <c r="Q13936" t="s">
        <v>19967</v>
      </c>
      <c r="S13936" t="s">
        <v>19985</v>
      </c>
      <c r="T13936" t="s">
        <v>19003</v>
      </c>
    </row>
    <row r="13937" spans="1:20" x14ac:dyDescent="0.25">
      <c r="A13937" t="s">
        <v>19987</v>
      </c>
      <c r="B13937" t="s">
        <v>19004</v>
      </c>
      <c r="C13937" t="s">
        <v>19005</v>
      </c>
      <c r="D13937" t="s">
        <v>19965</v>
      </c>
      <c r="E13937" t="s">
        <v>19978</v>
      </c>
      <c r="F13937" t="s">
        <v>19987</v>
      </c>
      <c r="I13937" t="s">
        <v>19988</v>
      </c>
      <c r="J13937" t="s">
        <v>19989</v>
      </c>
      <c r="Q13937" t="s">
        <v>19967</v>
      </c>
      <c r="S13937" t="s">
        <v>19988</v>
      </c>
      <c r="T13937" t="s">
        <v>19003</v>
      </c>
    </row>
    <row r="13938" spans="1:20" x14ac:dyDescent="0.25">
      <c r="A13938" t="s">
        <v>19990</v>
      </c>
      <c r="B13938" t="s">
        <v>19004</v>
      </c>
      <c r="C13938" t="s">
        <v>19005</v>
      </c>
      <c r="D13938" t="s">
        <v>19965</v>
      </c>
      <c r="E13938" t="s">
        <v>19978</v>
      </c>
      <c r="F13938" t="s">
        <v>19990</v>
      </c>
      <c r="I13938" t="s">
        <v>19991</v>
      </c>
      <c r="J13938" t="s">
        <v>19992</v>
      </c>
      <c r="Q13938" t="s">
        <v>19967</v>
      </c>
      <c r="S13938" t="s">
        <v>19991</v>
      </c>
      <c r="T13938" t="s">
        <v>19003</v>
      </c>
    </row>
    <row r="13939" spans="1:20" x14ac:dyDescent="0.25">
      <c r="A13939" t="s">
        <v>19993</v>
      </c>
      <c r="B13939" t="s">
        <v>19004</v>
      </c>
      <c r="C13939" t="s">
        <v>19005</v>
      </c>
      <c r="D13939" t="s">
        <v>19965</v>
      </c>
      <c r="E13939" t="s">
        <v>19993</v>
      </c>
      <c r="I13939" t="s">
        <v>19994</v>
      </c>
      <c r="J13939" t="s">
        <v>19995</v>
      </c>
      <c r="Q13939" t="s">
        <v>19967</v>
      </c>
      <c r="S13939" t="s">
        <v>19994</v>
      </c>
      <c r="T13939" t="s">
        <v>19003</v>
      </c>
    </row>
    <row r="13940" spans="1:20" x14ac:dyDescent="0.25">
      <c r="A13940" t="s">
        <v>19996</v>
      </c>
      <c r="B13940" t="s">
        <v>19004</v>
      </c>
      <c r="C13940" t="s">
        <v>19005</v>
      </c>
      <c r="D13940" t="s">
        <v>19965</v>
      </c>
      <c r="E13940" t="s">
        <v>19993</v>
      </c>
      <c r="F13940" t="s">
        <v>19996</v>
      </c>
      <c r="I13940" t="s">
        <v>19997</v>
      </c>
      <c r="J13940" t="s">
        <v>19998</v>
      </c>
      <c r="Q13940" t="s">
        <v>19967</v>
      </c>
      <c r="S13940" t="s">
        <v>19997</v>
      </c>
      <c r="T13940" t="s">
        <v>19003</v>
      </c>
    </row>
    <row r="13941" spans="1:20" x14ac:dyDescent="0.25">
      <c r="A13941" t="s">
        <v>19999</v>
      </c>
      <c r="B13941" t="s">
        <v>19004</v>
      </c>
      <c r="C13941" t="s">
        <v>19005</v>
      </c>
      <c r="D13941" t="s">
        <v>19965</v>
      </c>
      <c r="E13941" t="s">
        <v>19999</v>
      </c>
      <c r="I13941" t="s">
        <v>20000</v>
      </c>
      <c r="J13941" t="s">
        <v>20001</v>
      </c>
      <c r="Q13941" t="s">
        <v>19967</v>
      </c>
      <c r="S13941" t="s">
        <v>20000</v>
      </c>
      <c r="T13941" t="s">
        <v>19003</v>
      </c>
    </row>
    <row r="13942" spans="1:20" x14ac:dyDescent="0.25">
      <c r="A13942" t="s">
        <v>20002</v>
      </c>
      <c r="B13942" t="s">
        <v>19004</v>
      </c>
      <c r="C13942" t="s">
        <v>19005</v>
      </c>
      <c r="D13942" t="s">
        <v>19965</v>
      </c>
      <c r="E13942" t="s">
        <v>19999</v>
      </c>
      <c r="F13942" t="s">
        <v>20002</v>
      </c>
      <c r="I13942" t="s">
        <v>20003</v>
      </c>
      <c r="J13942" t="s">
        <v>20004</v>
      </c>
      <c r="Q13942" t="s">
        <v>19967</v>
      </c>
      <c r="S13942" t="s">
        <v>20003</v>
      </c>
      <c r="T13942" t="s">
        <v>19003</v>
      </c>
    </row>
    <row r="13943" spans="1:20" x14ac:dyDescent="0.25">
      <c r="A13943" t="s">
        <v>20005</v>
      </c>
      <c r="B13943" t="s">
        <v>19004</v>
      </c>
      <c r="C13943" t="s">
        <v>19005</v>
      </c>
      <c r="D13943" t="s">
        <v>19965</v>
      </c>
      <c r="E13943" t="s">
        <v>20005</v>
      </c>
      <c r="I13943" t="s">
        <v>20006</v>
      </c>
      <c r="J13943" t="s">
        <v>20007</v>
      </c>
      <c r="Q13943" t="s">
        <v>19967</v>
      </c>
      <c r="S13943" t="s">
        <v>20006</v>
      </c>
      <c r="T13943" t="s">
        <v>19003</v>
      </c>
    </row>
    <row r="13944" spans="1:20" x14ac:dyDescent="0.25">
      <c r="A13944" t="s">
        <v>20008</v>
      </c>
      <c r="B13944" t="s">
        <v>19004</v>
      </c>
      <c r="C13944" t="s">
        <v>19005</v>
      </c>
      <c r="D13944" t="s">
        <v>19965</v>
      </c>
      <c r="E13944" t="s">
        <v>20005</v>
      </c>
      <c r="F13944" t="s">
        <v>20008</v>
      </c>
      <c r="I13944" t="s">
        <v>20009</v>
      </c>
      <c r="J13944" t="s">
        <v>20010</v>
      </c>
      <c r="Q13944" t="s">
        <v>19967</v>
      </c>
      <c r="S13944" t="s">
        <v>20009</v>
      </c>
      <c r="T13944" t="s">
        <v>19003</v>
      </c>
    </row>
    <row r="13945" spans="1:20" x14ac:dyDescent="0.25">
      <c r="A13945" t="s">
        <v>20011</v>
      </c>
      <c r="B13945" t="s">
        <v>19004</v>
      </c>
      <c r="C13945" t="s">
        <v>19005</v>
      </c>
      <c r="D13945" t="s">
        <v>19965</v>
      </c>
      <c r="E13945" t="s">
        <v>20005</v>
      </c>
      <c r="F13945" t="s">
        <v>20011</v>
      </c>
      <c r="I13945" t="s">
        <v>20012</v>
      </c>
      <c r="J13945" t="s">
        <v>20013</v>
      </c>
      <c r="Q13945" t="s">
        <v>19967</v>
      </c>
      <c r="S13945" t="s">
        <v>20012</v>
      </c>
      <c r="T13945" t="s">
        <v>19003</v>
      </c>
    </row>
    <row r="13946" spans="1:20" x14ac:dyDescent="0.25">
      <c r="A13946" t="s">
        <v>20014</v>
      </c>
      <c r="B13946" t="s">
        <v>19004</v>
      </c>
      <c r="C13946" t="s">
        <v>19005</v>
      </c>
      <c r="D13946" t="s">
        <v>19965</v>
      </c>
      <c r="E13946" t="s">
        <v>20005</v>
      </c>
      <c r="F13946" t="s">
        <v>20014</v>
      </c>
      <c r="I13946" t="s">
        <v>20015</v>
      </c>
      <c r="J13946" t="s">
        <v>20016</v>
      </c>
      <c r="Q13946" t="s">
        <v>19967</v>
      </c>
      <c r="S13946" t="s">
        <v>20015</v>
      </c>
      <c r="T13946" t="s">
        <v>19003</v>
      </c>
    </row>
    <row r="13947" spans="1:20" x14ac:dyDescent="0.25">
      <c r="A13947" t="s">
        <v>20017</v>
      </c>
      <c r="B13947" t="s">
        <v>19004</v>
      </c>
      <c r="C13947" t="s">
        <v>19005</v>
      </c>
      <c r="D13947" t="s">
        <v>19965</v>
      </c>
      <c r="E13947" t="s">
        <v>20005</v>
      </c>
      <c r="F13947" t="s">
        <v>20017</v>
      </c>
      <c r="I13947" t="s">
        <v>20018</v>
      </c>
      <c r="J13947" t="s">
        <v>20019</v>
      </c>
      <c r="Q13947" t="s">
        <v>19967</v>
      </c>
      <c r="S13947" t="s">
        <v>20018</v>
      </c>
      <c r="T13947" t="s">
        <v>19003</v>
      </c>
    </row>
    <row r="13948" spans="1:20" x14ac:dyDescent="0.25">
      <c r="A13948" t="s">
        <v>20020</v>
      </c>
      <c r="B13948" t="s">
        <v>19004</v>
      </c>
      <c r="C13948" t="s">
        <v>19005</v>
      </c>
      <c r="D13948" t="s">
        <v>19965</v>
      </c>
      <c r="E13948" t="s">
        <v>20020</v>
      </c>
      <c r="I13948" t="s">
        <v>20021</v>
      </c>
      <c r="J13948" t="s">
        <v>20022</v>
      </c>
      <c r="Q13948" t="s">
        <v>19967</v>
      </c>
      <c r="S13948" t="s">
        <v>20021</v>
      </c>
      <c r="T13948" t="s">
        <v>19003</v>
      </c>
    </row>
    <row r="13949" spans="1:20" x14ac:dyDescent="0.25">
      <c r="A13949" t="s">
        <v>20023</v>
      </c>
      <c r="B13949" t="s">
        <v>19004</v>
      </c>
      <c r="C13949" t="s">
        <v>19005</v>
      </c>
      <c r="D13949" t="s">
        <v>19965</v>
      </c>
      <c r="E13949" t="s">
        <v>20020</v>
      </c>
      <c r="F13949" t="s">
        <v>20023</v>
      </c>
      <c r="I13949" t="s">
        <v>20024</v>
      </c>
      <c r="J13949" t="s">
        <v>20025</v>
      </c>
      <c r="Q13949" t="s">
        <v>19967</v>
      </c>
      <c r="S13949" t="s">
        <v>20024</v>
      </c>
      <c r="T13949" t="s">
        <v>19003</v>
      </c>
    </row>
    <row r="13950" spans="1:20" x14ac:dyDescent="0.25">
      <c r="A13950" t="s">
        <v>20026</v>
      </c>
      <c r="B13950" t="s">
        <v>19004</v>
      </c>
      <c r="C13950" t="s">
        <v>19005</v>
      </c>
      <c r="D13950" t="s">
        <v>19965</v>
      </c>
      <c r="E13950" t="s">
        <v>20020</v>
      </c>
      <c r="F13950" t="s">
        <v>20026</v>
      </c>
      <c r="I13950" t="s">
        <v>20027</v>
      </c>
      <c r="J13950" t="s">
        <v>20028</v>
      </c>
      <c r="Q13950" t="s">
        <v>19967</v>
      </c>
      <c r="S13950" t="s">
        <v>20027</v>
      </c>
      <c r="T13950" t="s">
        <v>19003</v>
      </c>
    </row>
    <row r="13951" spans="1:20" x14ac:dyDescent="0.25">
      <c r="A13951" t="s">
        <v>20029</v>
      </c>
      <c r="B13951" t="s">
        <v>19004</v>
      </c>
      <c r="C13951" t="s">
        <v>19005</v>
      </c>
      <c r="D13951" t="s">
        <v>19965</v>
      </c>
      <c r="E13951" t="s">
        <v>20020</v>
      </c>
      <c r="F13951" t="s">
        <v>20029</v>
      </c>
      <c r="I13951" t="s">
        <v>20030</v>
      </c>
      <c r="J13951" t="s">
        <v>20031</v>
      </c>
      <c r="Q13951" t="s">
        <v>19967</v>
      </c>
      <c r="S13951" t="s">
        <v>20030</v>
      </c>
      <c r="T13951" t="s">
        <v>19003</v>
      </c>
    </row>
    <row r="13952" spans="1:20" x14ac:dyDescent="0.25">
      <c r="A13952" t="s">
        <v>20032</v>
      </c>
      <c r="B13952" t="s">
        <v>19004</v>
      </c>
      <c r="C13952" t="s">
        <v>19005</v>
      </c>
      <c r="D13952" t="s">
        <v>19965</v>
      </c>
      <c r="E13952" t="s">
        <v>20020</v>
      </c>
      <c r="F13952" t="s">
        <v>20032</v>
      </c>
      <c r="I13952" t="s">
        <v>20033</v>
      </c>
      <c r="J13952" t="s">
        <v>20034</v>
      </c>
      <c r="Q13952" t="s">
        <v>19967</v>
      </c>
      <c r="S13952" t="s">
        <v>20033</v>
      </c>
      <c r="T13952" t="s">
        <v>19003</v>
      </c>
    </row>
    <row r="13953" spans="1:20" x14ac:dyDescent="0.25">
      <c r="A13953" t="s">
        <v>20035</v>
      </c>
      <c r="B13953" t="s">
        <v>19004</v>
      </c>
      <c r="C13953" t="s">
        <v>19005</v>
      </c>
      <c r="D13953" t="s">
        <v>19965</v>
      </c>
      <c r="E13953" t="s">
        <v>20020</v>
      </c>
      <c r="F13953" t="s">
        <v>20035</v>
      </c>
      <c r="I13953" t="s">
        <v>20036</v>
      </c>
      <c r="J13953" t="s">
        <v>20037</v>
      </c>
      <c r="Q13953" t="s">
        <v>19967</v>
      </c>
      <c r="S13953" t="s">
        <v>20036</v>
      </c>
      <c r="T13953" t="s">
        <v>19003</v>
      </c>
    </row>
    <row r="13954" spans="1:20" x14ac:dyDescent="0.25">
      <c r="A13954" t="s">
        <v>20038</v>
      </c>
      <c r="B13954" t="s">
        <v>19004</v>
      </c>
      <c r="C13954" t="s">
        <v>19005</v>
      </c>
      <c r="D13954" t="s">
        <v>19965</v>
      </c>
      <c r="E13954" t="s">
        <v>20038</v>
      </c>
      <c r="I13954" t="s">
        <v>20039</v>
      </c>
      <c r="J13954" t="s">
        <v>20040</v>
      </c>
      <c r="Q13954" t="s">
        <v>19967</v>
      </c>
      <c r="S13954" t="s">
        <v>20039</v>
      </c>
      <c r="T13954" t="s">
        <v>19003</v>
      </c>
    </row>
    <row r="13955" spans="1:20" x14ac:dyDescent="0.25">
      <c r="A13955" t="s">
        <v>20041</v>
      </c>
      <c r="B13955" t="s">
        <v>19004</v>
      </c>
      <c r="C13955" t="s">
        <v>19005</v>
      </c>
      <c r="D13955" t="s">
        <v>20042</v>
      </c>
      <c r="E13955" t="s">
        <v>20041</v>
      </c>
      <c r="I13955" t="s">
        <v>20043</v>
      </c>
      <c r="J13955" t="s">
        <v>20045</v>
      </c>
      <c r="Q13955" t="s">
        <v>20044</v>
      </c>
      <c r="S13955" t="s">
        <v>20043</v>
      </c>
      <c r="T13955" t="s">
        <v>19003</v>
      </c>
    </row>
    <row r="13956" spans="1:20" x14ac:dyDescent="0.25">
      <c r="A13956" t="s">
        <v>20046</v>
      </c>
      <c r="B13956" t="s">
        <v>19004</v>
      </c>
      <c r="C13956" t="s">
        <v>19005</v>
      </c>
      <c r="D13956" t="s">
        <v>20042</v>
      </c>
      <c r="E13956" t="s">
        <v>20041</v>
      </c>
      <c r="F13956" t="s">
        <v>20046</v>
      </c>
      <c r="I13956" t="s">
        <v>20047</v>
      </c>
      <c r="J13956" t="s">
        <v>20048</v>
      </c>
      <c r="Q13956" t="s">
        <v>20044</v>
      </c>
      <c r="S13956" t="s">
        <v>20047</v>
      </c>
      <c r="T13956" t="s">
        <v>19003</v>
      </c>
    </row>
    <row r="13957" spans="1:20" x14ac:dyDescent="0.25">
      <c r="A13957" t="s">
        <v>20049</v>
      </c>
      <c r="B13957" t="s">
        <v>19004</v>
      </c>
      <c r="C13957" t="s">
        <v>19005</v>
      </c>
      <c r="D13957" t="s">
        <v>20042</v>
      </c>
      <c r="E13957" t="s">
        <v>20049</v>
      </c>
      <c r="I13957" t="s">
        <v>20050</v>
      </c>
      <c r="J13957" t="s">
        <v>20051</v>
      </c>
      <c r="Q13957" t="s">
        <v>20044</v>
      </c>
      <c r="S13957" t="s">
        <v>20050</v>
      </c>
      <c r="T13957" t="s">
        <v>19003</v>
      </c>
    </row>
    <row r="13958" spans="1:20" x14ac:dyDescent="0.25">
      <c r="A13958" t="s">
        <v>20052</v>
      </c>
      <c r="B13958" t="s">
        <v>19004</v>
      </c>
      <c r="C13958" t="s">
        <v>19005</v>
      </c>
      <c r="D13958" t="s">
        <v>20042</v>
      </c>
      <c r="E13958" t="s">
        <v>20049</v>
      </c>
      <c r="F13958" t="s">
        <v>20052</v>
      </c>
      <c r="I13958" t="s">
        <v>20053</v>
      </c>
      <c r="J13958" t="s">
        <v>20054</v>
      </c>
      <c r="Q13958" t="s">
        <v>20044</v>
      </c>
      <c r="S13958" t="s">
        <v>20053</v>
      </c>
      <c r="T13958" t="s">
        <v>19003</v>
      </c>
    </row>
    <row r="13959" spans="1:20" x14ac:dyDescent="0.25">
      <c r="A13959" t="s">
        <v>20055</v>
      </c>
      <c r="B13959" t="s">
        <v>19004</v>
      </c>
      <c r="C13959" t="s">
        <v>19005</v>
      </c>
      <c r="D13959" t="s">
        <v>20042</v>
      </c>
      <c r="E13959" t="s">
        <v>20049</v>
      </c>
      <c r="F13959" t="s">
        <v>20052</v>
      </c>
      <c r="I13959" t="s">
        <v>20056</v>
      </c>
      <c r="J13959" t="s">
        <v>20057</v>
      </c>
      <c r="Q13959" t="s">
        <v>20044</v>
      </c>
      <c r="S13959" t="s">
        <v>20056</v>
      </c>
      <c r="T13959" t="s">
        <v>19003</v>
      </c>
    </row>
    <row r="13960" spans="1:20" x14ac:dyDescent="0.25">
      <c r="A13960" t="s">
        <v>20058</v>
      </c>
      <c r="B13960" t="s">
        <v>19004</v>
      </c>
      <c r="C13960" t="s">
        <v>19005</v>
      </c>
      <c r="D13960" t="s">
        <v>20042</v>
      </c>
      <c r="E13960" t="s">
        <v>20049</v>
      </c>
      <c r="F13960" t="s">
        <v>20052</v>
      </c>
      <c r="I13960" t="s">
        <v>20059</v>
      </c>
      <c r="J13960" t="s">
        <v>20054</v>
      </c>
      <c r="Q13960" t="s">
        <v>20044</v>
      </c>
      <c r="S13960" t="s">
        <v>20059</v>
      </c>
      <c r="T13960" t="s">
        <v>19003</v>
      </c>
    </row>
    <row r="13961" spans="1:20" x14ac:dyDescent="0.25">
      <c r="A13961" t="s">
        <v>20060</v>
      </c>
      <c r="B13961" t="s">
        <v>19004</v>
      </c>
      <c r="C13961" t="s">
        <v>19005</v>
      </c>
      <c r="D13961" t="s">
        <v>20042</v>
      </c>
      <c r="E13961" t="s">
        <v>20049</v>
      </c>
      <c r="F13961" t="s">
        <v>20052</v>
      </c>
      <c r="I13961" t="s">
        <v>20061</v>
      </c>
      <c r="J13961" t="s">
        <v>20062</v>
      </c>
      <c r="Q13961" t="s">
        <v>20044</v>
      </c>
      <c r="S13961" t="s">
        <v>20061</v>
      </c>
      <c r="T13961" t="s">
        <v>19003</v>
      </c>
    </row>
    <row r="13962" spans="1:20" x14ac:dyDescent="0.25">
      <c r="A13962" t="s">
        <v>20063</v>
      </c>
      <c r="B13962" t="s">
        <v>19004</v>
      </c>
      <c r="C13962" t="s">
        <v>19005</v>
      </c>
      <c r="D13962" t="s">
        <v>20042</v>
      </c>
      <c r="E13962" t="s">
        <v>20049</v>
      </c>
      <c r="F13962" t="s">
        <v>20063</v>
      </c>
      <c r="I13962" t="s">
        <v>20064</v>
      </c>
      <c r="J13962" t="s">
        <v>20065</v>
      </c>
      <c r="Q13962" t="s">
        <v>20044</v>
      </c>
      <c r="S13962" t="s">
        <v>20064</v>
      </c>
      <c r="T13962" t="s">
        <v>19003</v>
      </c>
    </row>
    <row r="13963" spans="1:20" x14ac:dyDescent="0.25">
      <c r="A13963" t="s">
        <v>20066</v>
      </c>
      <c r="B13963" t="s">
        <v>19004</v>
      </c>
      <c r="C13963" t="s">
        <v>19005</v>
      </c>
      <c r="D13963" t="s">
        <v>20042</v>
      </c>
      <c r="E13963" t="s">
        <v>20049</v>
      </c>
      <c r="F13963" t="s">
        <v>20066</v>
      </c>
      <c r="I13963" t="s">
        <v>20067</v>
      </c>
      <c r="J13963" t="s">
        <v>20068</v>
      </c>
      <c r="Q13963" t="s">
        <v>20044</v>
      </c>
      <c r="S13963" t="s">
        <v>20067</v>
      </c>
      <c r="T13963" t="s">
        <v>19003</v>
      </c>
    </row>
    <row r="13964" spans="1:20" x14ac:dyDescent="0.25">
      <c r="A13964" t="s">
        <v>20069</v>
      </c>
      <c r="B13964" t="s">
        <v>19004</v>
      </c>
      <c r="C13964" t="s">
        <v>19005</v>
      </c>
      <c r="D13964" t="s">
        <v>20042</v>
      </c>
      <c r="E13964" t="s">
        <v>20069</v>
      </c>
      <c r="I13964" t="s">
        <v>20070</v>
      </c>
      <c r="J13964" t="s">
        <v>20071</v>
      </c>
      <c r="Q13964" t="s">
        <v>20044</v>
      </c>
      <c r="S13964" t="s">
        <v>20070</v>
      </c>
      <c r="T13964" t="s">
        <v>19003</v>
      </c>
    </row>
    <row r="13965" spans="1:20" x14ac:dyDescent="0.25">
      <c r="A13965" t="s">
        <v>20072</v>
      </c>
      <c r="B13965" t="s">
        <v>19004</v>
      </c>
      <c r="C13965" t="s">
        <v>19005</v>
      </c>
      <c r="D13965" t="s">
        <v>20073</v>
      </c>
      <c r="E13965" t="s">
        <v>20072</v>
      </c>
      <c r="I13965" t="s">
        <v>20074</v>
      </c>
      <c r="J13965" t="s">
        <v>20076</v>
      </c>
      <c r="Q13965" t="s">
        <v>20075</v>
      </c>
      <c r="S13965" t="s">
        <v>20074</v>
      </c>
      <c r="T13965" t="s">
        <v>19003</v>
      </c>
    </row>
    <row r="13966" spans="1:20" x14ac:dyDescent="0.25">
      <c r="A13966" t="s">
        <v>20077</v>
      </c>
      <c r="B13966" t="s">
        <v>19004</v>
      </c>
      <c r="C13966" t="s">
        <v>19005</v>
      </c>
      <c r="D13966" t="s">
        <v>20078</v>
      </c>
      <c r="E13966" t="s">
        <v>20077</v>
      </c>
      <c r="I13966" t="s">
        <v>20079</v>
      </c>
      <c r="J13966" t="s">
        <v>20081</v>
      </c>
      <c r="Q13966" t="s">
        <v>20080</v>
      </c>
      <c r="S13966" t="s">
        <v>20079</v>
      </c>
      <c r="T13966" t="s">
        <v>19003</v>
      </c>
    </row>
    <row r="13967" spans="1:20" x14ac:dyDescent="0.25">
      <c r="A13967" t="s">
        <v>20082</v>
      </c>
      <c r="B13967" t="s">
        <v>19004</v>
      </c>
      <c r="C13967" t="s">
        <v>19005</v>
      </c>
      <c r="D13967" t="s">
        <v>20078</v>
      </c>
      <c r="E13967" t="s">
        <v>20077</v>
      </c>
      <c r="F13967" t="s">
        <v>20082</v>
      </c>
      <c r="I13967" t="s">
        <v>20083</v>
      </c>
      <c r="J13967" t="s">
        <v>20084</v>
      </c>
      <c r="Q13967" t="s">
        <v>20080</v>
      </c>
      <c r="S13967" t="s">
        <v>20083</v>
      </c>
      <c r="T13967" t="s">
        <v>19003</v>
      </c>
    </row>
    <row r="13968" spans="1:20" x14ac:dyDescent="0.25">
      <c r="A13968" t="s">
        <v>20085</v>
      </c>
      <c r="B13968" t="s">
        <v>19004</v>
      </c>
      <c r="C13968" t="s">
        <v>19005</v>
      </c>
      <c r="D13968" t="s">
        <v>20078</v>
      </c>
      <c r="E13968" t="s">
        <v>20077</v>
      </c>
      <c r="F13968" t="s">
        <v>20082</v>
      </c>
      <c r="I13968" t="s">
        <v>20086</v>
      </c>
      <c r="J13968" t="s">
        <v>20087</v>
      </c>
      <c r="Q13968" t="s">
        <v>20080</v>
      </c>
      <c r="S13968" t="s">
        <v>20086</v>
      </c>
      <c r="T13968" t="s">
        <v>19003</v>
      </c>
    </row>
    <row r="13969" spans="1:20" x14ac:dyDescent="0.25">
      <c r="A13969" t="s">
        <v>20088</v>
      </c>
      <c r="B13969" t="s">
        <v>19004</v>
      </c>
      <c r="C13969" t="s">
        <v>19005</v>
      </c>
      <c r="D13969" t="s">
        <v>20078</v>
      </c>
      <c r="E13969" t="s">
        <v>20077</v>
      </c>
      <c r="F13969" t="s">
        <v>20088</v>
      </c>
      <c r="I13969" t="s">
        <v>20089</v>
      </c>
      <c r="J13969" t="s">
        <v>20090</v>
      </c>
      <c r="Q13969" t="s">
        <v>20080</v>
      </c>
      <c r="S13969" t="s">
        <v>20089</v>
      </c>
      <c r="T13969" t="s">
        <v>19003</v>
      </c>
    </row>
    <row r="13970" spans="1:20" x14ac:dyDescent="0.25">
      <c r="A13970" t="s">
        <v>20091</v>
      </c>
      <c r="B13970" t="s">
        <v>19004</v>
      </c>
      <c r="C13970" t="s">
        <v>19005</v>
      </c>
      <c r="D13970" t="s">
        <v>20078</v>
      </c>
      <c r="E13970" t="s">
        <v>20077</v>
      </c>
      <c r="F13970" t="s">
        <v>20088</v>
      </c>
      <c r="I13970" t="s">
        <v>20092</v>
      </c>
      <c r="J13970" t="s">
        <v>20093</v>
      </c>
      <c r="Q13970" t="s">
        <v>20080</v>
      </c>
      <c r="S13970" t="s">
        <v>20092</v>
      </c>
      <c r="T13970" t="s">
        <v>19003</v>
      </c>
    </row>
    <row r="13971" spans="1:20" x14ac:dyDescent="0.25">
      <c r="A13971" t="s">
        <v>20094</v>
      </c>
      <c r="B13971" t="s">
        <v>19004</v>
      </c>
      <c r="C13971" t="s">
        <v>19005</v>
      </c>
      <c r="D13971" t="s">
        <v>20078</v>
      </c>
      <c r="E13971" t="s">
        <v>20077</v>
      </c>
      <c r="F13971" t="s">
        <v>20094</v>
      </c>
      <c r="I13971" t="s">
        <v>20095</v>
      </c>
      <c r="J13971" t="s">
        <v>20096</v>
      </c>
      <c r="Q13971" t="s">
        <v>20080</v>
      </c>
      <c r="S13971" t="s">
        <v>20095</v>
      </c>
      <c r="T13971" t="s">
        <v>19003</v>
      </c>
    </row>
    <row r="13972" spans="1:20" x14ac:dyDescent="0.25">
      <c r="A13972" t="s">
        <v>20097</v>
      </c>
      <c r="B13972" t="s">
        <v>19004</v>
      </c>
      <c r="C13972" t="s">
        <v>19005</v>
      </c>
      <c r="D13972" t="s">
        <v>20078</v>
      </c>
      <c r="E13972" t="s">
        <v>20097</v>
      </c>
      <c r="I13972" t="s">
        <v>20098</v>
      </c>
      <c r="J13972" t="s">
        <v>20099</v>
      </c>
      <c r="Q13972" t="s">
        <v>20080</v>
      </c>
      <c r="S13972" t="s">
        <v>20098</v>
      </c>
      <c r="T13972" t="s">
        <v>19003</v>
      </c>
    </row>
    <row r="13973" spans="1:20" x14ac:dyDescent="0.25">
      <c r="A13973" t="s">
        <v>20100</v>
      </c>
      <c r="B13973" t="s">
        <v>19004</v>
      </c>
      <c r="C13973" t="s">
        <v>19005</v>
      </c>
      <c r="D13973" t="s">
        <v>20078</v>
      </c>
      <c r="E13973" t="s">
        <v>20097</v>
      </c>
      <c r="F13973" t="s">
        <v>20100</v>
      </c>
      <c r="I13973" t="s">
        <v>20101</v>
      </c>
      <c r="J13973" t="s">
        <v>20102</v>
      </c>
      <c r="Q13973" t="s">
        <v>20080</v>
      </c>
      <c r="S13973" t="s">
        <v>20101</v>
      </c>
      <c r="T13973" t="s">
        <v>19003</v>
      </c>
    </row>
    <row r="13974" spans="1:20" x14ac:dyDescent="0.25">
      <c r="A13974" t="s">
        <v>20103</v>
      </c>
      <c r="B13974" t="s">
        <v>19004</v>
      </c>
      <c r="C13974" t="s">
        <v>19005</v>
      </c>
      <c r="D13974" t="s">
        <v>20078</v>
      </c>
      <c r="E13974" t="s">
        <v>20097</v>
      </c>
      <c r="F13974" t="s">
        <v>20103</v>
      </c>
      <c r="I13974" t="s">
        <v>20104</v>
      </c>
      <c r="J13974" t="s">
        <v>20105</v>
      </c>
      <c r="Q13974" t="s">
        <v>20080</v>
      </c>
      <c r="S13974" t="s">
        <v>20104</v>
      </c>
      <c r="T13974" t="s">
        <v>19003</v>
      </c>
    </row>
    <row r="13975" spans="1:20" x14ac:dyDescent="0.25">
      <c r="A13975" t="s">
        <v>20106</v>
      </c>
      <c r="B13975" t="s">
        <v>19004</v>
      </c>
      <c r="C13975" t="s">
        <v>19005</v>
      </c>
      <c r="D13975" t="s">
        <v>20078</v>
      </c>
      <c r="E13975" t="s">
        <v>20106</v>
      </c>
      <c r="I13975" t="s">
        <v>20107</v>
      </c>
      <c r="J13975" t="s">
        <v>20108</v>
      </c>
      <c r="Q13975" t="s">
        <v>20080</v>
      </c>
      <c r="S13975" t="s">
        <v>20107</v>
      </c>
      <c r="T13975" t="s">
        <v>19003</v>
      </c>
    </row>
    <row r="13976" spans="1:20" x14ac:dyDescent="0.25">
      <c r="A13976" t="s">
        <v>20109</v>
      </c>
      <c r="B13976" t="s">
        <v>19004</v>
      </c>
      <c r="C13976" t="s">
        <v>19005</v>
      </c>
      <c r="D13976" t="s">
        <v>20078</v>
      </c>
      <c r="E13976" t="s">
        <v>20106</v>
      </c>
      <c r="F13976" t="s">
        <v>20109</v>
      </c>
      <c r="I13976" t="s">
        <v>20110</v>
      </c>
      <c r="J13976" t="s">
        <v>20111</v>
      </c>
      <c r="Q13976" t="s">
        <v>20080</v>
      </c>
      <c r="S13976" t="s">
        <v>20110</v>
      </c>
      <c r="T13976" t="s">
        <v>19003</v>
      </c>
    </row>
    <row r="13977" spans="1:20" x14ac:dyDescent="0.25">
      <c r="A13977" t="s">
        <v>20112</v>
      </c>
      <c r="B13977" t="s">
        <v>19004</v>
      </c>
      <c r="C13977" t="s">
        <v>19005</v>
      </c>
      <c r="D13977" t="s">
        <v>20078</v>
      </c>
      <c r="E13977" t="s">
        <v>20106</v>
      </c>
      <c r="F13977" t="s">
        <v>20112</v>
      </c>
      <c r="I13977" t="s">
        <v>20113</v>
      </c>
      <c r="J13977" t="s">
        <v>20114</v>
      </c>
      <c r="Q13977" t="s">
        <v>20080</v>
      </c>
      <c r="S13977" t="s">
        <v>20113</v>
      </c>
      <c r="T13977" t="s">
        <v>19003</v>
      </c>
    </row>
    <row r="13978" spans="1:20" x14ac:dyDescent="0.25">
      <c r="A13978" t="s">
        <v>20115</v>
      </c>
      <c r="B13978" t="s">
        <v>19004</v>
      </c>
      <c r="C13978" t="s">
        <v>19005</v>
      </c>
      <c r="D13978" t="s">
        <v>20078</v>
      </c>
      <c r="E13978" t="s">
        <v>20106</v>
      </c>
      <c r="F13978" t="s">
        <v>20115</v>
      </c>
      <c r="I13978" t="s">
        <v>20116</v>
      </c>
      <c r="J13978" t="s">
        <v>20117</v>
      </c>
      <c r="Q13978" t="s">
        <v>20080</v>
      </c>
      <c r="S13978" t="s">
        <v>20116</v>
      </c>
      <c r="T13978" t="s">
        <v>19003</v>
      </c>
    </row>
    <row r="13979" spans="1:20" x14ac:dyDescent="0.25">
      <c r="A13979" t="s">
        <v>20118</v>
      </c>
      <c r="B13979" t="s">
        <v>19004</v>
      </c>
      <c r="C13979" t="s">
        <v>19005</v>
      </c>
      <c r="D13979" t="s">
        <v>20078</v>
      </c>
      <c r="E13979" t="s">
        <v>20106</v>
      </c>
      <c r="F13979" t="s">
        <v>20118</v>
      </c>
      <c r="I13979" t="s">
        <v>20119</v>
      </c>
      <c r="J13979" t="s">
        <v>20120</v>
      </c>
      <c r="Q13979" t="s">
        <v>20080</v>
      </c>
      <c r="S13979" t="s">
        <v>20119</v>
      </c>
      <c r="T13979" t="s">
        <v>19003</v>
      </c>
    </row>
    <row r="13980" spans="1:20" x14ac:dyDescent="0.25">
      <c r="A13980" t="s">
        <v>20121</v>
      </c>
      <c r="B13980" t="s">
        <v>19004</v>
      </c>
      <c r="C13980" t="s">
        <v>19005</v>
      </c>
      <c r="D13980" t="s">
        <v>20078</v>
      </c>
      <c r="E13980" t="s">
        <v>20121</v>
      </c>
      <c r="I13980" t="s">
        <v>20122</v>
      </c>
      <c r="J13980" t="s">
        <v>20123</v>
      </c>
      <c r="Q13980" t="s">
        <v>20080</v>
      </c>
      <c r="S13980" t="s">
        <v>20122</v>
      </c>
      <c r="T13980" t="s">
        <v>19003</v>
      </c>
    </row>
    <row r="13981" spans="1:20" x14ac:dyDescent="0.25">
      <c r="A13981" t="s">
        <v>20124</v>
      </c>
      <c r="B13981" t="s">
        <v>19004</v>
      </c>
      <c r="C13981" t="s">
        <v>19005</v>
      </c>
      <c r="D13981" t="s">
        <v>20078</v>
      </c>
      <c r="E13981" t="s">
        <v>20121</v>
      </c>
      <c r="F13981" t="s">
        <v>20124</v>
      </c>
      <c r="I13981" t="s">
        <v>20125</v>
      </c>
      <c r="J13981" t="s">
        <v>20126</v>
      </c>
      <c r="Q13981" t="s">
        <v>20080</v>
      </c>
      <c r="S13981" t="s">
        <v>20125</v>
      </c>
      <c r="T13981" t="s">
        <v>19003</v>
      </c>
    </row>
    <row r="13982" spans="1:20" x14ac:dyDescent="0.25">
      <c r="A13982" t="s">
        <v>20127</v>
      </c>
      <c r="B13982" t="s">
        <v>19004</v>
      </c>
      <c r="C13982" t="s">
        <v>19005</v>
      </c>
      <c r="D13982" t="s">
        <v>20078</v>
      </c>
      <c r="E13982" t="s">
        <v>20121</v>
      </c>
      <c r="F13982" t="s">
        <v>20124</v>
      </c>
      <c r="I13982" t="s">
        <v>20128</v>
      </c>
      <c r="J13982" t="s">
        <v>20129</v>
      </c>
      <c r="Q13982" t="s">
        <v>20080</v>
      </c>
      <c r="S13982" t="s">
        <v>20128</v>
      </c>
      <c r="T13982" t="s">
        <v>19003</v>
      </c>
    </row>
    <row r="13983" spans="1:20" x14ac:dyDescent="0.25">
      <c r="A13983" t="s">
        <v>20130</v>
      </c>
      <c r="B13983" t="s">
        <v>19004</v>
      </c>
      <c r="C13983" t="s">
        <v>19005</v>
      </c>
      <c r="D13983" t="s">
        <v>20078</v>
      </c>
      <c r="E13983" t="s">
        <v>20121</v>
      </c>
      <c r="F13983" t="s">
        <v>20124</v>
      </c>
      <c r="I13983" t="s">
        <v>20131</v>
      </c>
      <c r="J13983" t="s">
        <v>20132</v>
      </c>
      <c r="Q13983" t="s">
        <v>20080</v>
      </c>
      <c r="S13983" t="s">
        <v>20131</v>
      </c>
      <c r="T13983" t="s">
        <v>19003</v>
      </c>
    </row>
    <row r="13984" spans="1:20" x14ac:dyDescent="0.25">
      <c r="A13984" t="s">
        <v>20133</v>
      </c>
      <c r="B13984" t="s">
        <v>19004</v>
      </c>
      <c r="C13984" t="s">
        <v>19005</v>
      </c>
      <c r="D13984" t="s">
        <v>20078</v>
      </c>
      <c r="E13984" t="s">
        <v>20121</v>
      </c>
      <c r="F13984" t="s">
        <v>20124</v>
      </c>
      <c r="I13984" t="s">
        <v>20134</v>
      </c>
      <c r="J13984" t="s">
        <v>20135</v>
      </c>
      <c r="Q13984" t="s">
        <v>20080</v>
      </c>
      <c r="S13984" t="s">
        <v>20134</v>
      </c>
      <c r="T13984" t="s">
        <v>19003</v>
      </c>
    </row>
    <row r="13985" spans="1:20" x14ac:dyDescent="0.25">
      <c r="A13985" t="s">
        <v>20136</v>
      </c>
      <c r="B13985" t="s">
        <v>19004</v>
      </c>
      <c r="C13985" t="s">
        <v>19005</v>
      </c>
      <c r="D13985" t="s">
        <v>20078</v>
      </c>
      <c r="E13985" t="s">
        <v>20121</v>
      </c>
      <c r="F13985" t="s">
        <v>20124</v>
      </c>
      <c r="I13985" t="s">
        <v>20137</v>
      </c>
      <c r="J13985" t="s">
        <v>20138</v>
      </c>
      <c r="Q13985" t="s">
        <v>20080</v>
      </c>
      <c r="S13985" t="s">
        <v>20137</v>
      </c>
      <c r="T13985" t="s">
        <v>19003</v>
      </c>
    </row>
    <row r="13986" spans="1:20" x14ac:dyDescent="0.25">
      <c r="A13986" t="s">
        <v>20139</v>
      </c>
      <c r="B13986" t="s">
        <v>19004</v>
      </c>
      <c r="C13986" t="s">
        <v>19005</v>
      </c>
      <c r="D13986" t="s">
        <v>20078</v>
      </c>
      <c r="E13986" t="s">
        <v>20121</v>
      </c>
      <c r="F13986" t="s">
        <v>20139</v>
      </c>
      <c r="I13986" t="s">
        <v>20140</v>
      </c>
      <c r="J13986" t="s">
        <v>20141</v>
      </c>
      <c r="Q13986" t="s">
        <v>20080</v>
      </c>
      <c r="S13986" t="s">
        <v>20140</v>
      </c>
      <c r="T13986" t="s">
        <v>19003</v>
      </c>
    </row>
    <row r="13987" spans="1:20" x14ac:dyDescent="0.25">
      <c r="A13987" t="s">
        <v>20142</v>
      </c>
      <c r="B13987" t="s">
        <v>19004</v>
      </c>
      <c r="C13987" t="s">
        <v>19005</v>
      </c>
      <c r="D13987" t="s">
        <v>20078</v>
      </c>
      <c r="E13987" t="s">
        <v>20121</v>
      </c>
      <c r="F13987" t="s">
        <v>20139</v>
      </c>
      <c r="I13987" t="s">
        <v>20143</v>
      </c>
      <c r="J13987" t="s">
        <v>20144</v>
      </c>
      <c r="Q13987" t="s">
        <v>20080</v>
      </c>
      <c r="S13987" t="s">
        <v>20143</v>
      </c>
      <c r="T13987" t="s">
        <v>19003</v>
      </c>
    </row>
    <row r="13988" spans="1:20" x14ac:dyDescent="0.25">
      <c r="A13988" t="s">
        <v>20145</v>
      </c>
      <c r="B13988" t="s">
        <v>19004</v>
      </c>
      <c r="C13988" t="s">
        <v>19005</v>
      </c>
      <c r="D13988" t="s">
        <v>20078</v>
      </c>
      <c r="E13988" t="s">
        <v>20121</v>
      </c>
      <c r="F13988" t="s">
        <v>20139</v>
      </c>
      <c r="I13988" t="s">
        <v>20146</v>
      </c>
      <c r="J13988" t="s">
        <v>20147</v>
      </c>
      <c r="Q13988" t="s">
        <v>20080</v>
      </c>
      <c r="S13988" t="s">
        <v>20146</v>
      </c>
      <c r="T13988" t="s">
        <v>19003</v>
      </c>
    </row>
    <row r="13989" spans="1:20" x14ac:dyDescent="0.25">
      <c r="A13989" t="s">
        <v>20148</v>
      </c>
      <c r="B13989" t="s">
        <v>19004</v>
      </c>
      <c r="C13989" t="s">
        <v>19005</v>
      </c>
      <c r="D13989" t="s">
        <v>20078</v>
      </c>
      <c r="E13989" t="s">
        <v>20121</v>
      </c>
      <c r="F13989" t="s">
        <v>20139</v>
      </c>
      <c r="I13989" t="s">
        <v>20149</v>
      </c>
      <c r="J13989" t="s">
        <v>20150</v>
      </c>
      <c r="Q13989" t="s">
        <v>20080</v>
      </c>
      <c r="S13989" t="s">
        <v>20149</v>
      </c>
      <c r="T13989" t="s">
        <v>19003</v>
      </c>
    </row>
    <row r="13990" spans="1:20" x14ac:dyDescent="0.25">
      <c r="A13990" t="s">
        <v>20151</v>
      </c>
      <c r="B13990" t="s">
        <v>19004</v>
      </c>
      <c r="C13990" t="s">
        <v>19005</v>
      </c>
      <c r="D13990" t="s">
        <v>20078</v>
      </c>
      <c r="E13990" t="s">
        <v>20121</v>
      </c>
      <c r="F13990" t="s">
        <v>20139</v>
      </c>
      <c r="I13990" t="s">
        <v>20152</v>
      </c>
      <c r="J13990" t="s">
        <v>20153</v>
      </c>
      <c r="Q13990" t="s">
        <v>20080</v>
      </c>
      <c r="S13990" t="s">
        <v>20152</v>
      </c>
      <c r="T13990" t="s">
        <v>19003</v>
      </c>
    </row>
    <row r="13991" spans="1:20" x14ac:dyDescent="0.25">
      <c r="A13991" t="s">
        <v>20154</v>
      </c>
      <c r="B13991" t="s">
        <v>19004</v>
      </c>
      <c r="C13991" t="s">
        <v>19005</v>
      </c>
      <c r="D13991" t="s">
        <v>20078</v>
      </c>
      <c r="E13991" t="s">
        <v>20121</v>
      </c>
      <c r="F13991" t="s">
        <v>20139</v>
      </c>
      <c r="I13991" t="s">
        <v>20155</v>
      </c>
      <c r="J13991" t="s">
        <v>20156</v>
      </c>
      <c r="Q13991" t="s">
        <v>20080</v>
      </c>
      <c r="S13991" t="s">
        <v>20155</v>
      </c>
      <c r="T13991" t="s">
        <v>19003</v>
      </c>
    </row>
    <row r="13992" spans="1:20" x14ac:dyDescent="0.25">
      <c r="A13992" t="s">
        <v>20157</v>
      </c>
      <c r="B13992" t="s">
        <v>19004</v>
      </c>
      <c r="C13992" t="s">
        <v>19005</v>
      </c>
      <c r="D13992" t="s">
        <v>20078</v>
      </c>
      <c r="E13992" t="s">
        <v>20121</v>
      </c>
      <c r="F13992" t="s">
        <v>20139</v>
      </c>
      <c r="I13992" t="s">
        <v>20158</v>
      </c>
      <c r="J13992" t="s">
        <v>20159</v>
      </c>
      <c r="Q13992" t="s">
        <v>20080</v>
      </c>
      <c r="S13992" t="s">
        <v>20158</v>
      </c>
      <c r="T13992" t="s">
        <v>19003</v>
      </c>
    </row>
    <row r="13993" spans="1:20" x14ac:dyDescent="0.25">
      <c r="A13993" t="s">
        <v>20160</v>
      </c>
      <c r="B13993" t="s">
        <v>19004</v>
      </c>
      <c r="C13993" t="s">
        <v>19005</v>
      </c>
      <c r="D13993" t="s">
        <v>20078</v>
      </c>
      <c r="E13993" t="s">
        <v>20121</v>
      </c>
      <c r="F13993" t="s">
        <v>20139</v>
      </c>
      <c r="I13993" t="s">
        <v>20161</v>
      </c>
      <c r="J13993" t="s">
        <v>20162</v>
      </c>
      <c r="Q13993" t="s">
        <v>20080</v>
      </c>
      <c r="S13993" t="s">
        <v>20161</v>
      </c>
      <c r="T13993" t="s">
        <v>19003</v>
      </c>
    </row>
    <row r="13994" spans="1:20" x14ac:dyDescent="0.25">
      <c r="A13994" t="s">
        <v>20163</v>
      </c>
      <c r="B13994" t="s">
        <v>19004</v>
      </c>
      <c r="C13994" t="s">
        <v>19005</v>
      </c>
      <c r="D13994" t="s">
        <v>20078</v>
      </c>
      <c r="E13994" t="s">
        <v>20121</v>
      </c>
      <c r="F13994" t="s">
        <v>20139</v>
      </c>
      <c r="I13994" t="s">
        <v>20164</v>
      </c>
      <c r="J13994" t="s">
        <v>20165</v>
      </c>
      <c r="Q13994" t="s">
        <v>20080</v>
      </c>
      <c r="S13994" t="s">
        <v>20164</v>
      </c>
      <c r="T13994" t="s">
        <v>19003</v>
      </c>
    </row>
    <row r="13995" spans="1:20" x14ac:dyDescent="0.25">
      <c r="A13995" t="s">
        <v>20166</v>
      </c>
      <c r="B13995" t="s">
        <v>19004</v>
      </c>
      <c r="C13995" t="s">
        <v>19005</v>
      </c>
      <c r="D13995" t="s">
        <v>20078</v>
      </c>
      <c r="E13995" t="s">
        <v>20121</v>
      </c>
      <c r="F13995" t="s">
        <v>20139</v>
      </c>
      <c r="I13995" t="s">
        <v>20167</v>
      </c>
      <c r="J13995" t="s">
        <v>20168</v>
      </c>
      <c r="Q13995" t="s">
        <v>20080</v>
      </c>
      <c r="S13995" t="s">
        <v>20167</v>
      </c>
      <c r="T13995" t="s">
        <v>19003</v>
      </c>
    </row>
    <row r="13996" spans="1:20" x14ac:dyDescent="0.25">
      <c r="A13996" t="s">
        <v>20169</v>
      </c>
      <c r="B13996" t="s">
        <v>19004</v>
      </c>
      <c r="C13996" t="s">
        <v>19005</v>
      </c>
      <c r="D13996" t="s">
        <v>20078</v>
      </c>
      <c r="E13996" t="s">
        <v>20121</v>
      </c>
      <c r="F13996" t="s">
        <v>20169</v>
      </c>
      <c r="I13996" t="s">
        <v>20170</v>
      </c>
      <c r="J13996" t="s">
        <v>20171</v>
      </c>
      <c r="Q13996" t="s">
        <v>20080</v>
      </c>
      <c r="S13996" t="s">
        <v>20170</v>
      </c>
      <c r="T13996" t="s">
        <v>19003</v>
      </c>
    </row>
    <row r="13997" spans="1:20" x14ac:dyDescent="0.25">
      <c r="A13997" t="s">
        <v>20172</v>
      </c>
      <c r="B13997" t="s">
        <v>19004</v>
      </c>
      <c r="C13997" t="s">
        <v>19005</v>
      </c>
      <c r="D13997" t="s">
        <v>20078</v>
      </c>
      <c r="E13997" t="s">
        <v>20172</v>
      </c>
      <c r="I13997" t="s">
        <v>20173</v>
      </c>
      <c r="J13997" t="s">
        <v>20174</v>
      </c>
      <c r="Q13997" t="s">
        <v>20080</v>
      </c>
      <c r="S13997" t="s">
        <v>20173</v>
      </c>
      <c r="T13997" t="s">
        <v>19003</v>
      </c>
    </row>
    <row r="13998" spans="1:20" x14ac:dyDescent="0.25">
      <c r="A13998" t="s">
        <v>20175</v>
      </c>
      <c r="B13998" t="s">
        <v>19004</v>
      </c>
      <c r="C13998" t="s">
        <v>19005</v>
      </c>
      <c r="D13998" t="s">
        <v>20078</v>
      </c>
      <c r="E13998" t="s">
        <v>20172</v>
      </c>
      <c r="F13998" t="s">
        <v>20175</v>
      </c>
      <c r="I13998" t="s">
        <v>20176</v>
      </c>
      <c r="J13998" t="s">
        <v>20177</v>
      </c>
      <c r="Q13998" t="s">
        <v>20080</v>
      </c>
      <c r="S13998" t="s">
        <v>20176</v>
      </c>
      <c r="T13998" t="s">
        <v>19003</v>
      </c>
    </row>
    <row r="13999" spans="1:20" x14ac:dyDescent="0.25">
      <c r="A13999" t="s">
        <v>20178</v>
      </c>
      <c r="B13999" t="s">
        <v>19004</v>
      </c>
      <c r="C13999" t="s">
        <v>19005</v>
      </c>
      <c r="D13999" t="s">
        <v>20078</v>
      </c>
      <c r="E13999" t="s">
        <v>20172</v>
      </c>
      <c r="F13999" t="s">
        <v>20178</v>
      </c>
      <c r="I13999" t="s">
        <v>20179</v>
      </c>
      <c r="J13999" t="s">
        <v>20180</v>
      </c>
      <c r="Q13999" t="s">
        <v>20080</v>
      </c>
      <c r="S13999" t="s">
        <v>20179</v>
      </c>
      <c r="T13999" t="s">
        <v>19003</v>
      </c>
    </row>
    <row r="14000" spans="1:20" x14ac:dyDescent="0.25">
      <c r="A14000" t="s">
        <v>20181</v>
      </c>
      <c r="B14000" t="s">
        <v>19004</v>
      </c>
      <c r="C14000" t="s">
        <v>19005</v>
      </c>
      <c r="D14000" t="s">
        <v>20078</v>
      </c>
      <c r="E14000" t="s">
        <v>20172</v>
      </c>
      <c r="F14000" t="s">
        <v>20181</v>
      </c>
      <c r="I14000" t="s">
        <v>20182</v>
      </c>
      <c r="J14000" t="s">
        <v>20183</v>
      </c>
      <c r="Q14000" t="s">
        <v>20080</v>
      </c>
      <c r="S14000" t="s">
        <v>20182</v>
      </c>
      <c r="T14000" t="s">
        <v>19003</v>
      </c>
    </row>
    <row r="14001" spans="1:20" x14ac:dyDescent="0.25">
      <c r="A14001" t="s">
        <v>20184</v>
      </c>
      <c r="B14001" t="s">
        <v>19004</v>
      </c>
      <c r="C14001" t="s">
        <v>19005</v>
      </c>
      <c r="D14001" t="s">
        <v>20078</v>
      </c>
      <c r="E14001" t="s">
        <v>20172</v>
      </c>
      <c r="F14001" t="s">
        <v>20184</v>
      </c>
      <c r="I14001" t="s">
        <v>20185</v>
      </c>
      <c r="J14001" t="s">
        <v>20186</v>
      </c>
      <c r="Q14001" t="s">
        <v>20080</v>
      </c>
      <c r="S14001" t="s">
        <v>20185</v>
      </c>
      <c r="T14001" t="s">
        <v>19003</v>
      </c>
    </row>
    <row r="14002" spans="1:20" x14ac:dyDescent="0.25">
      <c r="A14002" t="s">
        <v>20187</v>
      </c>
      <c r="B14002" t="s">
        <v>19004</v>
      </c>
      <c r="C14002" t="s">
        <v>19005</v>
      </c>
      <c r="D14002" t="s">
        <v>20078</v>
      </c>
      <c r="E14002" t="s">
        <v>20187</v>
      </c>
      <c r="I14002" t="s">
        <v>20188</v>
      </c>
      <c r="J14002" t="s">
        <v>20189</v>
      </c>
      <c r="Q14002" t="s">
        <v>20080</v>
      </c>
      <c r="S14002" t="s">
        <v>20188</v>
      </c>
      <c r="T14002" t="s">
        <v>19003</v>
      </c>
    </row>
    <row r="14003" spans="1:20" x14ac:dyDescent="0.25">
      <c r="A14003" t="s">
        <v>20190</v>
      </c>
      <c r="B14003" t="s">
        <v>19004</v>
      </c>
      <c r="C14003" t="s">
        <v>19005</v>
      </c>
      <c r="D14003" t="s">
        <v>20078</v>
      </c>
      <c r="E14003" t="s">
        <v>20187</v>
      </c>
      <c r="F14003" t="s">
        <v>20190</v>
      </c>
      <c r="I14003" t="s">
        <v>20191</v>
      </c>
      <c r="J14003" t="s">
        <v>20192</v>
      </c>
      <c r="Q14003" t="s">
        <v>20080</v>
      </c>
      <c r="S14003" t="s">
        <v>20191</v>
      </c>
      <c r="T14003" t="s">
        <v>19003</v>
      </c>
    </row>
    <row r="14004" spans="1:20" x14ac:dyDescent="0.25">
      <c r="A14004" t="s">
        <v>20193</v>
      </c>
      <c r="B14004" t="s">
        <v>19004</v>
      </c>
      <c r="C14004" t="s">
        <v>19005</v>
      </c>
      <c r="D14004" t="s">
        <v>20078</v>
      </c>
      <c r="E14004" t="s">
        <v>20187</v>
      </c>
      <c r="F14004" t="s">
        <v>20193</v>
      </c>
      <c r="I14004" t="s">
        <v>20194</v>
      </c>
      <c r="J14004" t="s">
        <v>20195</v>
      </c>
      <c r="Q14004" t="s">
        <v>20080</v>
      </c>
      <c r="S14004" t="s">
        <v>20194</v>
      </c>
      <c r="T14004" t="s">
        <v>19003</v>
      </c>
    </row>
    <row r="14005" spans="1:20" x14ac:dyDescent="0.25">
      <c r="A14005" t="s">
        <v>20196</v>
      </c>
      <c r="B14005" t="s">
        <v>19004</v>
      </c>
      <c r="C14005" t="s">
        <v>19005</v>
      </c>
      <c r="D14005" t="s">
        <v>20078</v>
      </c>
      <c r="E14005" t="s">
        <v>20187</v>
      </c>
      <c r="F14005" t="s">
        <v>20196</v>
      </c>
      <c r="I14005" t="s">
        <v>20197</v>
      </c>
      <c r="J14005" t="s">
        <v>20198</v>
      </c>
      <c r="Q14005" t="s">
        <v>20080</v>
      </c>
      <c r="S14005" t="s">
        <v>20197</v>
      </c>
      <c r="T14005" t="s">
        <v>19003</v>
      </c>
    </row>
    <row r="14006" spans="1:20" x14ac:dyDescent="0.25">
      <c r="A14006" t="s">
        <v>20199</v>
      </c>
      <c r="B14006" t="s">
        <v>19004</v>
      </c>
      <c r="C14006" t="s">
        <v>19005</v>
      </c>
      <c r="D14006" t="s">
        <v>20078</v>
      </c>
      <c r="E14006" t="s">
        <v>20187</v>
      </c>
      <c r="F14006" t="s">
        <v>20199</v>
      </c>
      <c r="I14006" t="s">
        <v>20200</v>
      </c>
      <c r="J14006" t="s">
        <v>20201</v>
      </c>
      <c r="Q14006" t="s">
        <v>20080</v>
      </c>
      <c r="S14006" t="s">
        <v>20200</v>
      </c>
      <c r="T14006" t="s">
        <v>19003</v>
      </c>
    </row>
    <row r="14007" spans="1:20" x14ac:dyDescent="0.25">
      <c r="A14007" t="s">
        <v>20202</v>
      </c>
      <c r="B14007" t="s">
        <v>19004</v>
      </c>
      <c r="C14007" t="s">
        <v>19005</v>
      </c>
      <c r="D14007" t="s">
        <v>20078</v>
      </c>
      <c r="E14007" t="s">
        <v>20187</v>
      </c>
      <c r="F14007" t="s">
        <v>20202</v>
      </c>
      <c r="I14007" t="s">
        <v>20203</v>
      </c>
      <c r="J14007" t="s">
        <v>20204</v>
      </c>
      <c r="Q14007" t="s">
        <v>20080</v>
      </c>
      <c r="S14007" t="s">
        <v>20203</v>
      </c>
      <c r="T14007" t="s">
        <v>19003</v>
      </c>
    </row>
    <row r="14008" spans="1:20" x14ac:dyDescent="0.25">
      <c r="A14008" t="s">
        <v>20205</v>
      </c>
      <c r="B14008" t="s">
        <v>19004</v>
      </c>
      <c r="C14008" t="s">
        <v>19005</v>
      </c>
      <c r="D14008" t="s">
        <v>20078</v>
      </c>
      <c r="E14008" t="s">
        <v>20205</v>
      </c>
      <c r="I14008" t="s">
        <v>20206</v>
      </c>
      <c r="J14008" t="s">
        <v>20207</v>
      </c>
      <c r="Q14008" t="s">
        <v>20080</v>
      </c>
      <c r="S14008" t="s">
        <v>20206</v>
      </c>
      <c r="T14008" t="s">
        <v>19003</v>
      </c>
    </row>
    <row r="14009" spans="1:20" x14ac:dyDescent="0.25">
      <c r="A14009" t="s">
        <v>20208</v>
      </c>
      <c r="B14009" t="s">
        <v>19004</v>
      </c>
      <c r="C14009" t="s">
        <v>19005</v>
      </c>
      <c r="D14009" t="s">
        <v>20078</v>
      </c>
      <c r="E14009" t="s">
        <v>20208</v>
      </c>
      <c r="I14009" t="s">
        <v>20209</v>
      </c>
      <c r="J14009" t="s">
        <v>20210</v>
      </c>
      <c r="Q14009" t="s">
        <v>20080</v>
      </c>
      <c r="S14009" t="s">
        <v>20209</v>
      </c>
      <c r="T14009" t="s">
        <v>19003</v>
      </c>
    </row>
    <row r="14010" spans="1:20" x14ac:dyDescent="0.25">
      <c r="A14010" t="s">
        <v>20211</v>
      </c>
      <c r="B14010" t="s">
        <v>19004</v>
      </c>
      <c r="C14010" t="s">
        <v>19005</v>
      </c>
      <c r="D14010" t="s">
        <v>20078</v>
      </c>
      <c r="E14010" t="s">
        <v>20211</v>
      </c>
      <c r="I14010" t="s">
        <v>20212</v>
      </c>
      <c r="J14010" t="s">
        <v>20213</v>
      </c>
      <c r="Q14010" t="s">
        <v>20080</v>
      </c>
      <c r="S14010" t="s">
        <v>20212</v>
      </c>
      <c r="T14010" t="s">
        <v>19003</v>
      </c>
    </row>
    <row r="14011" spans="1:20" x14ac:dyDescent="0.25">
      <c r="A14011" t="s">
        <v>20214</v>
      </c>
      <c r="B14011" t="s">
        <v>19004</v>
      </c>
      <c r="C14011" t="s">
        <v>19005</v>
      </c>
      <c r="D14011" t="s">
        <v>20078</v>
      </c>
      <c r="E14011" t="s">
        <v>20211</v>
      </c>
      <c r="F14011" t="s">
        <v>20214</v>
      </c>
      <c r="I14011" t="s">
        <v>20215</v>
      </c>
      <c r="J14011" t="s">
        <v>20216</v>
      </c>
      <c r="Q14011" t="s">
        <v>20080</v>
      </c>
      <c r="S14011" t="s">
        <v>20215</v>
      </c>
      <c r="T14011" t="s">
        <v>19003</v>
      </c>
    </row>
    <row r="14012" spans="1:20" x14ac:dyDescent="0.25">
      <c r="A14012" t="s">
        <v>20217</v>
      </c>
      <c r="B14012" t="s">
        <v>19004</v>
      </c>
      <c r="C14012" t="s">
        <v>19005</v>
      </c>
      <c r="D14012" t="s">
        <v>20078</v>
      </c>
      <c r="E14012" t="s">
        <v>20211</v>
      </c>
      <c r="F14012" t="s">
        <v>20217</v>
      </c>
      <c r="I14012" t="s">
        <v>20218</v>
      </c>
      <c r="J14012" t="s">
        <v>20219</v>
      </c>
      <c r="Q14012" t="s">
        <v>20080</v>
      </c>
      <c r="S14012" t="s">
        <v>20218</v>
      </c>
      <c r="T14012" t="s">
        <v>19003</v>
      </c>
    </row>
    <row r="14013" spans="1:20" x14ac:dyDescent="0.25">
      <c r="A14013" t="s">
        <v>20220</v>
      </c>
      <c r="B14013" t="s">
        <v>19004</v>
      </c>
      <c r="C14013" t="s">
        <v>19005</v>
      </c>
      <c r="D14013" t="s">
        <v>20078</v>
      </c>
      <c r="E14013" t="s">
        <v>20220</v>
      </c>
      <c r="I14013" t="s">
        <v>20221</v>
      </c>
      <c r="J14013" t="s">
        <v>20222</v>
      </c>
      <c r="Q14013" t="s">
        <v>20080</v>
      </c>
      <c r="S14013" t="s">
        <v>20221</v>
      </c>
      <c r="T14013" t="s">
        <v>19003</v>
      </c>
    </row>
    <row r="14014" spans="1:20" x14ac:dyDescent="0.25">
      <c r="A14014" t="s">
        <v>20223</v>
      </c>
      <c r="B14014" t="s">
        <v>19004</v>
      </c>
      <c r="C14014" t="s">
        <v>19005</v>
      </c>
      <c r="D14014" t="s">
        <v>20078</v>
      </c>
      <c r="E14014" t="s">
        <v>20220</v>
      </c>
      <c r="F14014" t="s">
        <v>20223</v>
      </c>
      <c r="I14014" t="s">
        <v>20224</v>
      </c>
      <c r="J14014" t="s">
        <v>20225</v>
      </c>
      <c r="Q14014" t="s">
        <v>20080</v>
      </c>
      <c r="S14014" t="s">
        <v>20224</v>
      </c>
      <c r="T14014" t="s">
        <v>19003</v>
      </c>
    </row>
    <row r="14015" spans="1:20" x14ac:dyDescent="0.25">
      <c r="A14015" t="s">
        <v>20226</v>
      </c>
      <c r="B14015" t="s">
        <v>19004</v>
      </c>
      <c r="C14015" t="s">
        <v>19005</v>
      </c>
      <c r="D14015" t="s">
        <v>20078</v>
      </c>
      <c r="E14015" t="s">
        <v>20227</v>
      </c>
      <c r="F14015" t="s">
        <v>20228</v>
      </c>
      <c r="I14015" t="s">
        <v>20229</v>
      </c>
      <c r="J14015" t="s">
        <v>20231</v>
      </c>
      <c r="Q14015" t="s">
        <v>20230</v>
      </c>
      <c r="S14015" t="s">
        <v>20229</v>
      </c>
      <c r="T14015" t="s">
        <v>19003</v>
      </c>
    </row>
    <row r="14016" spans="1:20" x14ac:dyDescent="0.25">
      <c r="A14016" t="s">
        <v>20232</v>
      </c>
      <c r="B14016" t="s">
        <v>19004</v>
      </c>
      <c r="C14016" t="s">
        <v>19005</v>
      </c>
      <c r="D14016" t="s">
        <v>20078</v>
      </c>
      <c r="E14016" t="s">
        <v>20227</v>
      </c>
      <c r="F14016" t="s">
        <v>20228</v>
      </c>
      <c r="I14016" t="s">
        <v>20233</v>
      </c>
      <c r="J14016" t="s">
        <v>20234</v>
      </c>
      <c r="Q14016" t="s">
        <v>20230</v>
      </c>
      <c r="S14016" t="s">
        <v>20233</v>
      </c>
      <c r="T14016" t="s">
        <v>19003</v>
      </c>
    </row>
    <row r="14017" spans="1:20" x14ac:dyDescent="0.25">
      <c r="A14017" t="s">
        <v>20235</v>
      </c>
      <c r="B14017" t="s">
        <v>19004</v>
      </c>
      <c r="C14017" t="s">
        <v>19005</v>
      </c>
      <c r="D14017" t="s">
        <v>20078</v>
      </c>
      <c r="E14017" t="s">
        <v>20227</v>
      </c>
      <c r="F14017" t="s">
        <v>20228</v>
      </c>
      <c r="I14017" t="s">
        <v>20236</v>
      </c>
      <c r="J14017" t="s">
        <v>20237</v>
      </c>
      <c r="Q14017" t="s">
        <v>20230</v>
      </c>
      <c r="S14017" t="s">
        <v>20236</v>
      </c>
      <c r="T14017" t="s">
        <v>19003</v>
      </c>
    </row>
    <row r="14018" spans="1:20" x14ac:dyDescent="0.25">
      <c r="A14018" t="s">
        <v>20238</v>
      </c>
      <c r="B14018" t="s">
        <v>19004</v>
      </c>
      <c r="C14018" t="s">
        <v>19005</v>
      </c>
      <c r="D14018" t="s">
        <v>20078</v>
      </c>
      <c r="E14018" t="s">
        <v>20227</v>
      </c>
      <c r="F14018" t="s">
        <v>20228</v>
      </c>
      <c r="I14018" t="s">
        <v>20239</v>
      </c>
      <c r="Q14018" t="s">
        <v>20230</v>
      </c>
      <c r="S14018" t="s">
        <v>20239</v>
      </c>
      <c r="T14018" t="s">
        <v>19003</v>
      </c>
    </row>
    <row r="14019" spans="1:20" x14ac:dyDescent="0.25">
      <c r="A14019" t="s">
        <v>20240</v>
      </c>
      <c r="B14019" t="s">
        <v>19004</v>
      </c>
      <c r="C14019" t="s">
        <v>19005</v>
      </c>
      <c r="D14019" t="s">
        <v>20078</v>
      </c>
      <c r="E14019" t="s">
        <v>20227</v>
      </c>
      <c r="F14019" t="s">
        <v>20240</v>
      </c>
      <c r="I14019" t="s">
        <v>20241</v>
      </c>
      <c r="J14019" t="s">
        <v>20242</v>
      </c>
      <c r="Q14019" t="s">
        <v>20230</v>
      </c>
      <c r="S14019" t="s">
        <v>20241</v>
      </c>
      <c r="T14019" t="s">
        <v>19003</v>
      </c>
    </row>
    <row r="14020" spans="1:20" x14ac:dyDescent="0.25">
      <c r="A14020" t="s">
        <v>20243</v>
      </c>
      <c r="B14020" t="s">
        <v>19004</v>
      </c>
      <c r="C14020" t="s">
        <v>19005</v>
      </c>
      <c r="D14020" t="s">
        <v>20078</v>
      </c>
      <c r="E14020" t="s">
        <v>20227</v>
      </c>
      <c r="F14020" t="s">
        <v>20240</v>
      </c>
      <c r="I14020" t="s">
        <v>20244</v>
      </c>
      <c r="J14020" t="s">
        <v>20245</v>
      </c>
      <c r="Q14020" t="s">
        <v>20230</v>
      </c>
      <c r="S14020" t="s">
        <v>20244</v>
      </c>
      <c r="T14020" t="s">
        <v>19003</v>
      </c>
    </row>
    <row r="14021" spans="1:20" x14ac:dyDescent="0.25">
      <c r="A14021" t="s">
        <v>20246</v>
      </c>
      <c r="B14021" t="s">
        <v>19004</v>
      </c>
      <c r="C14021" t="s">
        <v>19005</v>
      </c>
      <c r="D14021" t="s">
        <v>20078</v>
      </c>
      <c r="E14021" t="s">
        <v>20227</v>
      </c>
      <c r="F14021" t="s">
        <v>20240</v>
      </c>
      <c r="I14021" t="s">
        <v>20247</v>
      </c>
      <c r="Q14021" t="s">
        <v>20230</v>
      </c>
      <c r="S14021" t="s">
        <v>20247</v>
      </c>
      <c r="T14021" t="s">
        <v>19003</v>
      </c>
    </row>
    <row r="14022" spans="1:20" x14ac:dyDescent="0.25">
      <c r="A14022" t="s">
        <v>20248</v>
      </c>
      <c r="B14022" t="s">
        <v>19004</v>
      </c>
      <c r="C14022" t="s">
        <v>19005</v>
      </c>
      <c r="D14022" t="s">
        <v>20078</v>
      </c>
      <c r="E14022" t="s">
        <v>20248</v>
      </c>
      <c r="I14022" t="s">
        <v>20249</v>
      </c>
      <c r="J14022" t="s">
        <v>20251</v>
      </c>
      <c r="Q14022" t="s">
        <v>20250</v>
      </c>
      <c r="S14022" t="s">
        <v>20249</v>
      </c>
      <c r="T14022" t="s">
        <v>19003</v>
      </c>
    </row>
    <row r="14023" spans="1:20" x14ac:dyDescent="0.25">
      <c r="A14023" t="s">
        <v>20252</v>
      </c>
      <c r="B14023" t="s">
        <v>19004</v>
      </c>
      <c r="C14023" t="s">
        <v>19005</v>
      </c>
      <c r="D14023" t="s">
        <v>20078</v>
      </c>
      <c r="E14023" t="s">
        <v>20248</v>
      </c>
      <c r="I14023" t="s">
        <v>20253</v>
      </c>
      <c r="J14023" t="s">
        <v>20254</v>
      </c>
      <c r="Q14023" t="s">
        <v>20250</v>
      </c>
      <c r="S14023" t="s">
        <v>20253</v>
      </c>
      <c r="T14023" t="s">
        <v>19003</v>
      </c>
    </row>
    <row r="14024" spans="1:20" x14ac:dyDescent="0.25">
      <c r="A14024" t="s">
        <v>20255</v>
      </c>
      <c r="B14024" t="s">
        <v>19004</v>
      </c>
      <c r="C14024" t="s">
        <v>19005</v>
      </c>
      <c r="D14024" t="s">
        <v>20078</v>
      </c>
      <c r="E14024" t="s">
        <v>20248</v>
      </c>
      <c r="I14024" t="s">
        <v>20256</v>
      </c>
      <c r="J14024" t="s">
        <v>20257</v>
      </c>
      <c r="Q14024" t="s">
        <v>20250</v>
      </c>
      <c r="S14024" t="s">
        <v>20256</v>
      </c>
      <c r="T14024" t="s">
        <v>19003</v>
      </c>
    </row>
    <row r="14025" spans="1:20" x14ac:dyDescent="0.25">
      <c r="A14025" t="s">
        <v>20258</v>
      </c>
      <c r="B14025" t="s">
        <v>19004</v>
      </c>
      <c r="C14025" t="s">
        <v>19005</v>
      </c>
      <c r="D14025" t="s">
        <v>20078</v>
      </c>
      <c r="E14025" t="s">
        <v>20248</v>
      </c>
      <c r="I14025" t="s">
        <v>20259</v>
      </c>
      <c r="J14025" t="s">
        <v>20260</v>
      </c>
      <c r="Q14025" t="s">
        <v>20250</v>
      </c>
      <c r="S14025" t="s">
        <v>20259</v>
      </c>
      <c r="T14025" t="s">
        <v>19003</v>
      </c>
    </row>
    <row r="14026" spans="1:20" x14ac:dyDescent="0.25">
      <c r="A14026" t="s">
        <v>20261</v>
      </c>
      <c r="B14026" t="s">
        <v>19004</v>
      </c>
      <c r="C14026" t="s">
        <v>19005</v>
      </c>
      <c r="D14026" t="s">
        <v>20078</v>
      </c>
      <c r="E14026" t="s">
        <v>20248</v>
      </c>
      <c r="I14026" t="s">
        <v>20262</v>
      </c>
      <c r="J14026" t="s">
        <v>20263</v>
      </c>
      <c r="Q14026" t="s">
        <v>20250</v>
      </c>
      <c r="S14026" t="s">
        <v>20262</v>
      </c>
      <c r="T14026" t="s">
        <v>19003</v>
      </c>
    </row>
    <row r="14027" spans="1:20" x14ac:dyDescent="0.25">
      <c r="A14027" t="s">
        <v>20264</v>
      </c>
      <c r="B14027" t="s">
        <v>19004</v>
      </c>
      <c r="C14027" t="s">
        <v>19005</v>
      </c>
      <c r="D14027" t="s">
        <v>20078</v>
      </c>
      <c r="E14027" t="s">
        <v>20248</v>
      </c>
      <c r="F14027" t="s">
        <v>20264</v>
      </c>
      <c r="I14027" t="s">
        <v>20265</v>
      </c>
      <c r="J14027" t="s">
        <v>20266</v>
      </c>
      <c r="Q14027" t="s">
        <v>20250</v>
      </c>
      <c r="S14027" t="s">
        <v>20265</v>
      </c>
      <c r="T14027" t="s">
        <v>19003</v>
      </c>
    </row>
    <row r="14028" spans="1:20" x14ac:dyDescent="0.25">
      <c r="A14028" t="s">
        <v>20267</v>
      </c>
      <c r="B14028" t="s">
        <v>19004</v>
      </c>
      <c r="C14028" t="s">
        <v>19005</v>
      </c>
      <c r="D14028" t="s">
        <v>20078</v>
      </c>
      <c r="E14028" t="s">
        <v>20248</v>
      </c>
      <c r="F14028" t="s">
        <v>20267</v>
      </c>
      <c r="I14028" t="s">
        <v>20268</v>
      </c>
      <c r="J14028" t="s">
        <v>20269</v>
      </c>
      <c r="Q14028" t="s">
        <v>20250</v>
      </c>
      <c r="S14028" t="s">
        <v>20268</v>
      </c>
      <c r="T14028" t="s">
        <v>19003</v>
      </c>
    </row>
    <row r="14029" spans="1:20" x14ac:dyDescent="0.25">
      <c r="A14029" t="s">
        <v>20270</v>
      </c>
      <c r="B14029" t="s">
        <v>19004</v>
      </c>
      <c r="C14029" t="s">
        <v>19005</v>
      </c>
      <c r="D14029" t="s">
        <v>20078</v>
      </c>
      <c r="E14029" t="s">
        <v>20248</v>
      </c>
      <c r="F14029" t="s">
        <v>20267</v>
      </c>
      <c r="I14029" t="s">
        <v>20271</v>
      </c>
      <c r="J14029" t="s">
        <v>20272</v>
      </c>
      <c r="Q14029" t="s">
        <v>20250</v>
      </c>
      <c r="S14029" t="s">
        <v>20271</v>
      </c>
      <c r="T14029" t="s">
        <v>19003</v>
      </c>
    </row>
    <row r="14030" spans="1:20" x14ac:dyDescent="0.25">
      <c r="A14030" t="s">
        <v>20273</v>
      </c>
      <c r="B14030" t="s">
        <v>19004</v>
      </c>
      <c r="C14030" t="s">
        <v>19005</v>
      </c>
      <c r="D14030" t="s">
        <v>20078</v>
      </c>
      <c r="E14030" t="s">
        <v>20248</v>
      </c>
      <c r="F14030" t="s">
        <v>20273</v>
      </c>
      <c r="I14030" t="s">
        <v>20274</v>
      </c>
      <c r="J14030" t="s">
        <v>20275</v>
      </c>
      <c r="Q14030" t="s">
        <v>20250</v>
      </c>
      <c r="S14030" t="s">
        <v>20274</v>
      </c>
      <c r="T14030" t="s">
        <v>19003</v>
      </c>
    </row>
    <row r="14031" spans="1:20" x14ac:dyDescent="0.25">
      <c r="A14031" t="s">
        <v>20276</v>
      </c>
      <c r="B14031" t="s">
        <v>19004</v>
      </c>
      <c r="C14031" t="s">
        <v>19005</v>
      </c>
      <c r="D14031" t="s">
        <v>20078</v>
      </c>
      <c r="E14031" t="s">
        <v>20248</v>
      </c>
      <c r="F14031" t="s">
        <v>20276</v>
      </c>
      <c r="I14031" t="s">
        <v>20277</v>
      </c>
      <c r="J14031" t="s">
        <v>20278</v>
      </c>
      <c r="Q14031" t="s">
        <v>20250</v>
      </c>
      <c r="S14031" t="s">
        <v>20277</v>
      </c>
      <c r="T14031" t="s">
        <v>19003</v>
      </c>
    </row>
    <row r="14032" spans="1:20" x14ac:dyDescent="0.25">
      <c r="A14032" t="s">
        <v>20279</v>
      </c>
      <c r="B14032" t="s">
        <v>19004</v>
      </c>
      <c r="C14032" t="s">
        <v>19005</v>
      </c>
      <c r="D14032" t="s">
        <v>20078</v>
      </c>
      <c r="E14032" t="s">
        <v>20248</v>
      </c>
      <c r="F14032" t="s">
        <v>20279</v>
      </c>
      <c r="I14032" t="s">
        <v>20280</v>
      </c>
      <c r="J14032" t="s">
        <v>20281</v>
      </c>
      <c r="Q14032" t="s">
        <v>20250</v>
      </c>
      <c r="S14032" t="s">
        <v>20280</v>
      </c>
      <c r="T14032" t="s">
        <v>19003</v>
      </c>
    </row>
    <row r="14033" spans="1:20" x14ac:dyDescent="0.25">
      <c r="A14033" t="s">
        <v>20282</v>
      </c>
      <c r="B14033" t="s">
        <v>19004</v>
      </c>
      <c r="C14033" t="s">
        <v>19005</v>
      </c>
      <c r="D14033" t="s">
        <v>20078</v>
      </c>
      <c r="E14033" t="s">
        <v>20282</v>
      </c>
      <c r="I14033" t="s">
        <v>20283</v>
      </c>
      <c r="J14033" t="s">
        <v>20284</v>
      </c>
      <c r="Q14033" t="s">
        <v>20250</v>
      </c>
      <c r="S14033" t="s">
        <v>20283</v>
      </c>
      <c r="T14033" t="s">
        <v>19003</v>
      </c>
    </row>
    <row r="14034" spans="1:20" x14ac:dyDescent="0.25">
      <c r="A14034" t="s">
        <v>20285</v>
      </c>
      <c r="B14034" t="s">
        <v>19004</v>
      </c>
      <c r="C14034" t="s">
        <v>19005</v>
      </c>
      <c r="D14034" t="s">
        <v>20078</v>
      </c>
      <c r="E14034" t="s">
        <v>20285</v>
      </c>
      <c r="I14034" t="s">
        <v>20286</v>
      </c>
      <c r="J14034" t="s">
        <v>20287</v>
      </c>
      <c r="Q14034" t="s">
        <v>20250</v>
      </c>
      <c r="S14034" t="s">
        <v>20286</v>
      </c>
      <c r="T14034" t="s">
        <v>19003</v>
      </c>
    </row>
    <row r="14035" spans="1:20" x14ac:dyDescent="0.25">
      <c r="A14035" t="s">
        <v>20288</v>
      </c>
      <c r="B14035" t="s">
        <v>19004</v>
      </c>
      <c r="C14035" t="s">
        <v>19005</v>
      </c>
      <c r="D14035" t="s">
        <v>20078</v>
      </c>
      <c r="E14035" t="s">
        <v>20288</v>
      </c>
      <c r="I14035" t="s">
        <v>20289</v>
      </c>
      <c r="J14035" t="s">
        <v>20290</v>
      </c>
      <c r="Q14035" t="s">
        <v>20250</v>
      </c>
      <c r="S14035" t="s">
        <v>20289</v>
      </c>
      <c r="T14035" t="s">
        <v>19003</v>
      </c>
    </row>
    <row r="14036" spans="1:20" x14ac:dyDescent="0.25">
      <c r="A14036" t="s">
        <v>20291</v>
      </c>
      <c r="B14036" t="s">
        <v>19004</v>
      </c>
      <c r="C14036" t="s">
        <v>19005</v>
      </c>
      <c r="D14036" t="s">
        <v>20078</v>
      </c>
      <c r="E14036" t="s">
        <v>20288</v>
      </c>
      <c r="F14036" t="s">
        <v>20291</v>
      </c>
      <c r="I14036" t="s">
        <v>20292</v>
      </c>
      <c r="J14036" t="s">
        <v>20293</v>
      </c>
      <c r="Q14036" t="s">
        <v>20250</v>
      </c>
      <c r="S14036" t="s">
        <v>20292</v>
      </c>
      <c r="T14036" t="s">
        <v>19003</v>
      </c>
    </row>
    <row r="14037" spans="1:20" x14ac:dyDescent="0.25">
      <c r="A14037" t="s">
        <v>20294</v>
      </c>
      <c r="B14037" t="s">
        <v>19004</v>
      </c>
      <c r="C14037" t="s">
        <v>19005</v>
      </c>
      <c r="D14037" t="s">
        <v>20078</v>
      </c>
      <c r="E14037" t="s">
        <v>20288</v>
      </c>
      <c r="F14037" t="s">
        <v>20294</v>
      </c>
      <c r="I14037" t="s">
        <v>20295</v>
      </c>
      <c r="J14037" t="s">
        <v>20296</v>
      </c>
      <c r="Q14037" t="s">
        <v>20250</v>
      </c>
      <c r="S14037" t="s">
        <v>20295</v>
      </c>
      <c r="T14037" t="s">
        <v>19003</v>
      </c>
    </row>
    <row r="14038" spans="1:20" x14ac:dyDescent="0.25">
      <c r="A14038" t="s">
        <v>20297</v>
      </c>
      <c r="B14038" t="s">
        <v>19004</v>
      </c>
      <c r="C14038" t="s">
        <v>19005</v>
      </c>
      <c r="D14038" t="s">
        <v>20078</v>
      </c>
      <c r="E14038" t="s">
        <v>20288</v>
      </c>
      <c r="F14038" t="s">
        <v>20297</v>
      </c>
      <c r="I14038" t="s">
        <v>20298</v>
      </c>
      <c r="J14038" t="s">
        <v>20299</v>
      </c>
      <c r="Q14038" t="s">
        <v>20250</v>
      </c>
      <c r="S14038" t="s">
        <v>20298</v>
      </c>
      <c r="T14038" t="s">
        <v>19003</v>
      </c>
    </row>
    <row r="14039" spans="1:20" x14ac:dyDescent="0.25">
      <c r="A14039" t="s">
        <v>20300</v>
      </c>
      <c r="B14039" t="s">
        <v>19004</v>
      </c>
      <c r="C14039" t="s">
        <v>19005</v>
      </c>
      <c r="D14039" t="s">
        <v>20078</v>
      </c>
      <c r="E14039" t="s">
        <v>20300</v>
      </c>
      <c r="I14039" t="s">
        <v>20301</v>
      </c>
      <c r="J14039" t="s">
        <v>20302</v>
      </c>
      <c r="Q14039" t="s">
        <v>20250</v>
      </c>
      <c r="S14039" t="s">
        <v>20301</v>
      </c>
      <c r="T14039" t="s">
        <v>19003</v>
      </c>
    </row>
    <row r="14040" spans="1:20" x14ac:dyDescent="0.25">
      <c r="A14040" t="s">
        <v>20303</v>
      </c>
      <c r="B14040" t="s">
        <v>19004</v>
      </c>
      <c r="C14040" t="s">
        <v>19005</v>
      </c>
      <c r="D14040" t="s">
        <v>20078</v>
      </c>
      <c r="E14040" t="s">
        <v>20303</v>
      </c>
      <c r="I14040" t="s">
        <v>20304</v>
      </c>
      <c r="J14040" t="s">
        <v>20305</v>
      </c>
      <c r="Q14040" t="s">
        <v>20250</v>
      </c>
      <c r="S14040" t="s">
        <v>20304</v>
      </c>
      <c r="T14040" t="s">
        <v>19003</v>
      </c>
    </row>
    <row r="14041" spans="1:20" x14ac:dyDescent="0.25">
      <c r="A14041" t="s">
        <v>20306</v>
      </c>
      <c r="B14041" t="s">
        <v>19004</v>
      </c>
      <c r="C14041" t="s">
        <v>19005</v>
      </c>
      <c r="D14041" t="s">
        <v>20078</v>
      </c>
      <c r="E14041" t="s">
        <v>20306</v>
      </c>
      <c r="I14041" t="s">
        <v>20307</v>
      </c>
      <c r="J14041" t="s">
        <v>20308</v>
      </c>
      <c r="Q14041" t="s">
        <v>20250</v>
      </c>
      <c r="S14041" t="s">
        <v>20307</v>
      </c>
      <c r="T14041" t="s">
        <v>19003</v>
      </c>
    </row>
    <row r="14042" spans="1:20" x14ac:dyDescent="0.25">
      <c r="A14042" t="s">
        <v>20309</v>
      </c>
      <c r="B14042" t="s">
        <v>19004</v>
      </c>
      <c r="C14042" t="s">
        <v>19005</v>
      </c>
      <c r="D14042" t="s">
        <v>20078</v>
      </c>
      <c r="E14042" t="s">
        <v>20306</v>
      </c>
      <c r="F14042" t="s">
        <v>20309</v>
      </c>
      <c r="I14042" t="s">
        <v>20310</v>
      </c>
      <c r="J14042" t="s">
        <v>20311</v>
      </c>
      <c r="Q14042" t="s">
        <v>20250</v>
      </c>
      <c r="S14042" t="s">
        <v>20310</v>
      </c>
      <c r="T14042" t="s">
        <v>19003</v>
      </c>
    </row>
    <row r="14043" spans="1:20" x14ac:dyDescent="0.25">
      <c r="A14043" t="s">
        <v>20312</v>
      </c>
      <c r="B14043" t="s">
        <v>19004</v>
      </c>
      <c r="C14043" t="s">
        <v>19005</v>
      </c>
      <c r="D14043" t="s">
        <v>20078</v>
      </c>
      <c r="E14043" t="s">
        <v>20312</v>
      </c>
      <c r="I14043" t="s">
        <v>20313</v>
      </c>
      <c r="J14043" t="s">
        <v>20314</v>
      </c>
      <c r="Q14043" t="s">
        <v>20250</v>
      </c>
      <c r="S14043" t="s">
        <v>20313</v>
      </c>
      <c r="T14043" t="s">
        <v>19003</v>
      </c>
    </row>
    <row r="14044" spans="1:20" x14ac:dyDescent="0.25">
      <c r="A14044" t="s">
        <v>20315</v>
      </c>
      <c r="B14044" t="s">
        <v>19004</v>
      </c>
      <c r="C14044" t="s">
        <v>19005</v>
      </c>
      <c r="D14044" t="s">
        <v>20078</v>
      </c>
      <c r="E14044" t="s">
        <v>20312</v>
      </c>
      <c r="F14044" t="s">
        <v>20315</v>
      </c>
      <c r="I14044" t="s">
        <v>20316</v>
      </c>
      <c r="J14044" t="s">
        <v>20317</v>
      </c>
      <c r="Q14044" t="s">
        <v>20250</v>
      </c>
      <c r="S14044" t="s">
        <v>20316</v>
      </c>
      <c r="T14044" t="s">
        <v>19003</v>
      </c>
    </row>
    <row r="14045" spans="1:20" x14ac:dyDescent="0.25">
      <c r="A14045" t="s">
        <v>20318</v>
      </c>
      <c r="B14045" t="s">
        <v>19004</v>
      </c>
      <c r="C14045" t="s">
        <v>19005</v>
      </c>
      <c r="D14045" t="s">
        <v>20078</v>
      </c>
      <c r="E14045" t="s">
        <v>20312</v>
      </c>
      <c r="F14045" t="s">
        <v>20318</v>
      </c>
      <c r="I14045" t="s">
        <v>20319</v>
      </c>
      <c r="J14045" t="s">
        <v>20320</v>
      </c>
      <c r="Q14045" t="s">
        <v>20250</v>
      </c>
      <c r="S14045" t="s">
        <v>20319</v>
      </c>
      <c r="T14045" t="s">
        <v>19003</v>
      </c>
    </row>
    <row r="14046" spans="1:20" x14ac:dyDescent="0.25">
      <c r="A14046" t="s">
        <v>20321</v>
      </c>
      <c r="B14046" t="s">
        <v>19004</v>
      </c>
      <c r="C14046" t="s">
        <v>19005</v>
      </c>
      <c r="D14046" t="s">
        <v>20078</v>
      </c>
      <c r="E14046" t="s">
        <v>20312</v>
      </c>
      <c r="F14046" t="s">
        <v>20321</v>
      </c>
      <c r="I14046" t="s">
        <v>20322</v>
      </c>
      <c r="J14046" t="s">
        <v>20323</v>
      </c>
      <c r="Q14046" t="s">
        <v>20250</v>
      </c>
      <c r="S14046" t="s">
        <v>20322</v>
      </c>
      <c r="T14046" t="s">
        <v>19003</v>
      </c>
    </row>
    <row r="14047" spans="1:20" x14ac:dyDescent="0.25">
      <c r="A14047" t="s">
        <v>20324</v>
      </c>
      <c r="B14047" t="s">
        <v>19004</v>
      </c>
      <c r="C14047" t="s">
        <v>19005</v>
      </c>
      <c r="D14047" t="s">
        <v>20078</v>
      </c>
      <c r="E14047" t="s">
        <v>20312</v>
      </c>
      <c r="F14047" t="s">
        <v>20324</v>
      </c>
      <c r="I14047" t="s">
        <v>20325</v>
      </c>
      <c r="J14047" t="s">
        <v>20326</v>
      </c>
      <c r="Q14047" t="s">
        <v>20250</v>
      </c>
      <c r="S14047" t="s">
        <v>20325</v>
      </c>
      <c r="T14047" t="s">
        <v>19003</v>
      </c>
    </row>
    <row r="14048" spans="1:20" x14ac:dyDescent="0.25">
      <c r="A14048" t="s">
        <v>20327</v>
      </c>
      <c r="B14048" t="s">
        <v>19004</v>
      </c>
      <c r="C14048" t="s">
        <v>19005</v>
      </c>
      <c r="D14048" t="s">
        <v>20078</v>
      </c>
      <c r="E14048" t="s">
        <v>20312</v>
      </c>
      <c r="F14048" t="s">
        <v>20327</v>
      </c>
      <c r="I14048" t="s">
        <v>20328</v>
      </c>
      <c r="J14048" t="s">
        <v>20329</v>
      </c>
      <c r="Q14048" t="s">
        <v>20250</v>
      </c>
      <c r="S14048" t="s">
        <v>20328</v>
      </c>
      <c r="T14048" t="s">
        <v>19003</v>
      </c>
    </row>
    <row r="14049" spans="1:20" x14ac:dyDescent="0.25">
      <c r="A14049" t="s">
        <v>20330</v>
      </c>
      <c r="B14049" t="s">
        <v>19004</v>
      </c>
      <c r="C14049" t="s">
        <v>19005</v>
      </c>
      <c r="D14049" t="s">
        <v>20078</v>
      </c>
      <c r="E14049" t="s">
        <v>20312</v>
      </c>
      <c r="F14049" t="s">
        <v>20330</v>
      </c>
      <c r="I14049" t="s">
        <v>20331</v>
      </c>
      <c r="J14049" t="s">
        <v>20332</v>
      </c>
      <c r="Q14049" t="s">
        <v>20250</v>
      </c>
      <c r="S14049" t="s">
        <v>20331</v>
      </c>
      <c r="T14049" t="s">
        <v>19003</v>
      </c>
    </row>
    <row r="14050" spans="1:20" x14ac:dyDescent="0.25">
      <c r="A14050" t="s">
        <v>20333</v>
      </c>
      <c r="B14050" t="s">
        <v>19004</v>
      </c>
      <c r="C14050" t="s">
        <v>19005</v>
      </c>
      <c r="D14050" t="s">
        <v>20078</v>
      </c>
      <c r="E14050" t="s">
        <v>20333</v>
      </c>
      <c r="I14050" t="s">
        <v>20334</v>
      </c>
      <c r="J14050" t="s">
        <v>20335</v>
      </c>
      <c r="Q14050" t="s">
        <v>20250</v>
      </c>
      <c r="S14050" t="s">
        <v>20334</v>
      </c>
      <c r="T14050" t="s">
        <v>19003</v>
      </c>
    </row>
    <row r="14051" spans="1:20" x14ac:dyDescent="0.25">
      <c r="A14051" t="s">
        <v>20336</v>
      </c>
      <c r="B14051" t="s">
        <v>19004</v>
      </c>
      <c r="C14051" t="s">
        <v>19005</v>
      </c>
      <c r="D14051" t="s">
        <v>20078</v>
      </c>
      <c r="E14051" t="s">
        <v>20333</v>
      </c>
      <c r="F14051" t="s">
        <v>20336</v>
      </c>
      <c r="I14051" t="s">
        <v>20337</v>
      </c>
      <c r="J14051" t="s">
        <v>20338</v>
      </c>
      <c r="Q14051" t="s">
        <v>20250</v>
      </c>
      <c r="S14051" t="s">
        <v>20337</v>
      </c>
      <c r="T14051" t="s">
        <v>19003</v>
      </c>
    </row>
    <row r="14052" spans="1:20" x14ac:dyDescent="0.25">
      <c r="A14052" t="s">
        <v>20339</v>
      </c>
      <c r="B14052" t="s">
        <v>19004</v>
      </c>
      <c r="C14052" t="s">
        <v>19005</v>
      </c>
      <c r="D14052" t="s">
        <v>20078</v>
      </c>
      <c r="E14052" t="s">
        <v>20333</v>
      </c>
      <c r="F14052" t="s">
        <v>20336</v>
      </c>
      <c r="I14052" t="s">
        <v>20340</v>
      </c>
      <c r="J14052" t="s">
        <v>20341</v>
      </c>
      <c r="Q14052" t="s">
        <v>20250</v>
      </c>
      <c r="S14052" t="s">
        <v>20340</v>
      </c>
      <c r="T14052" t="s">
        <v>19003</v>
      </c>
    </row>
    <row r="14053" spans="1:20" x14ac:dyDescent="0.25">
      <c r="A14053" t="s">
        <v>20342</v>
      </c>
      <c r="B14053" t="s">
        <v>19004</v>
      </c>
      <c r="C14053" t="s">
        <v>19005</v>
      </c>
      <c r="D14053" t="s">
        <v>20078</v>
      </c>
      <c r="E14053" t="s">
        <v>20333</v>
      </c>
      <c r="F14053" t="s">
        <v>20342</v>
      </c>
      <c r="I14053" t="s">
        <v>20343</v>
      </c>
      <c r="J14053" t="s">
        <v>20344</v>
      </c>
      <c r="Q14053" t="s">
        <v>20250</v>
      </c>
      <c r="S14053" t="s">
        <v>20343</v>
      </c>
      <c r="T14053" t="s">
        <v>19003</v>
      </c>
    </row>
    <row r="14054" spans="1:20" x14ac:dyDescent="0.25">
      <c r="A14054" t="s">
        <v>20345</v>
      </c>
      <c r="B14054" t="s">
        <v>19004</v>
      </c>
      <c r="C14054" t="s">
        <v>19005</v>
      </c>
      <c r="D14054" t="s">
        <v>20078</v>
      </c>
      <c r="E14054" t="s">
        <v>20333</v>
      </c>
      <c r="F14054" t="s">
        <v>20342</v>
      </c>
      <c r="I14054" t="s">
        <v>20346</v>
      </c>
      <c r="J14054" t="s">
        <v>20347</v>
      </c>
      <c r="Q14054" t="s">
        <v>20250</v>
      </c>
      <c r="S14054" t="s">
        <v>20346</v>
      </c>
      <c r="T14054" t="s">
        <v>19003</v>
      </c>
    </row>
    <row r="14055" spans="1:20" x14ac:dyDescent="0.25">
      <c r="A14055" t="s">
        <v>20348</v>
      </c>
      <c r="B14055" t="s">
        <v>19004</v>
      </c>
      <c r="C14055" t="s">
        <v>19005</v>
      </c>
      <c r="D14055" t="s">
        <v>20078</v>
      </c>
      <c r="E14055" t="s">
        <v>20333</v>
      </c>
      <c r="F14055" t="s">
        <v>20342</v>
      </c>
      <c r="I14055" t="s">
        <v>20349</v>
      </c>
      <c r="J14055" t="s">
        <v>20350</v>
      </c>
      <c r="Q14055" t="s">
        <v>20250</v>
      </c>
      <c r="S14055" t="s">
        <v>20349</v>
      </c>
      <c r="T14055" t="s">
        <v>19003</v>
      </c>
    </row>
    <row r="14056" spans="1:20" x14ac:dyDescent="0.25">
      <c r="A14056" t="s">
        <v>20351</v>
      </c>
      <c r="B14056" t="s">
        <v>19004</v>
      </c>
      <c r="C14056" t="s">
        <v>19005</v>
      </c>
      <c r="D14056" t="s">
        <v>20078</v>
      </c>
      <c r="E14056" t="s">
        <v>20333</v>
      </c>
      <c r="F14056" t="s">
        <v>20342</v>
      </c>
      <c r="I14056" t="s">
        <v>20352</v>
      </c>
      <c r="J14056" t="s">
        <v>20353</v>
      </c>
      <c r="Q14056" t="s">
        <v>20250</v>
      </c>
      <c r="S14056" t="s">
        <v>20352</v>
      </c>
      <c r="T14056" t="s">
        <v>19003</v>
      </c>
    </row>
    <row r="14057" spans="1:20" x14ac:dyDescent="0.25">
      <c r="A14057" t="s">
        <v>20354</v>
      </c>
      <c r="B14057" t="s">
        <v>19004</v>
      </c>
      <c r="C14057" t="s">
        <v>19005</v>
      </c>
      <c r="D14057" t="s">
        <v>20078</v>
      </c>
      <c r="E14057" t="s">
        <v>20333</v>
      </c>
      <c r="F14057" t="s">
        <v>20354</v>
      </c>
      <c r="I14057" t="s">
        <v>20355</v>
      </c>
      <c r="J14057" t="s">
        <v>20356</v>
      </c>
      <c r="Q14057" t="s">
        <v>20250</v>
      </c>
      <c r="S14057" t="s">
        <v>20355</v>
      </c>
      <c r="T14057" t="s">
        <v>19003</v>
      </c>
    </row>
    <row r="14058" spans="1:20" x14ac:dyDescent="0.25">
      <c r="A14058" t="s">
        <v>20357</v>
      </c>
      <c r="B14058" t="s">
        <v>19004</v>
      </c>
      <c r="C14058" t="s">
        <v>19005</v>
      </c>
      <c r="D14058" t="s">
        <v>20078</v>
      </c>
      <c r="E14058" t="s">
        <v>20333</v>
      </c>
      <c r="F14058" t="s">
        <v>20357</v>
      </c>
      <c r="I14058" t="s">
        <v>20358</v>
      </c>
      <c r="J14058" t="s">
        <v>20359</v>
      </c>
      <c r="Q14058" t="s">
        <v>20250</v>
      </c>
      <c r="S14058" t="s">
        <v>20358</v>
      </c>
      <c r="T14058" t="s">
        <v>19003</v>
      </c>
    </row>
    <row r="14059" spans="1:20" x14ac:dyDescent="0.25">
      <c r="A14059" t="s">
        <v>20360</v>
      </c>
      <c r="B14059" t="s">
        <v>19004</v>
      </c>
      <c r="C14059" t="s">
        <v>19005</v>
      </c>
      <c r="D14059" t="s">
        <v>20078</v>
      </c>
      <c r="E14059" t="s">
        <v>20333</v>
      </c>
      <c r="F14059" t="s">
        <v>20360</v>
      </c>
      <c r="I14059" t="s">
        <v>20361</v>
      </c>
      <c r="J14059" t="s">
        <v>20362</v>
      </c>
      <c r="Q14059" t="s">
        <v>20250</v>
      </c>
      <c r="S14059" t="s">
        <v>20361</v>
      </c>
      <c r="T14059" t="s">
        <v>19003</v>
      </c>
    </row>
    <row r="14060" spans="1:20" x14ac:dyDescent="0.25">
      <c r="A14060" t="s">
        <v>20363</v>
      </c>
      <c r="B14060" t="s">
        <v>19004</v>
      </c>
      <c r="C14060" t="s">
        <v>19005</v>
      </c>
      <c r="D14060" t="s">
        <v>20078</v>
      </c>
      <c r="E14060" t="s">
        <v>20363</v>
      </c>
      <c r="I14060" t="s">
        <v>20364</v>
      </c>
      <c r="J14060" t="s">
        <v>20365</v>
      </c>
      <c r="Q14060" t="s">
        <v>20250</v>
      </c>
      <c r="S14060" t="s">
        <v>20364</v>
      </c>
      <c r="T14060" t="s">
        <v>19003</v>
      </c>
    </row>
    <row r="14061" spans="1:20" x14ac:dyDescent="0.25">
      <c r="A14061" t="s">
        <v>20366</v>
      </c>
      <c r="B14061" t="s">
        <v>19004</v>
      </c>
      <c r="C14061" t="s">
        <v>19005</v>
      </c>
      <c r="D14061" t="s">
        <v>20078</v>
      </c>
      <c r="E14061" t="s">
        <v>20363</v>
      </c>
      <c r="F14061" t="s">
        <v>20366</v>
      </c>
      <c r="I14061" t="s">
        <v>20367</v>
      </c>
      <c r="J14061" t="s">
        <v>20368</v>
      </c>
      <c r="Q14061" t="s">
        <v>20250</v>
      </c>
      <c r="S14061" t="s">
        <v>20367</v>
      </c>
      <c r="T14061" t="s">
        <v>19003</v>
      </c>
    </row>
    <row r="14062" spans="1:20" x14ac:dyDescent="0.25">
      <c r="A14062" t="s">
        <v>20369</v>
      </c>
      <c r="B14062" t="s">
        <v>19004</v>
      </c>
      <c r="C14062" t="s">
        <v>19005</v>
      </c>
      <c r="D14062" t="s">
        <v>20078</v>
      </c>
      <c r="E14062" t="s">
        <v>20363</v>
      </c>
      <c r="F14062" t="s">
        <v>20369</v>
      </c>
      <c r="I14062" t="s">
        <v>20370</v>
      </c>
      <c r="J14062" t="s">
        <v>20371</v>
      </c>
      <c r="Q14062" t="s">
        <v>20250</v>
      </c>
      <c r="S14062" t="s">
        <v>20370</v>
      </c>
      <c r="T14062" t="s">
        <v>19003</v>
      </c>
    </row>
    <row r="14063" spans="1:20" x14ac:dyDescent="0.25">
      <c r="A14063" t="s">
        <v>20372</v>
      </c>
      <c r="B14063" t="s">
        <v>19004</v>
      </c>
      <c r="C14063" t="s">
        <v>19005</v>
      </c>
      <c r="D14063" t="s">
        <v>20078</v>
      </c>
      <c r="E14063" t="s">
        <v>20363</v>
      </c>
      <c r="F14063" t="s">
        <v>20372</v>
      </c>
      <c r="I14063" t="s">
        <v>20373</v>
      </c>
      <c r="J14063" t="s">
        <v>20374</v>
      </c>
      <c r="Q14063" t="s">
        <v>20250</v>
      </c>
      <c r="S14063" t="s">
        <v>20373</v>
      </c>
      <c r="T14063" t="s">
        <v>19003</v>
      </c>
    </row>
    <row r="14064" spans="1:20" x14ac:dyDescent="0.25">
      <c r="A14064" t="s">
        <v>20375</v>
      </c>
      <c r="B14064" t="s">
        <v>19004</v>
      </c>
      <c r="C14064" t="s">
        <v>19005</v>
      </c>
      <c r="D14064" t="s">
        <v>20078</v>
      </c>
      <c r="E14064" t="s">
        <v>20375</v>
      </c>
      <c r="I14064" t="s">
        <v>20376</v>
      </c>
      <c r="J14064" t="s">
        <v>20377</v>
      </c>
      <c r="Q14064" t="s">
        <v>20250</v>
      </c>
      <c r="S14064" t="s">
        <v>20376</v>
      </c>
      <c r="T14064" t="s">
        <v>19003</v>
      </c>
    </row>
    <row r="14065" spans="1:20" x14ac:dyDescent="0.25">
      <c r="A14065" t="s">
        <v>20378</v>
      </c>
      <c r="B14065" t="s">
        <v>19004</v>
      </c>
      <c r="C14065" t="s">
        <v>19005</v>
      </c>
      <c r="D14065" t="s">
        <v>20078</v>
      </c>
      <c r="E14065" t="s">
        <v>20375</v>
      </c>
      <c r="F14065" t="s">
        <v>20378</v>
      </c>
      <c r="I14065" t="s">
        <v>20379</v>
      </c>
      <c r="J14065" t="s">
        <v>20380</v>
      </c>
      <c r="Q14065" t="s">
        <v>20250</v>
      </c>
      <c r="S14065" t="s">
        <v>20379</v>
      </c>
      <c r="T14065" t="s">
        <v>19003</v>
      </c>
    </row>
    <row r="14066" spans="1:20" x14ac:dyDescent="0.25">
      <c r="A14066" t="s">
        <v>20381</v>
      </c>
      <c r="B14066" t="s">
        <v>19004</v>
      </c>
      <c r="C14066" t="s">
        <v>19005</v>
      </c>
      <c r="D14066" t="s">
        <v>20078</v>
      </c>
      <c r="E14066" t="s">
        <v>20375</v>
      </c>
      <c r="F14066" t="s">
        <v>20381</v>
      </c>
      <c r="I14066" t="s">
        <v>20382</v>
      </c>
      <c r="J14066" t="s">
        <v>20383</v>
      </c>
      <c r="Q14066" t="s">
        <v>20250</v>
      </c>
      <c r="S14066" t="s">
        <v>20382</v>
      </c>
      <c r="T14066" t="s">
        <v>19003</v>
      </c>
    </row>
    <row r="14067" spans="1:20" x14ac:dyDescent="0.25">
      <c r="A14067" t="s">
        <v>20384</v>
      </c>
      <c r="B14067" t="s">
        <v>19004</v>
      </c>
      <c r="C14067" t="s">
        <v>19005</v>
      </c>
      <c r="D14067" t="s">
        <v>20078</v>
      </c>
      <c r="E14067" t="s">
        <v>20384</v>
      </c>
      <c r="I14067" t="s">
        <v>20385</v>
      </c>
      <c r="J14067" t="s">
        <v>20386</v>
      </c>
      <c r="Q14067" t="s">
        <v>20250</v>
      </c>
      <c r="S14067" t="s">
        <v>20385</v>
      </c>
      <c r="T14067" t="s">
        <v>19003</v>
      </c>
    </row>
    <row r="14068" spans="1:20" x14ac:dyDescent="0.25">
      <c r="A14068" t="s">
        <v>20387</v>
      </c>
      <c r="B14068" t="s">
        <v>19004</v>
      </c>
      <c r="C14068" t="s">
        <v>19005</v>
      </c>
      <c r="D14068" t="s">
        <v>20078</v>
      </c>
      <c r="E14068" t="s">
        <v>20387</v>
      </c>
      <c r="I14068" t="s">
        <v>20388</v>
      </c>
      <c r="J14068" t="s">
        <v>20389</v>
      </c>
      <c r="Q14068" t="s">
        <v>20250</v>
      </c>
      <c r="S14068" t="s">
        <v>20388</v>
      </c>
      <c r="T14068" t="s">
        <v>19003</v>
      </c>
    </row>
    <row r="14069" spans="1:20" x14ac:dyDescent="0.25">
      <c r="A14069" t="s">
        <v>20390</v>
      </c>
      <c r="B14069" t="s">
        <v>19004</v>
      </c>
      <c r="C14069" t="s">
        <v>19005</v>
      </c>
      <c r="D14069" t="s">
        <v>20391</v>
      </c>
      <c r="E14069" t="s">
        <v>20392</v>
      </c>
      <c r="F14069" t="s">
        <v>20393</v>
      </c>
      <c r="I14069" t="s">
        <v>20394</v>
      </c>
      <c r="J14069" t="s">
        <v>20396</v>
      </c>
      <c r="Q14069" t="s">
        <v>20395</v>
      </c>
      <c r="S14069" t="s">
        <v>20394</v>
      </c>
      <c r="T14069" t="s">
        <v>19003</v>
      </c>
    </row>
    <row r="14070" spans="1:20" x14ac:dyDescent="0.25">
      <c r="A14070" t="s">
        <v>20397</v>
      </c>
      <c r="B14070" t="s">
        <v>19004</v>
      </c>
      <c r="C14070" t="s">
        <v>19005</v>
      </c>
      <c r="D14070" t="s">
        <v>20391</v>
      </c>
      <c r="E14070" t="s">
        <v>20392</v>
      </c>
      <c r="F14070" t="s">
        <v>20393</v>
      </c>
      <c r="I14070" t="s">
        <v>20398</v>
      </c>
      <c r="Q14070" t="s">
        <v>20395</v>
      </c>
      <c r="S14070" t="s">
        <v>20398</v>
      </c>
      <c r="T14070" t="s">
        <v>19003</v>
      </c>
    </row>
    <row r="14071" spans="1:20" x14ac:dyDescent="0.25">
      <c r="A14071" t="s">
        <v>20399</v>
      </c>
      <c r="B14071" t="s">
        <v>19004</v>
      </c>
      <c r="C14071" t="s">
        <v>19005</v>
      </c>
      <c r="D14071" t="s">
        <v>20391</v>
      </c>
      <c r="E14071" t="s">
        <v>20392</v>
      </c>
      <c r="F14071" t="s">
        <v>20399</v>
      </c>
      <c r="I14071" t="s">
        <v>20400</v>
      </c>
      <c r="J14071" t="s">
        <v>20401</v>
      </c>
      <c r="Q14071" t="s">
        <v>20395</v>
      </c>
      <c r="S14071" t="s">
        <v>20400</v>
      </c>
      <c r="T14071" t="s">
        <v>19003</v>
      </c>
    </row>
    <row r="14072" spans="1:20" x14ac:dyDescent="0.25">
      <c r="A14072" t="s">
        <v>20402</v>
      </c>
      <c r="B14072" t="s">
        <v>19004</v>
      </c>
      <c r="C14072" t="s">
        <v>19005</v>
      </c>
      <c r="D14072" t="s">
        <v>20391</v>
      </c>
      <c r="E14072" t="s">
        <v>20403</v>
      </c>
      <c r="F14072" t="s">
        <v>20402</v>
      </c>
      <c r="I14072" t="s">
        <v>20404</v>
      </c>
      <c r="J14072" t="s">
        <v>20406</v>
      </c>
      <c r="Q14072" t="s">
        <v>20405</v>
      </c>
      <c r="S14072" t="s">
        <v>20404</v>
      </c>
      <c r="T14072" t="s">
        <v>19003</v>
      </c>
    </row>
    <row r="14073" spans="1:20" x14ac:dyDescent="0.25">
      <c r="A14073" t="s">
        <v>20407</v>
      </c>
      <c r="B14073" t="s">
        <v>19004</v>
      </c>
      <c r="C14073" t="s">
        <v>19005</v>
      </c>
      <c r="D14073" t="s">
        <v>20391</v>
      </c>
      <c r="E14073" t="s">
        <v>20408</v>
      </c>
      <c r="F14073" t="s">
        <v>20407</v>
      </c>
      <c r="I14073" t="s">
        <v>20409</v>
      </c>
      <c r="J14073" t="s">
        <v>20411</v>
      </c>
      <c r="Q14073" t="s">
        <v>20410</v>
      </c>
      <c r="S14073" t="s">
        <v>20409</v>
      </c>
      <c r="T14073" t="s">
        <v>19003</v>
      </c>
    </row>
    <row r="14074" spans="1:20" x14ac:dyDescent="0.25">
      <c r="A14074" t="s">
        <v>20412</v>
      </c>
      <c r="B14074" t="s">
        <v>19004</v>
      </c>
      <c r="C14074" t="s">
        <v>19005</v>
      </c>
      <c r="D14074" t="s">
        <v>20391</v>
      </c>
      <c r="E14074" t="s">
        <v>20412</v>
      </c>
      <c r="I14074" t="s">
        <v>20413</v>
      </c>
      <c r="J14074" t="s">
        <v>20415</v>
      </c>
      <c r="Q14074" t="s">
        <v>20414</v>
      </c>
      <c r="S14074" t="s">
        <v>20413</v>
      </c>
      <c r="T14074" t="s">
        <v>19003</v>
      </c>
    </row>
    <row r="14075" spans="1:20" x14ac:dyDescent="0.25">
      <c r="A14075" t="s">
        <v>20416</v>
      </c>
      <c r="B14075" t="s">
        <v>19004</v>
      </c>
      <c r="C14075" t="s">
        <v>19005</v>
      </c>
      <c r="D14075" t="s">
        <v>20391</v>
      </c>
      <c r="E14075" t="s">
        <v>20417</v>
      </c>
      <c r="F14075" t="s">
        <v>20418</v>
      </c>
      <c r="I14075" t="s">
        <v>20419</v>
      </c>
      <c r="J14075" t="s">
        <v>20421</v>
      </c>
      <c r="Q14075" t="s">
        <v>20420</v>
      </c>
      <c r="S14075" t="s">
        <v>20419</v>
      </c>
      <c r="T14075" t="s">
        <v>19003</v>
      </c>
    </row>
    <row r="14076" spans="1:20" x14ac:dyDescent="0.25">
      <c r="A14076" t="s">
        <v>20422</v>
      </c>
      <c r="B14076" t="s">
        <v>19004</v>
      </c>
      <c r="C14076" t="s">
        <v>19005</v>
      </c>
      <c r="D14076" t="s">
        <v>20391</v>
      </c>
      <c r="E14076" t="s">
        <v>20417</v>
      </c>
      <c r="F14076" t="s">
        <v>20422</v>
      </c>
      <c r="I14076" t="s">
        <v>20423</v>
      </c>
      <c r="J14076" t="s">
        <v>20424</v>
      </c>
      <c r="Q14076" t="s">
        <v>20420</v>
      </c>
      <c r="S14076" t="s">
        <v>20423</v>
      </c>
      <c r="T14076" t="s">
        <v>19003</v>
      </c>
    </row>
    <row r="14077" spans="1:20" x14ac:dyDescent="0.25">
      <c r="A14077" t="s">
        <v>20425</v>
      </c>
      <c r="B14077" t="s">
        <v>19004</v>
      </c>
      <c r="C14077" t="s">
        <v>19005</v>
      </c>
      <c r="D14077" t="s">
        <v>20391</v>
      </c>
      <c r="E14077" t="s">
        <v>20417</v>
      </c>
      <c r="F14077" t="s">
        <v>20425</v>
      </c>
      <c r="I14077" t="s">
        <v>20426</v>
      </c>
      <c r="J14077" t="s">
        <v>20427</v>
      </c>
      <c r="Q14077" t="s">
        <v>20420</v>
      </c>
      <c r="S14077" t="s">
        <v>20426</v>
      </c>
      <c r="T14077" t="s">
        <v>19003</v>
      </c>
    </row>
    <row r="14078" spans="1:20" x14ac:dyDescent="0.25">
      <c r="A14078" t="s">
        <v>20428</v>
      </c>
      <c r="B14078" t="s">
        <v>19004</v>
      </c>
      <c r="C14078" t="s">
        <v>19005</v>
      </c>
      <c r="D14078" t="s">
        <v>20391</v>
      </c>
      <c r="E14078" t="s">
        <v>20428</v>
      </c>
      <c r="I14078" t="s">
        <v>20429</v>
      </c>
      <c r="J14078" t="s">
        <v>20431</v>
      </c>
      <c r="Q14078" t="s">
        <v>20430</v>
      </c>
      <c r="S14078" t="s">
        <v>20429</v>
      </c>
      <c r="T14078" t="s">
        <v>19003</v>
      </c>
    </row>
    <row r="14079" spans="1:20" x14ac:dyDescent="0.25">
      <c r="A14079" t="s">
        <v>20432</v>
      </c>
      <c r="B14079" t="s">
        <v>19004</v>
      </c>
      <c r="C14079" t="s">
        <v>19005</v>
      </c>
      <c r="D14079" t="s">
        <v>20433</v>
      </c>
      <c r="E14079" t="s">
        <v>20432</v>
      </c>
      <c r="I14079" t="s">
        <v>20434</v>
      </c>
      <c r="J14079" t="s">
        <v>20436</v>
      </c>
      <c r="Q14079" t="s">
        <v>20435</v>
      </c>
      <c r="S14079" t="s">
        <v>20434</v>
      </c>
      <c r="T14079" t="s">
        <v>19003</v>
      </c>
    </row>
    <row r="14080" spans="1:20" x14ac:dyDescent="0.25">
      <c r="A14080" t="s">
        <v>20437</v>
      </c>
      <c r="B14080" t="s">
        <v>19004</v>
      </c>
      <c r="C14080" t="s">
        <v>19005</v>
      </c>
      <c r="D14080" t="s">
        <v>20433</v>
      </c>
      <c r="E14080" t="s">
        <v>20437</v>
      </c>
      <c r="I14080" t="s">
        <v>20438</v>
      </c>
      <c r="J14080" t="s">
        <v>20439</v>
      </c>
      <c r="Q14080" t="s">
        <v>20435</v>
      </c>
      <c r="S14080" t="s">
        <v>20438</v>
      </c>
      <c r="T14080" t="s">
        <v>19003</v>
      </c>
    </row>
    <row r="14081" spans="1:20" x14ac:dyDescent="0.25">
      <c r="A14081" t="s">
        <v>20440</v>
      </c>
      <c r="B14081" t="s">
        <v>19004</v>
      </c>
      <c r="C14081" t="s">
        <v>19005</v>
      </c>
      <c r="D14081" t="s">
        <v>20440</v>
      </c>
      <c r="I14081" t="s">
        <v>20441</v>
      </c>
      <c r="J14081" t="s">
        <v>20443</v>
      </c>
      <c r="Q14081" t="s">
        <v>20442</v>
      </c>
      <c r="S14081" t="s">
        <v>20441</v>
      </c>
      <c r="T14081" t="s">
        <v>19003</v>
      </c>
    </row>
    <row r="14082" spans="1:20" x14ac:dyDescent="0.25">
      <c r="A14082" t="s">
        <v>20444</v>
      </c>
      <c r="B14082" t="s">
        <v>19004</v>
      </c>
      <c r="C14082" t="s">
        <v>20445</v>
      </c>
      <c r="D14082" t="s">
        <v>20444</v>
      </c>
      <c r="I14082" t="s">
        <v>20446</v>
      </c>
      <c r="J14082" t="s">
        <v>20448</v>
      </c>
      <c r="Q14082" t="s">
        <v>20447</v>
      </c>
      <c r="S14082" t="s">
        <v>20446</v>
      </c>
      <c r="T14082" t="s">
        <v>19003</v>
      </c>
    </row>
    <row r="14083" spans="1:20" x14ac:dyDescent="0.25">
      <c r="A14083" t="s">
        <v>20449</v>
      </c>
      <c r="B14083" t="s">
        <v>19004</v>
      </c>
      <c r="C14083" t="s">
        <v>20445</v>
      </c>
      <c r="D14083" t="s">
        <v>20444</v>
      </c>
      <c r="E14083" t="s">
        <v>20449</v>
      </c>
      <c r="I14083" t="s">
        <v>20450</v>
      </c>
      <c r="J14083" t="s">
        <v>20451</v>
      </c>
      <c r="Q14083" t="s">
        <v>20447</v>
      </c>
      <c r="S14083" t="s">
        <v>20450</v>
      </c>
      <c r="T14083" t="s">
        <v>19003</v>
      </c>
    </row>
    <row r="14084" spans="1:20" x14ac:dyDescent="0.25">
      <c r="A14084" t="s">
        <v>20452</v>
      </c>
      <c r="B14084" t="s">
        <v>19004</v>
      </c>
      <c r="C14084" t="s">
        <v>20445</v>
      </c>
      <c r="D14084" t="s">
        <v>20444</v>
      </c>
      <c r="E14084" t="s">
        <v>20449</v>
      </c>
      <c r="F14084" t="s">
        <v>20452</v>
      </c>
      <c r="I14084" t="s">
        <v>20453</v>
      </c>
      <c r="J14084" t="s">
        <v>20454</v>
      </c>
      <c r="Q14084" t="s">
        <v>20447</v>
      </c>
      <c r="S14084" t="s">
        <v>20453</v>
      </c>
      <c r="T14084" t="s">
        <v>19003</v>
      </c>
    </row>
    <row r="14085" spans="1:20" x14ac:dyDescent="0.25">
      <c r="A14085" t="s">
        <v>20455</v>
      </c>
      <c r="B14085" t="s">
        <v>19004</v>
      </c>
      <c r="C14085" t="s">
        <v>20445</v>
      </c>
      <c r="D14085" t="s">
        <v>20444</v>
      </c>
      <c r="E14085" t="s">
        <v>20455</v>
      </c>
      <c r="I14085" t="s">
        <v>20456</v>
      </c>
      <c r="J14085" t="s">
        <v>20457</v>
      </c>
      <c r="Q14085" t="s">
        <v>20447</v>
      </c>
      <c r="S14085" t="s">
        <v>20456</v>
      </c>
      <c r="T14085" t="s">
        <v>19003</v>
      </c>
    </row>
    <row r="14086" spans="1:20" x14ac:dyDescent="0.25">
      <c r="A14086" t="s">
        <v>20458</v>
      </c>
      <c r="B14086" t="s">
        <v>19004</v>
      </c>
      <c r="C14086" t="s">
        <v>20445</v>
      </c>
      <c r="D14086" t="s">
        <v>20444</v>
      </c>
      <c r="E14086" t="s">
        <v>20458</v>
      </c>
      <c r="I14086" t="s">
        <v>20459</v>
      </c>
      <c r="J14086" t="s">
        <v>20460</v>
      </c>
      <c r="Q14086" t="s">
        <v>20447</v>
      </c>
      <c r="S14086" t="s">
        <v>20459</v>
      </c>
      <c r="T14086" t="s">
        <v>19003</v>
      </c>
    </row>
    <row r="14087" spans="1:20" x14ac:dyDescent="0.25">
      <c r="A14087" t="s">
        <v>20461</v>
      </c>
      <c r="B14087" t="s">
        <v>19004</v>
      </c>
      <c r="C14087" t="s">
        <v>20445</v>
      </c>
      <c r="D14087" t="s">
        <v>20461</v>
      </c>
      <c r="I14087" t="s">
        <v>20462</v>
      </c>
      <c r="J14087" t="s">
        <v>20463</v>
      </c>
      <c r="Q14087" t="s">
        <v>20447</v>
      </c>
      <c r="S14087" t="s">
        <v>20462</v>
      </c>
      <c r="T14087" t="s">
        <v>19003</v>
      </c>
    </row>
    <row r="14088" spans="1:20" x14ac:dyDescent="0.25">
      <c r="A14088" t="s">
        <v>20464</v>
      </c>
      <c r="B14088" t="s">
        <v>19004</v>
      </c>
      <c r="C14088" t="s">
        <v>20445</v>
      </c>
      <c r="D14088" t="s">
        <v>20461</v>
      </c>
      <c r="E14088" t="s">
        <v>20464</v>
      </c>
      <c r="I14088" t="s">
        <v>20465</v>
      </c>
      <c r="J14088" t="s">
        <v>20466</v>
      </c>
      <c r="Q14088" t="s">
        <v>20447</v>
      </c>
      <c r="S14088" t="s">
        <v>20465</v>
      </c>
      <c r="T14088" t="s">
        <v>19003</v>
      </c>
    </row>
    <row r="14089" spans="1:20" x14ac:dyDescent="0.25">
      <c r="A14089" t="s">
        <v>20467</v>
      </c>
      <c r="B14089" t="s">
        <v>19004</v>
      </c>
      <c r="C14089" t="s">
        <v>20445</v>
      </c>
      <c r="D14089" t="s">
        <v>20467</v>
      </c>
      <c r="I14089" t="s">
        <v>20468</v>
      </c>
      <c r="J14089" t="s">
        <v>20469</v>
      </c>
      <c r="Q14089" t="s">
        <v>20447</v>
      </c>
      <c r="S14089" t="s">
        <v>20468</v>
      </c>
      <c r="T14089" t="s">
        <v>19003</v>
      </c>
    </row>
    <row r="14090" spans="1:20" x14ac:dyDescent="0.25">
      <c r="A14090" t="s">
        <v>20470</v>
      </c>
      <c r="B14090" t="s">
        <v>19004</v>
      </c>
      <c r="C14090" t="s">
        <v>20445</v>
      </c>
      <c r="D14090" t="s">
        <v>20467</v>
      </c>
      <c r="E14090" t="s">
        <v>20470</v>
      </c>
      <c r="I14090" t="s">
        <v>20471</v>
      </c>
      <c r="J14090" t="s">
        <v>20472</v>
      </c>
      <c r="Q14090" t="s">
        <v>20447</v>
      </c>
      <c r="S14090" t="s">
        <v>20471</v>
      </c>
      <c r="T14090" t="s">
        <v>19003</v>
      </c>
    </row>
    <row r="14091" spans="1:20" x14ac:dyDescent="0.25">
      <c r="A14091" t="s">
        <v>20473</v>
      </c>
      <c r="B14091" t="s">
        <v>19004</v>
      </c>
      <c r="C14091" t="s">
        <v>20445</v>
      </c>
      <c r="D14091" t="s">
        <v>20467</v>
      </c>
      <c r="E14091" t="s">
        <v>20470</v>
      </c>
      <c r="F14091" t="s">
        <v>20473</v>
      </c>
      <c r="I14091" t="s">
        <v>20474</v>
      </c>
      <c r="J14091" t="s">
        <v>20475</v>
      </c>
      <c r="Q14091" t="s">
        <v>20447</v>
      </c>
      <c r="S14091" t="s">
        <v>20474</v>
      </c>
      <c r="T14091" t="s">
        <v>19003</v>
      </c>
    </row>
    <row r="14092" spans="1:20" x14ac:dyDescent="0.25">
      <c r="A14092" t="s">
        <v>20476</v>
      </c>
      <c r="B14092" t="s">
        <v>19004</v>
      </c>
      <c r="C14092" t="s">
        <v>20445</v>
      </c>
      <c r="D14092" t="s">
        <v>20467</v>
      </c>
      <c r="E14092" t="s">
        <v>20476</v>
      </c>
      <c r="I14092" t="s">
        <v>20477</v>
      </c>
      <c r="J14092" t="s">
        <v>20478</v>
      </c>
      <c r="Q14092" t="s">
        <v>20447</v>
      </c>
      <c r="S14092" t="s">
        <v>20477</v>
      </c>
      <c r="T14092" t="s">
        <v>19003</v>
      </c>
    </row>
    <row r="14093" spans="1:20" x14ac:dyDescent="0.25">
      <c r="A14093" t="s">
        <v>20479</v>
      </c>
      <c r="B14093" t="s">
        <v>19004</v>
      </c>
      <c r="C14093" t="s">
        <v>20445</v>
      </c>
      <c r="D14093" t="s">
        <v>20467</v>
      </c>
      <c r="E14093" t="s">
        <v>20476</v>
      </c>
      <c r="F14093" t="s">
        <v>20479</v>
      </c>
      <c r="I14093" t="s">
        <v>20480</v>
      </c>
      <c r="J14093" t="s">
        <v>20481</v>
      </c>
      <c r="Q14093" t="s">
        <v>20447</v>
      </c>
      <c r="S14093" t="s">
        <v>20480</v>
      </c>
      <c r="T14093" t="s">
        <v>19003</v>
      </c>
    </row>
    <row r="14094" spans="1:20" x14ac:dyDescent="0.25">
      <c r="A14094" t="s">
        <v>20482</v>
      </c>
      <c r="B14094" t="s">
        <v>19004</v>
      </c>
      <c r="C14094" t="s">
        <v>20445</v>
      </c>
      <c r="D14094" t="s">
        <v>20467</v>
      </c>
      <c r="E14094" t="s">
        <v>20476</v>
      </c>
      <c r="F14094" t="s">
        <v>20482</v>
      </c>
      <c r="I14094" t="s">
        <v>20483</v>
      </c>
      <c r="J14094" t="s">
        <v>20484</v>
      </c>
      <c r="Q14094" t="s">
        <v>20447</v>
      </c>
      <c r="S14094" t="s">
        <v>20483</v>
      </c>
      <c r="T14094" t="s">
        <v>19003</v>
      </c>
    </row>
    <row r="14095" spans="1:20" x14ac:dyDescent="0.25">
      <c r="A14095" t="s">
        <v>20485</v>
      </c>
      <c r="B14095" t="s">
        <v>19004</v>
      </c>
      <c r="C14095" t="s">
        <v>20445</v>
      </c>
      <c r="D14095" t="s">
        <v>20467</v>
      </c>
      <c r="E14095" t="s">
        <v>20485</v>
      </c>
      <c r="I14095" t="s">
        <v>20486</v>
      </c>
      <c r="J14095" t="s">
        <v>20487</v>
      </c>
      <c r="Q14095" t="s">
        <v>20447</v>
      </c>
      <c r="S14095" t="s">
        <v>20486</v>
      </c>
      <c r="T14095" t="s">
        <v>19003</v>
      </c>
    </row>
    <row r="14096" spans="1:20" x14ac:dyDescent="0.25">
      <c r="A14096" t="s">
        <v>20488</v>
      </c>
      <c r="B14096" t="s">
        <v>19004</v>
      </c>
      <c r="C14096" t="s">
        <v>20445</v>
      </c>
      <c r="D14096" t="s">
        <v>20467</v>
      </c>
      <c r="E14096" t="s">
        <v>20485</v>
      </c>
      <c r="F14096" t="s">
        <v>20488</v>
      </c>
      <c r="I14096" t="s">
        <v>20489</v>
      </c>
      <c r="J14096" t="s">
        <v>20490</v>
      </c>
      <c r="Q14096" t="s">
        <v>20447</v>
      </c>
      <c r="S14096" t="s">
        <v>20489</v>
      </c>
      <c r="T14096" t="s">
        <v>19003</v>
      </c>
    </row>
    <row r="14097" spans="1:20" x14ac:dyDescent="0.25">
      <c r="A14097" t="s">
        <v>20491</v>
      </c>
      <c r="B14097" t="s">
        <v>19004</v>
      </c>
      <c r="C14097" t="s">
        <v>20445</v>
      </c>
      <c r="D14097" t="s">
        <v>20467</v>
      </c>
      <c r="E14097" t="s">
        <v>20491</v>
      </c>
      <c r="I14097" t="s">
        <v>20492</v>
      </c>
      <c r="J14097" t="s">
        <v>20493</v>
      </c>
      <c r="Q14097" t="s">
        <v>20447</v>
      </c>
      <c r="S14097" t="s">
        <v>20492</v>
      </c>
      <c r="T14097" t="s">
        <v>19003</v>
      </c>
    </row>
    <row r="14098" spans="1:20" x14ac:dyDescent="0.25">
      <c r="A14098" t="s">
        <v>20494</v>
      </c>
      <c r="B14098" t="s">
        <v>19004</v>
      </c>
      <c r="C14098" t="s">
        <v>20445</v>
      </c>
      <c r="D14098" t="s">
        <v>20467</v>
      </c>
      <c r="E14098" t="s">
        <v>20491</v>
      </c>
      <c r="F14098" t="s">
        <v>20494</v>
      </c>
      <c r="I14098" t="s">
        <v>20495</v>
      </c>
      <c r="J14098" t="s">
        <v>20496</v>
      </c>
      <c r="Q14098" t="s">
        <v>20447</v>
      </c>
      <c r="S14098" t="s">
        <v>20495</v>
      </c>
      <c r="T14098" t="s">
        <v>19003</v>
      </c>
    </row>
    <row r="14099" spans="1:20" x14ac:dyDescent="0.25">
      <c r="A14099" t="s">
        <v>20497</v>
      </c>
      <c r="B14099" t="s">
        <v>19004</v>
      </c>
      <c r="C14099" t="s">
        <v>20445</v>
      </c>
      <c r="D14099" t="s">
        <v>20467</v>
      </c>
      <c r="E14099" t="s">
        <v>20497</v>
      </c>
      <c r="I14099" t="s">
        <v>20498</v>
      </c>
      <c r="J14099" t="s">
        <v>20499</v>
      </c>
      <c r="Q14099" t="s">
        <v>20447</v>
      </c>
      <c r="S14099" t="s">
        <v>20498</v>
      </c>
      <c r="T14099" t="s">
        <v>19003</v>
      </c>
    </row>
    <row r="14100" spans="1:20" x14ac:dyDescent="0.25">
      <c r="A14100" t="s">
        <v>20500</v>
      </c>
      <c r="B14100" t="s">
        <v>19004</v>
      </c>
      <c r="C14100" t="s">
        <v>20445</v>
      </c>
      <c r="D14100" t="s">
        <v>20467</v>
      </c>
      <c r="E14100" t="s">
        <v>20497</v>
      </c>
      <c r="F14100" t="s">
        <v>20500</v>
      </c>
      <c r="I14100" t="s">
        <v>20501</v>
      </c>
      <c r="J14100" t="s">
        <v>20502</v>
      </c>
      <c r="Q14100" t="s">
        <v>20447</v>
      </c>
      <c r="S14100" t="s">
        <v>20501</v>
      </c>
      <c r="T14100" t="s">
        <v>19003</v>
      </c>
    </row>
    <row r="14101" spans="1:20" x14ac:dyDescent="0.25">
      <c r="A14101" t="s">
        <v>20503</v>
      </c>
      <c r="B14101" t="s">
        <v>19004</v>
      </c>
      <c r="C14101" t="s">
        <v>20445</v>
      </c>
      <c r="D14101" t="s">
        <v>20467</v>
      </c>
      <c r="E14101" t="s">
        <v>20497</v>
      </c>
      <c r="F14101" t="s">
        <v>20503</v>
      </c>
      <c r="I14101" t="s">
        <v>20504</v>
      </c>
      <c r="J14101" t="s">
        <v>20505</v>
      </c>
      <c r="Q14101" t="s">
        <v>20447</v>
      </c>
      <c r="S14101" t="s">
        <v>20504</v>
      </c>
      <c r="T14101" t="s">
        <v>19003</v>
      </c>
    </row>
    <row r="14102" spans="1:20" x14ac:dyDescent="0.25">
      <c r="A14102" t="s">
        <v>20506</v>
      </c>
      <c r="B14102" t="s">
        <v>19004</v>
      </c>
      <c r="C14102" t="s">
        <v>20445</v>
      </c>
      <c r="D14102" t="s">
        <v>20467</v>
      </c>
      <c r="E14102" t="s">
        <v>20506</v>
      </c>
      <c r="I14102" t="s">
        <v>20507</v>
      </c>
      <c r="J14102" t="s">
        <v>20508</v>
      </c>
      <c r="Q14102" t="s">
        <v>20447</v>
      </c>
      <c r="S14102" t="s">
        <v>20507</v>
      </c>
      <c r="T14102" t="s">
        <v>19003</v>
      </c>
    </row>
    <row r="14103" spans="1:20" x14ac:dyDescent="0.25">
      <c r="A14103" t="s">
        <v>20509</v>
      </c>
      <c r="B14103" t="s">
        <v>19004</v>
      </c>
      <c r="C14103" t="s">
        <v>20445</v>
      </c>
      <c r="D14103" t="s">
        <v>20467</v>
      </c>
      <c r="E14103" t="s">
        <v>20506</v>
      </c>
      <c r="F14103" t="s">
        <v>20509</v>
      </c>
      <c r="I14103" t="s">
        <v>20510</v>
      </c>
      <c r="J14103" t="s">
        <v>20511</v>
      </c>
      <c r="Q14103" t="s">
        <v>20447</v>
      </c>
      <c r="S14103" t="s">
        <v>20510</v>
      </c>
      <c r="T14103" t="s">
        <v>19003</v>
      </c>
    </row>
    <row r="14104" spans="1:20" x14ac:dyDescent="0.25">
      <c r="A14104" t="s">
        <v>20512</v>
      </c>
      <c r="B14104" t="s">
        <v>19004</v>
      </c>
      <c r="C14104" t="s">
        <v>20445</v>
      </c>
      <c r="D14104" t="s">
        <v>20467</v>
      </c>
      <c r="E14104" t="s">
        <v>20512</v>
      </c>
      <c r="I14104" t="s">
        <v>20513</v>
      </c>
      <c r="J14104" t="s">
        <v>20514</v>
      </c>
      <c r="Q14104" t="s">
        <v>20447</v>
      </c>
      <c r="S14104" t="s">
        <v>20513</v>
      </c>
      <c r="T14104" t="s">
        <v>19003</v>
      </c>
    </row>
    <row r="14105" spans="1:20" x14ac:dyDescent="0.25">
      <c r="A14105" t="s">
        <v>20515</v>
      </c>
      <c r="B14105" t="s">
        <v>19004</v>
      </c>
      <c r="C14105" t="s">
        <v>20445</v>
      </c>
      <c r="D14105" t="s">
        <v>20467</v>
      </c>
      <c r="E14105" t="s">
        <v>20512</v>
      </c>
      <c r="I14105" t="s">
        <v>20516</v>
      </c>
      <c r="J14105" t="s">
        <v>20517</v>
      </c>
      <c r="Q14105" t="s">
        <v>20447</v>
      </c>
      <c r="S14105" t="s">
        <v>20516</v>
      </c>
      <c r="T14105" t="s">
        <v>19003</v>
      </c>
    </row>
    <row r="14106" spans="1:20" x14ac:dyDescent="0.25">
      <c r="A14106" t="s">
        <v>20518</v>
      </c>
      <c r="B14106" t="s">
        <v>19004</v>
      </c>
      <c r="C14106" t="s">
        <v>20445</v>
      </c>
      <c r="D14106" t="s">
        <v>20467</v>
      </c>
      <c r="E14106" t="s">
        <v>20512</v>
      </c>
      <c r="F14106" t="s">
        <v>20518</v>
      </c>
      <c r="I14106" t="s">
        <v>20519</v>
      </c>
      <c r="J14106" t="s">
        <v>20520</v>
      </c>
      <c r="Q14106" t="s">
        <v>20447</v>
      </c>
      <c r="S14106" t="s">
        <v>20519</v>
      </c>
      <c r="T14106" t="s">
        <v>19003</v>
      </c>
    </row>
    <row r="14107" spans="1:20" x14ac:dyDescent="0.25">
      <c r="A14107" t="s">
        <v>20521</v>
      </c>
      <c r="B14107" t="s">
        <v>19004</v>
      </c>
      <c r="C14107" t="s">
        <v>20445</v>
      </c>
      <c r="D14107" t="s">
        <v>20467</v>
      </c>
      <c r="E14107" t="s">
        <v>20512</v>
      </c>
      <c r="F14107" t="s">
        <v>20521</v>
      </c>
      <c r="I14107" t="s">
        <v>20522</v>
      </c>
      <c r="J14107" t="s">
        <v>20523</v>
      </c>
      <c r="Q14107" t="s">
        <v>20447</v>
      </c>
      <c r="S14107" t="s">
        <v>20522</v>
      </c>
      <c r="T14107" t="s">
        <v>19003</v>
      </c>
    </row>
    <row r="14108" spans="1:20" x14ac:dyDescent="0.25">
      <c r="A14108" t="s">
        <v>20524</v>
      </c>
      <c r="B14108" t="s">
        <v>19004</v>
      </c>
      <c r="C14108" t="s">
        <v>20445</v>
      </c>
      <c r="D14108" t="s">
        <v>20467</v>
      </c>
      <c r="E14108" t="s">
        <v>20524</v>
      </c>
      <c r="I14108" t="s">
        <v>20525</v>
      </c>
      <c r="J14108" t="s">
        <v>20526</v>
      </c>
      <c r="Q14108" t="s">
        <v>20447</v>
      </c>
      <c r="S14108" t="s">
        <v>20525</v>
      </c>
      <c r="T14108" t="s">
        <v>19003</v>
      </c>
    </row>
    <row r="14109" spans="1:20" x14ac:dyDescent="0.25">
      <c r="A14109" t="s">
        <v>20527</v>
      </c>
      <c r="B14109" t="s">
        <v>19004</v>
      </c>
      <c r="C14109" t="s">
        <v>20445</v>
      </c>
      <c r="D14109" t="s">
        <v>20467</v>
      </c>
      <c r="E14109" t="s">
        <v>20524</v>
      </c>
      <c r="F14109" t="s">
        <v>20527</v>
      </c>
      <c r="I14109" t="s">
        <v>20528</v>
      </c>
      <c r="J14109" t="s">
        <v>20529</v>
      </c>
      <c r="Q14109" t="s">
        <v>20447</v>
      </c>
      <c r="S14109" t="s">
        <v>20528</v>
      </c>
      <c r="T14109" t="s">
        <v>19003</v>
      </c>
    </row>
    <row r="14110" spans="1:20" x14ac:dyDescent="0.25">
      <c r="A14110" t="s">
        <v>20530</v>
      </c>
      <c r="B14110" t="s">
        <v>19004</v>
      </c>
      <c r="C14110" t="s">
        <v>20445</v>
      </c>
      <c r="D14110" t="s">
        <v>20467</v>
      </c>
      <c r="E14110" t="s">
        <v>20530</v>
      </c>
      <c r="I14110" t="s">
        <v>20531</v>
      </c>
      <c r="J14110" t="s">
        <v>20532</v>
      </c>
      <c r="Q14110" t="s">
        <v>20447</v>
      </c>
      <c r="S14110" t="s">
        <v>20531</v>
      </c>
      <c r="T14110" t="s">
        <v>19003</v>
      </c>
    </row>
    <row r="14111" spans="1:20" x14ac:dyDescent="0.25">
      <c r="A14111" t="s">
        <v>20533</v>
      </c>
      <c r="B14111" t="s">
        <v>19004</v>
      </c>
      <c r="C14111" t="s">
        <v>20445</v>
      </c>
      <c r="D14111" t="s">
        <v>20467</v>
      </c>
      <c r="E14111" t="s">
        <v>20530</v>
      </c>
      <c r="F14111" t="s">
        <v>20533</v>
      </c>
      <c r="I14111" t="s">
        <v>20534</v>
      </c>
      <c r="J14111" t="s">
        <v>20535</v>
      </c>
      <c r="Q14111" t="s">
        <v>20447</v>
      </c>
      <c r="S14111" t="s">
        <v>20534</v>
      </c>
      <c r="T14111" t="s">
        <v>19003</v>
      </c>
    </row>
    <row r="14112" spans="1:20" x14ac:dyDescent="0.25">
      <c r="A14112" t="s">
        <v>20536</v>
      </c>
      <c r="B14112" t="s">
        <v>19004</v>
      </c>
      <c r="C14112" t="s">
        <v>20445</v>
      </c>
      <c r="D14112" t="s">
        <v>20467</v>
      </c>
      <c r="E14112" t="s">
        <v>20536</v>
      </c>
      <c r="I14112" t="s">
        <v>20537</v>
      </c>
      <c r="J14112" t="s">
        <v>20538</v>
      </c>
      <c r="Q14112" t="s">
        <v>20447</v>
      </c>
      <c r="S14112" t="s">
        <v>20537</v>
      </c>
      <c r="T14112" t="s">
        <v>19003</v>
      </c>
    </row>
    <row r="14113" spans="1:20" x14ac:dyDescent="0.25">
      <c r="A14113" t="s">
        <v>20539</v>
      </c>
      <c r="B14113" t="s">
        <v>19004</v>
      </c>
      <c r="C14113" t="s">
        <v>20445</v>
      </c>
      <c r="D14113" t="s">
        <v>20467</v>
      </c>
      <c r="E14113" t="s">
        <v>20536</v>
      </c>
      <c r="F14113" t="s">
        <v>20539</v>
      </c>
      <c r="I14113" t="s">
        <v>20540</v>
      </c>
      <c r="J14113" t="s">
        <v>20541</v>
      </c>
      <c r="Q14113" t="s">
        <v>20447</v>
      </c>
      <c r="S14113" t="s">
        <v>20540</v>
      </c>
      <c r="T14113" t="s">
        <v>19003</v>
      </c>
    </row>
    <row r="14114" spans="1:20" x14ac:dyDescent="0.25">
      <c r="A14114" t="s">
        <v>20542</v>
      </c>
      <c r="B14114" t="s">
        <v>19004</v>
      </c>
      <c r="C14114" t="s">
        <v>20445</v>
      </c>
      <c r="D14114" t="s">
        <v>20467</v>
      </c>
      <c r="E14114" t="s">
        <v>20542</v>
      </c>
      <c r="I14114" t="s">
        <v>20543</v>
      </c>
      <c r="J14114" t="s">
        <v>20544</v>
      </c>
      <c r="Q14114" t="s">
        <v>20447</v>
      </c>
      <c r="S14114" t="s">
        <v>20543</v>
      </c>
      <c r="T14114" t="s">
        <v>19003</v>
      </c>
    </row>
    <row r="14115" spans="1:20" x14ac:dyDescent="0.25">
      <c r="A14115" t="s">
        <v>20545</v>
      </c>
      <c r="B14115" t="s">
        <v>19004</v>
      </c>
      <c r="C14115" t="s">
        <v>20445</v>
      </c>
      <c r="D14115" t="s">
        <v>20545</v>
      </c>
      <c r="I14115" t="s">
        <v>20546</v>
      </c>
      <c r="J14115" t="s">
        <v>20547</v>
      </c>
      <c r="Q14115" t="s">
        <v>20447</v>
      </c>
      <c r="S14115" t="s">
        <v>20546</v>
      </c>
      <c r="T14115" t="s">
        <v>19003</v>
      </c>
    </row>
    <row r="14116" spans="1:20" x14ac:dyDescent="0.25">
      <c r="A14116" t="s">
        <v>20548</v>
      </c>
      <c r="B14116" t="s">
        <v>19004</v>
      </c>
      <c r="C14116" t="s">
        <v>20445</v>
      </c>
      <c r="D14116" t="s">
        <v>20545</v>
      </c>
      <c r="F14116" t="s">
        <v>20548</v>
      </c>
      <c r="I14116" t="s">
        <v>20549</v>
      </c>
      <c r="J14116" t="s">
        <v>20550</v>
      </c>
      <c r="Q14116" t="s">
        <v>20447</v>
      </c>
      <c r="S14116" t="s">
        <v>20549</v>
      </c>
      <c r="T14116" t="s">
        <v>19003</v>
      </c>
    </row>
    <row r="14117" spans="1:20" x14ac:dyDescent="0.25">
      <c r="A14117" t="s">
        <v>20551</v>
      </c>
      <c r="B14117" t="s">
        <v>19004</v>
      </c>
      <c r="C14117" t="s">
        <v>20445</v>
      </c>
      <c r="D14117" t="s">
        <v>20545</v>
      </c>
      <c r="F14117" t="s">
        <v>20548</v>
      </c>
      <c r="I14117" t="s">
        <v>20552</v>
      </c>
      <c r="J14117" t="s">
        <v>20553</v>
      </c>
      <c r="Q14117" t="s">
        <v>20447</v>
      </c>
      <c r="S14117" t="s">
        <v>20552</v>
      </c>
      <c r="T14117" t="s">
        <v>19003</v>
      </c>
    </row>
    <row r="14118" spans="1:20" x14ac:dyDescent="0.25">
      <c r="A14118" t="s">
        <v>20554</v>
      </c>
      <c r="B14118" t="s">
        <v>19004</v>
      </c>
      <c r="C14118" t="s">
        <v>20445</v>
      </c>
      <c r="D14118" t="s">
        <v>20545</v>
      </c>
      <c r="E14118" t="s">
        <v>20554</v>
      </c>
      <c r="I14118" t="s">
        <v>20555</v>
      </c>
      <c r="J14118" t="s">
        <v>20556</v>
      </c>
      <c r="Q14118" t="s">
        <v>20447</v>
      </c>
      <c r="S14118" t="s">
        <v>20555</v>
      </c>
      <c r="T14118" t="s">
        <v>19003</v>
      </c>
    </row>
    <row r="14119" spans="1:20" x14ac:dyDescent="0.25">
      <c r="A14119" t="s">
        <v>20557</v>
      </c>
      <c r="B14119" t="s">
        <v>19004</v>
      </c>
      <c r="C14119" t="s">
        <v>20445</v>
      </c>
      <c r="D14119" t="s">
        <v>20557</v>
      </c>
      <c r="I14119" t="s">
        <v>20558</v>
      </c>
      <c r="J14119" t="s">
        <v>20559</v>
      </c>
      <c r="Q14119" t="s">
        <v>20447</v>
      </c>
      <c r="S14119" t="s">
        <v>20558</v>
      </c>
      <c r="T14119" t="s">
        <v>19003</v>
      </c>
    </row>
    <row r="14120" spans="1:20" x14ac:dyDescent="0.25">
      <c r="A14120" t="s">
        <v>20560</v>
      </c>
      <c r="B14120" t="s">
        <v>19004</v>
      </c>
      <c r="C14120" t="s">
        <v>20445</v>
      </c>
      <c r="D14120" t="s">
        <v>20557</v>
      </c>
      <c r="E14120" t="s">
        <v>20560</v>
      </c>
      <c r="I14120" t="s">
        <v>20561</v>
      </c>
      <c r="J14120" t="s">
        <v>20562</v>
      </c>
      <c r="Q14120" t="s">
        <v>20447</v>
      </c>
      <c r="S14120" t="s">
        <v>20561</v>
      </c>
      <c r="T14120" t="s">
        <v>19003</v>
      </c>
    </row>
    <row r="14121" spans="1:20" x14ac:dyDescent="0.25">
      <c r="A14121" t="s">
        <v>20563</v>
      </c>
      <c r="B14121" t="s">
        <v>19004</v>
      </c>
      <c r="C14121" t="s">
        <v>20445</v>
      </c>
      <c r="D14121" t="s">
        <v>20557</v>
      </c>
      <c r="E14121" t="s">
        <v>20563</v>
      </c>
      <c r="I14121" t="s">
        <v>20564</v>
      </c>
      <c r="J14121" t="s">
        <v>20565</v>
      </c>
      <c r="Q14121" t="s">
        <v>20447</v>
      </c>
      <c r="S14121" t="s">
        <v>20564</v>
      </c>
      <c r="T14121" t="s">
        <v>19003</v>
      </c>
    </row>
    <row r="14122" spans="1:20" x14ac:dyDescent="0.25">
      <c r="A14122" t="s">
        <v>20566</v>
      </c>
      <c r="B14122" t="s">
        <v>19004</v>
      </c>
      <c r="C14122" t="s">
        <v>20445</v>
      </c>
      <c r="D14122" t="s">
        <v>20557</v>
      </c>
      <c r="E14122" t="s">
        <v>20566</v>
      </c>
      <c r="I14122" t="s">
        <v>20567</v>
      </c>
      <c r="J14122" t="s">
        <v>20568</v>
      </c>
      <c r="Q14122" t="s">
        <v>20447</v>
      </c>
      <c r="S14122" t="s">
        <v>20567</v>
      </c>
      <c r="T14122" t="s">
        <v>19003</v>
      </c>
    </row>
    <row r="14123" spans="1:20" x14ac:dyDescent="0.25">
      <c r="A14123" t="s">
        <v>20569</v>
      </c>
      <c r="B14123" t="s">
        <v>19004</v>
      </c>
      <c r="C14123" t="s">
        <v>20445</v>
      </c>
      <c r="D14123" t="s">
        <v>20557</v>
      </c>
      <c r="E14123" t="s">
        <v>20569</v>
      </c>
      <c r="I14123" t="s">
        <v>20570</v>
      </c>
      <c r="J14123" t="s">
        <v>20571</v>
      </c>
      <c r="Q14123" t="s">
        <v>20447</v>
      </c>
      <c r="S14123" t="s">
        <v>20570</v>
      </c>
      <c r="T14123" t="s">
        <v>19003</v>
      </c>
    </row>
    <row r="14124" spans="1:20" x14ac:dyDescent="0.25">
      <c r="A14124" t="s">
        <v>20572</v>
      </c>
      <c r="B14124" t="s">
        <v>19004</v>
      </c>
      <c r="C14124" t="s">
        <v>20445</v>
      </c>
      <c r="D14124" t="s">
        <v>20557</v>
      </c>
      <c r="E14124" t="s">
        <v>20572</v>
      </c>
      <c r="I14124" t="s">
        <v>20573</v>
      </c>
      <c r="J14124" t="s">
        <v>20574</v>
      </c>
      <c r="Q14124" t="s">
        <v>20447</v>
      </c>
      <c r="S14124" t="s">
        <v>20573</v>
      </c>
      <c r="T14124" t="s">
        <v>19003</v>
      </c>
    </row>
    <row r="14125" spans="1:20" x14ac:dyDescent="0.25">
      <c r="A14125" t="s">
        <v>20575</v>
      </c>
      <c r="B14125" t="s">
        <v>19004</v>
      </c>
      <c r="C14125" t="s">
        <v>20445</v>
      </c>
      <c r="D14125" t="s">
        <v>20557</v>
      </c>
      <c r="E14125" t="s">
        <v>20572</v>
      </c>
      <c r="F14125" t="s">
        <v>20575</v>
      </c>
      <c r="I14125" t="s">
        <v>20576</v>
      </c>
      <c r="J14125" t="s">
        <v>20577</v>
      </c>
      <c r="Q14125" t="s">
        <v>20447</v>
      </c>
      <c r="S14125" t="s">
        <v>20576</v>
      </c>
      <c r="T14125" t="s">
        <v>19003</v>
      </c>
    </row>
    <row r="14126" spans="1:20" x14ac:dyDescent="0.25">
      <c r="A14126" t="s">
        <v>20578</v>
      </c>
      <c r="B14126" t="s">
        <v>19004</v>
      </c>
      <c r="C14126" t="s">
        <v>20445</v>
      </c>
      <c r="D14126" t="s">
        <v>20557</v>
      </c>
      <c r="E14126" t="s">
        <v>20572</v>
      </c>
      <c r="F14126" t="s">
        <v>20578</v>
      </c>
      <c r="I14126" t="s">
        <v>20579</v>
      </c>
      <c r="J14126" t="s">
        <v>20580</v>
      </c>
      <c r="Q14126" t="s">
        <v>20447</v>
      </c>
      <c r="S14126" t="s">
        <v>20579</v>
      </c>
      <c r="T14126" t="s">
        <v>19003</v>
      </c>
    </row>
    <row r="14127" spans="1:20" x14ac:dyDescent="0.25">
      <c r="A14127" t="s">
        <v>20581</v>
      </c>
      <c r="B14127" t="s">
        <v>19004</v>
      </c>
      <c r="C14127" t="s">
        <v>20445</v>
      </c>
      <c r="D14127" t="s">
        <v>20557</v>
      </c>
      <c r="E14127" t="s">
        <v>20572</v>
      </c>
      <c r="F14127" t="s">
        <v>20581</v>
      </c>
      <c r="I14127" t="s">
        <v>20582</v>
      </c>
      <c r="J14127" t="s">
        <v>20583</v>
      </c>
      <c r="Q14127" t="s">
        <v>20447</v>
      </c>
      <c r="S14127" t="s">
        <v>20582</v>
      </c>
      <c r="T14127" t="s">
        <v>19003</v>
      </c>
    </row>
    <row r="14128" spans="1:20" x14ac:dyDescent="0.25">
      <c r="A14128" t="s">
        <v>20584</v>
      </c>
      <c r="B14128" t="s">
        <v>19004</v>
      </c>
      <c r="C14128" t="s">
        <v>20445</v>
      </c>
      <c r="D14128" t="s">
        <v>20557</v>
      </c>
      <c r="E14128" t="s">
        <v>20584</v>
      </c>
      <c r="I14128" t="s">
        <v>20585</v>
      </c>
      <c r="J14128" t="s">
        <v>20586</v>
      </c>
      <c r="Q14128" t="s">
        <v>20447</v>
      </c>
      <c r="S14128" t="s">
        <v>20585</v>
      </c>
      <c r="T14128" t="s">
        <v>19003</v>
      </c>
    </row>
    <row r="14129" spans="1:20" x14ac:dyDescent="0.25">
      <c r="A14129" t="s">
        <v>20587</v>
      </c>
      <c r="B14129" t="s">
        <v>19004</v>
      </c>
      <c r="C14129" t="s">
        <v>20445</v>
      </c>
      <c r="D14129" t="s">
        <v>20557</v>
      </c>
      <c r="E14129" t="s">
        <v>20587</v>
      </c>
      <c r="I14129" t="s">
        <v>20588</v>
      </c>
      <c r="J14129" t="s">
        <v>20589</v>
      </c>
      <c r="Q14129" t="s">
        <v>20447</v>
      </c>
      <c r="S14129" t="s">
        <v>20588</v>
      </c>
      <c r="T14129" t="s">
        <v>19003</v>
      </c>
    </row>
    <row r="14130" spans="1:20" x14ac:dyDescent="0.25">
      <c r="A14130" t="s">
        <v>20590</v>
      </c>
      <c r="B14130" t="s">
        <v>19004</v>
      </c>
      <c r="C14130" t="s">
        <v>20445</v>
      </c>
      <c r="D14130" t="s">
        <v>20557</v>
      </c>
      <c r="E14130" t="s">
        <v>20587</v>
      </c>
      <c r="I14130" t="s">
        <v>20591</v>
      </c>
      <c r="J14130" t="s">
        <v>20592</v>
      </c>
      <c r="Q14130" t="s">
        <v>20447</v>
      </c>
      <c r="S14130" t="s">
        <v>20591</v>
      </c>
      <c r="T14130" t="s">
        <v>19003</v>
      </c>
    </row>
    <row r="14131" spans="1:20" x14ac:dyDescent="0.25">
      <c r="A14131" t="s">
        <v>20593</v>
      </c>
      <c r="B14131" t="s">
        <v>19004</v>
      </c>
      <c r="C14131" t="s">
        <v>20445</v>
      </c>
      <c r="D14131" t="s">
        <v>20557</v>
      </c>
      <c r="E14131" t="s">
        <v>20587</v>
      </c>
      <c r="F14131" t="s">
        <v>20593</v>
      </c>
      <c r="I14131" t="s">
        <v>20594</v>
      </c>
      <c r="J14131" t="s">
        <v>20595</v>
      </c>
      <c r="Q14131" t="s">
        <v>20447</v>
      </c>
      <c r="S14131" t="s">
        <v>20594</v>
      </c>
      <c r="T14131" t="s">
        <v>19003</v>
      </c>
    </row>
    <row r="14132" spans="1:20" x14ac:dyDescent="0.25">
      <c r="A14132" t="s">
        <v>20596</v>
      </c>
      <c r="B14132" t="s">
        <v>19004</v>
      </c>
      <c r="C14132" t="s">
        <v>20445</v>
      </c>
      <c r="D14132" t="s">
        <v>20557</v>
      </c>
      <c r="E14132" t="s">
        <v>20587</v>
      </c>
      <c r="F14132" t="s">
        <v>20596</v>
      </c>
      <c r="I14132" t="s">
        <v>20597</v>
      </c>
      <c r="J14132" t="s">
        <v>20598</v>
      </c>
      <c r="Q14132" t="s">
        <v>20447</v>
      </c>
      <c r="S14132" t="s">
        <v>20597</v>
      </c>
      <c r="T14132" t="s">
        <v>19003</v>
      </c>
    </row>
    <row r="14133" spans="1:20" x14ac:dyDescent="0.25">
      <c r="A14133" t="s">
        <v>20599</v>
      </c>
      <c r="B14133" t="s">
        <v>19004</v>
      </c>
      <c r="C14133" t="s">
        <v>20445</v>
      </c>
      <c r="D14133" t="s">
        <v>20557</v>
      </c>
      <c r="E14133" t="s">
        <v>20599</v>
      </c>
      <c r="I14133" t="s">
        <v>20600</v>
      </c>
      <c r="J14133" t="s">
        <v>20601</v>
      </c>
      <c r="Q14133" t="s">
        <v>20447</v>
      </c>
      <c r="S14133" t="s">
        <v>20600</v>
      </c>
      <c r="T14133" t="s">
        <v>19003</v>
      </c>
    </row>
    <row r="14134" spans="1:20" x14ac:dyDescent="0.25">
      <c r="A14134" t="s">
        <v>20602</v>
      </c>
      <c r="B14134" t="s">
        <v>19004</v>
      </c>
      <c r="C14134" t="s">
        <v>20445</v>
      </c>
      <c r="D14134" t="s">
        <v>20602</v>
      </c>
      <c r="I14134" t="s">
        <v>20603</v>
      </c>
      <c r="J14134" t="s">
        <v>20604</v>
      </c>
      <c r="Q14134" t="s">
        <v>20447</v>
      </c>
      <c r="S14134" t="s">
        <v>20603</v>
      </c>
      <c r="T14134" t="s">
        <v>19003</v>
      </c>
    </row>
    <row r="14135" spans="1:20" x14ac:dyDescent="0.25">
      <c r="A14135" t="s">
        <v>20605</v>
      </c>
      <c r="B14135" t="s">
        <v>19004</v>
      </c>
      <c r="C14135" t="s">
        <v>20445</v>
      </c>
      <c r="D14135" t="s">
        <v>20602</v>
      </c>
      <c r="E14135" t="s">
        <v>20606</v>
      </c>
      <c r="F14135" t="s">
        <v>20605</v>
      </c>
      <c r="I14135" t="s">
        <v>20607</v>
      </c>
      <c r="J14135" t="s">
        <v>20608</v>
      </c>
      <c r="Q14135" t="s">
        <v>20447</v>
      </c>
      <c r="S14135" t="s">
        <v>20607</v>
      </c>
      <c r="T14135" t="s">
        <v>19003</v>
      </c>
    </row>
    <row r="14136" spans="1:20" x14ac:dyDescent="0.25">
      <c r="A14136" t="s">
        <v>20609</v>
      </c>
      <c r="B14136" t="s">
        <v>19004</v>
      </c>
      <c r="C14136" t="s">
        <v>20445</v>
      </c>
      <c r="D14136" t="s">
        <v>20602</v>
      </c>
      <c r="E14136" t="s">
        <v>20609</v>
      </c>
      <c r="I14136" t="s">
        <v>20610</v>
      </c>
      <c r="J14136" t="s">
        <v>20611</v>
      </c>
      <c r="Q14136" t="s">
        <v>20447</v>
      </c>
      <c r="S14136" t="s">
        <v>20610</v>
      </c>
      <c r="T14136" t="s">
        <v>19003</v>
      </c>
    </row>
    <row r="14137" spans="1:20" x14ac:dyDescent="0.25">
      <c r="A14137" t="s">
        <v>20612</v>
      </c>
      <c r="B14137" t="s">
        <v>19004</v>
      </c>
      <c r="C14137" t="s">
        <v>20445</v>
      </c>
      <c r="D14137" t="s">
        <v>20602</v>
      </c>
      <c r="E14137" t="s">
        <v>20609</v>
      </c>
      <c r="F14137" t="s">
        <v>20612</v>
      </c>
      <c r="I14137" t="s">
        <v>20613</v>
      </c>
      <c r="J14137" t="s">
        <v>20614</v>
      </c>
      <c r="Q14137" t="s">
        <v>20447</v>
      </c>
      <c r="S14137" t="s">
        <v>20613</v>
      </c>
      <c r="T14137" t="s">
        <v>19003</v>
      </c>
    </row>
    <row r="14138" spans="1:20" x14ac:dyDescent="0.25">
      <c r="A14138" t="s">
        <v>20615</v>
      </c>
      <c r="B14138" t="s">
        <v>19004</v>
      </c>
      <c r="C14138" t="s">
        <v>20445</v>
      </c>
      <c r="D14138" t="s">
        <v>20602</v>
      </c>
      <c r="E14138" t="s">
        <v>20615</v>
      </c>
      <c r="I14138" t="s">
        <v>20616</v>
      </c>
      <c r="J14138" t="s">
        <v>20617</v>
      </c>
      <c r="Q14138" t="s">
        <v>20447</v>
      </c>
      <c r="S14138" t="s">
        <v>20616</v>
      </c>
      <c r="T14138" t="s">
        <v>19003</v>
      </c>
    </row>
    <row r="14139" spans="1:20" x14ac:dyDescent="0.25">
      <c r="A14139" t="s">
        <v>20618</v>
      </c>
      <c r="B14139" t="s">
        <v>19004</v>
      </c>
      <c r="C14139" t="s">
        <v>20445</v>
      </c>
      <c r="D14139" t="s">
        <v>20618</v>
      </c>
      <c r="I14139" t="s">
        <v>20619</v>
      </c>
      <c r="J14139" t="s">
        <v>20620</v>
      </c>
      <c r="Q14139" t="s">
        <v>20447</v>
      </c>
      <c r="S14139" t="s">
        <v>20619</v>
      </c>
      <c r="T14139" t="s">
        <v>19003</v>
      </c>
    </row>
    <row r="14140" spans="1:20" x14ac:dyDescent="0.25">
      <c r="A14140" t="s">
        <v>20621</v>
      </c>
      <c r="B14140" t="s">
        <v>19004</v>
      </c>
      <c r="C14140" t="s">
        <v>20445</v>
      </c>
      <c r="D14140" t="s">
        <v>20618</v>
      </c>
      <c r="F14140" t="s">
        <v>20621</v>
      </c>
      <c r="I14140" t="s">
        <v>20622</v>
      </c>
      <c r="J14140" t="s">
        <v>20623</v>
      </c>
      <c r="Q14140" t="s">
        <v>20447</v>
      </c>
      <c r="S14140" t="s">
        <v>20622</v>
      </c>
      <c r="T14140" t="s">
        <v>19003</v>
      </c>
    </row>
    <row r="14141" spans="1:20" x14ac:dyDescent="0.25">
      <c r="A14141" t="s">
        <v>20624</v>
      </c>
      <c r="B14141" t="s">
        <v>19004</v>
      </c>
      <c r="C14141" t="s">
        <v>20445</v>
      </c>
      <c r="D14141" t="s">
        <v>20618</v>
      </c>
      <c r="F14141" t="s">
        <v>20625</v>
      </c>
      <c r="I14141" t="s">
        <v>20626</v>
      </c>
      <c r="J14141" t="s">
        <v>20627</v>
      </c>
      <c r="Q14141" t="s">
        <v>20447</v>
      </c>
      <c r="S14141" t="s">
        <v>20626</v>
      </c>
      <c r="T14141" t="s">
        <v>19003</v>
      </c>
    </row>
    <row r="14142" spans="1:20" x14ac:dyDescent="0.25">
      <c r="A14142" t="s">
        <v>20628</v>
      </c>
      <c r="B14142" t="s">
        <v>19004</v>
      </c>
      <c r="C14142" t="s">
        <v>20445</v>
      </c>
      <c r="D14142" t="s">
        <v>20618</v>
      </c>
      <c r="F14142" t="s">
        <v>20629</v>
      </c>
      <c r="I14142" t="s">
        <v>20630</v>
      </c>
      <c r="J14142" t="s">
        <v>20631</v>
      </c>
      <c r="Q14142" t="s">
        <v>20447</v>
      </c>
      <c r="S14142" t="s">
        <v>20630</v>
      </c>
      <c r="T14142" t="s">
        <v>19003</v>
      </c>
    </row>
    <row r="14143" spans="1:20" x14ac:dyDescent="0.25">
      <c r="A14143" t="s">
        <v>20632</v>
      </c>
      <c r="B14143" t="s">
        <v>19004</v>
      </c>
      <c r="C14143" t="s">
        <v>20445</v>
      </c>
      <c r="D14143" t="s">
        <v>20618</v>
      </c>
      <c r="E14143" t="s">
        <v>20632</v>
      </c>
      <c r="I14143" t="s">
        <v>20633</v>
      </c>
      <c r="J14143" t="s">
        <v>20634</v>
      </c>
      <c r="Q14143" t="s">
        <v>20447</v>
      </c>
      <c r="S14143" t="s">
        <v>20633</v>
      </c>
      <c r="T14143" t="s">
        <v>19003</v>
      </c>
    </row>
    <row r="14144" spans="1:20" x14ac:dyDescent="0.25">
      <c r="A14144" t="s">
        <v>20635</v>
      </c>
      <c r="B14144" t="s">
        <v>19004</v>
      </c>
      <c r="C14144" t="s">
        <v>20445</v>
      </c>
      <c r="D14144" t="s">
        <v>20635</v>
      </c>
      <c r="I14144" t="s">
        <v>20636</v>
      </c>
      <c r="J14144" t="s">
        <v>20637</v>
      </c>
      <c r="Q14144" t="s">
        <v>20447</v>
      </c>
      <c r="S14144" t="s">
        <v>20636</v>
      </c>
      <c r="T14144" t="s">
        <v>19003</v>
      </c>
    </row>
    <row r="14145" spans="1:20" x14ac:dyDescent="0.25">
      <c r="A14145" t="s">
        <v>20638</v>
      </c>
      <c r="B14145" t="s">
        <v>19004</v>
      </c>
      <c r="C14145" t="s">
        <v>20445</v>
      </c>
      <c r="D14145" t="s">
        <v>20635</v>
      </c>
      <c r="E14145" t="s">
        <v>20638</v>
      </c>
      <c r="I14145" t="s">
        <v>20639</v>
      </c>
      <c r="J14145" t="s">
        <v>20640</v>
      </c>
      <c r="Q14145" t="s">
        <v>20447</v>
      </c>
      <c r="S14145" t="s">
        <v>20639</v>
      </c>
      <c r="T14145" t="s">
        <v>19003</v>
      </c>
    </row>
    <row r="14146" spans="1:20" x14ac:dyDescent="0.25">
      <c r="A14146" t="s">
        <v>20641</v>
      </c>
      <c r="B14146" t="s">
        <v>19004</v>
      </c>
      <c r="C14146" t="s">
        <v>20445</v>
      </c>
      <c r="D14146" t="s">
        <v>20635</v>
      </c>
      <c r="E14146" t="s">
        <v>20641</v>
      </c>
      <c r="I14146" t="s">
        <v>20642</v>
      </c>
      <c r="J14146" t="s">
        <v>20643</v>
      </c>
      <c r="Q14146" t="s">
        <v>20447</v>
      </c>
      <c r="S14146" t="s">
        <v>20642</v>
      </c>
      <c r="T14146" t="s">
        <v>19003</v>
      </c>
    </row>
    <row r="14147" spans="1:20" x14ac:dyDescent="0.25">
      <c r="A14147" t="s">
        <v>20644</v>
      </c>
      <c r="B14147" t="s">
        <v>19004</v>
      </c>
      <c r="C14147" t="s">
        <v>20445</v>
      </c>
      <c r="D14147" t="s">
        <v>20635</v>
      </c>
      <c r="E14147" t="s">
        <v>20644</v>
      </c>
      <c r="I14147" t="s">
        <v>20645</v>
      </c>
      <c r="J14147" t="s">
        <v>20646</v>
      </c>
      <c r="Q14147" t="s">
        <v>20447</v>
      </c>
      <c r="S14147" t="s">
        <v>20645</v>
      </c>
      <c r="T14147" t="s">
        <v>19003</v>
      </c>
    </row>
    <row r="14148" spans="1:20" x14ac:dyDescent="0.25">
      <c r="A14148" t="s">
        <v>20647</v>
      </c>
      <c r="B14148" t="s">
        <v>19004</v>
      </c>
      <c r="C14148" t="s">
        <v>20445</v>
      </c>
      <c r="D14148" t="s">
        <v>20647</v>
      </c>
      <c r="I14148" t="s">
        <v>20648</v>
      </c>
      <c r="J14148" t="s">
        <v>20649</v>
      </c>
      <c r="Q14148" t="s">
        <v>20447</v>
      </c>
      <c r="S14148" t="s">
        <v>20648</v>
      </c>
      <c r="T14148" t="s">
        <v>19003</v>
      </c>
    </row>
    <row r="14149" spans="1:20" x14ac:dyDescent="0.25">
      <c r="A14149" t="s">
        <v>20650</v>
      </c>
      <c r="B14149" t="s">
        <v>19004</v>
      </c>
      <c r="C14149" t="s">
        <v>20445</v>
      </c>
      <c r="D14149" t="s">
        <v>20647</v>
      </c>
      <c r="F14149" t="s">
        <v>20650</v>
      </c>
      <c r="I14149" t="s">
        <v>20651</v>
      </c>
      <c r="J14149" t="s">
        <v>20652</v>
      </c>
      <c r="Q14149" t="s">
        <v>20447</v>
      </c>
      <c r="S14149" t="s">
        <v>20651</v>
      </c>
      <c r="T14149" t="s">
        <v>19003</v>
      </c>
    </row>
    <row r="14150" spans="1:20" x14ac:dyDescent="0.25">
      <c r="A14150" t="s">
        <v>20653</v>
      </c>
      <c r="B14150" t="s">
        <v>19004</v>
      </c>
      <c r="C14150" t="s">
        <v>20445</v>
      </c>
      <c r="D14150" t="s">
        <v>20647</v>
      </c>
      <c r="E14150" t="s">
        <v>20653</v>
      </c>
      <c r="I14150" t="s">
        <v>20654</v>
      </c>
      <c r="J14150" t="s">
        <v>20655</v>
      </c>
      <c r="Q14150" t="s">
        <v>20447</v>
      </c>
      <c r="S14150" t="s">
        <v>20654</v>
      </c>
      <c r="T14150" t="s">
        <v>19003</v>
      </c>
    </row>
    <row r="14151" spans="1:20" x14ac:dyDescent="0.25">
      <c r="A14151" t="s">
        <v>20656</v>
      </c>
      <c r="B14151" t="s">
        <v>19004</v>
      </c>
      <c r="C14151" t="s">
        <v>20445</v>
      </c>
      <c r="D14151" t="s">
        <v>20647</v>
      </c>
      <c r="E14151" t="s">
        <v>20653</v>
      </c>
      <c r="F14151" t="s">
        <v>20656</v>
      </c>
      <c r="I14151" t="s">
        <v>20657</v>
      </c>
      <c r="J14151" t="s">
        <v>20658</v>
      </c>
      <c r="Q14151" t="s">
        <v>20447</v>
      </c>
      <c r="S14151" t="s">
        <v>20657</v>
      </c>
      <c r="T14151" t="s">
        <v>19003</v>
      </c>
    </row>
    <row r="14152" spans="1:20" x14ac:dyDescent="0.25">
      <c r="A14152" t="s">
        <v>20659</v>
      </c>
      <c r="B14152" t="s">
        <v>19004</v>
      </c>
      <c r="C14152" t="s">
        <v>20445</v>
      </c>
      <c r="D14152" t="s">
        <v>20647</v>
      </c>
      <c r="E14152" t="s">
        <v>20653</v>
      </c>
      <c r="F14152" t="s">
        <v>20659</v>
      </c>
      <c r="I14152" t="s">
        <v>20660</v>
      </c>
      <c r="J14152" t="s">
        <v>20661</v>
      </c>
      <c r="Q14152" t="s">
        <v>20447</v>
      </c>
      <c r="S14152" t="s">
        <v>20660</v>
      </c>
      <c r="T14152" t="s">
        <v>19003</v>
      </c>
    </row>
    <row r="14153" spans="1:20" x14ac:dyDescent="0.25">
      <c r="A14153" t="s">
        <v>20662</v>
      </c>
      <c r="B14153" t="s">
        <v>19004</v>
      </c>
      <c r="C14153" t="s">
        <v>20445</v>
      </c>
      <c r="D14153" t="s">
        <v>20647</v>
      </c>
      <c r="E14153" t="s">
        <v>20653</v>
      </c>
      <c r="F14153" t="s">
        <v>20662</v>
      </c>
      <c r="I14153" t="s">
        <v>20663</v>
      </c>
      <c r="J14153" t="s">
        <v>20664</v>
      </c>
      <c r="Q14153" t="s">
        <v>20447</v>
      </c>
      <c r="S14153" t="s">
        <v>20663</v>
      </c>
      <c r="T14153" t="s">
        <v>19003</v>
      </c>
    </row>
    <row r="14154" spans="1:20" x14ac:dyDescent="0.25">
      <c r="A14154" t="s">
        <v>20665</v>
      </c>
      <c r="B14154" t="s">
        <v>19004</v>
      </c>
      <c r="C14154" t="s">
        <v>20445</v>
      </c>
      <c r="D14154" t="s">
        <v>20647</v>
      </c>
      <c r="E14154" t="s">
        <v>20653</v>
      </c>
      <c r="F14154" t="s">
        <v>20665</v>
      </c>
      <c r="I14154" t="s">
        <v>20666</v>
      </c>
      <c r="J14154" t="s">
        <v>20667</v>
      </c>
      <c r="Q14154" t="s">
        <v>20447</v>
      </c>
      <c r="S14154" t="s">
        <v>20666</v>
      </c>
      <c r="T14154" t="s">
        <v>19003</v>
      </c>
    </row>
    <row r="14155" spans="1:20" x14ac:dyDescent="0.25">
      <c r="A14155" t="s">
        <v>20668</v>
      </c>
      <c r="B14155" t="s">
        <v>19004</v>
      </c>
      <c r="C14155" t="s">
        <v>20445</v>
      </c>
      <c r="D14155" t="s">
        <v>20647</v>
      </c>
      <c r="E14155" t="s">
        <v>20668</v>
      </c>
      <c r="I14155" t="s">
        <v>20669</v>
      </c>
      <c r="J14155" t="s">
        <v>20670</v>
      </c>
      <c r="Q14155" t="s">
        <v>20447</v>
      </c>
      <c r="S14155" t="s">
        <v>20669</v>
      </c>
      <c r="T14155" t="s">
        <v>19003</v>
      </c>
    </row>
    <row r="14156" spans="1:20" x14ac:dyDescent="0.25">
      <c r="A14156" t="s">
        <v>20671</v>
      </c>
      <c r="B14156" t="s">
        <v>19004</v>
      </c>
      <c r="C14156" t="s">
        <v>20445</v>
      </c>
      <c r="D14156" t="s">
        <v>20647</v>
      </c>
      <c r="E14156" t="s">
        <v>20671</v>
      </c>
      <c r="I14156" t="s">
        <v>20672</v>
      </c>
      <c r="J14156" t="s">
        <v>20673</v>
      </c>
      <c r="Q14156" t="s">
        <v>20447</v>
      </c>
      <c r="S14156" t="s">
        <v>20672</v>
      </c>
      <c r="T14156" t="s">
        <v>19003</v>
      </c>
    </row>
    <row r="14157" spans="1:20" x14ac:dyDescent="0.25">
      <c r="A14157" t="s">
        <v>20674</v>
      </c>
      <c r="B14157" t="s">
        <v>19004</v>
      </c>
      <c r="C14157" t="s">
        <v>20445</v>
      </c>
      <c r="D14157" t="s">
        <v>20647</v>
      </c>
      <c r="E14157" t="s">
        <v>20674</v>
      </c>
      <c r="I14157" t="s">
        <v>20675</v>
      </c>
      <c r="J14157" t="s">
        <v>20676</v>
      </c>
      <c r="Q14157" t="s">
        <v>20447</v>
      </c>
      <c r="S14157" t="s">
        <v>20675</v>
      </c>
      <c r="T14157" t="s">
        <v>19003</v>
      </c>
    </row>
    <row r="14158" spans="1:20" x14ac:dyDescent="0.25">
      <c r="A14158" t="s">
        <v>20677</v>
      </c>
      <c r="B14158" t="s">
        <v>19004</v>
      </c>
      <c r="C14158" t="s">
        <v>20445</v>
      </c>
      <c r="D14158" t="s">
        <v>20677</v>
      </c>
      <c r="I14158" t="s">
        <v>20678</v>
      </c>
      <c r="J14158" t="s">
        <v>20679</v>
      </c>
      <c r="Q14158" t="s">
        <v>20447</v>
      </c>
      <c r="S14158" t="s">
        <v>20678</v>
      </c>
      <c r="T14158" t="s">
        <v>19003</v>
      </c>
    </row>
    <row r="14159" spans="1:20" x14ac:dyDescent="0.25">
      <c r="A14159" t="s">
        <v>20680</v>
      </c>
      <c r="B14159" t="s">
        <v>19004</v>
      </c>
      <c r="C14159" t="s">
        <v>20445</v>
      </c>
      <c r="D14159" t="s">
        <v>20680</v>
      </c>
      <c r="I14159" t="s">
        <v>20681</v>
      </c>
      <c r="J14159" t="s">
        <v>20682</v>
      </c>
      <c r="Q14159" t="s">
        <v>20447</v>
      </c>
      <c r="S14159" t="s">
        <v>20681</v>
      </c>
      <c r="T14159" t="s">
        <v>19003</v>
      </c>
    </row>
    <row r="14160" spans="1:20" x14ac:dyDescent="0.25">
      <c r="A14160" t="s">
        <v>20683</v>
      </c>
      <c r="B14160" t="s">
        <v>19004</v>
      </c>
      <c r="C14160" t="s">
        <v>20445</v>
      </c>
      <c r="D14160" t="s">
        <v>20680</v>
      </c>
      <c r="F14160" t="s">
        <v>20683</v>
      </c>
      <c r="I14160" t="s">
        <v>20684</v>
      </c>
      <c r="J14160" t="s">
        <v>20685</v>
      </c>
      <c r="Q14160" t="s">
        <v>20447</v>
      </c>
      <c r="S14160" t="s">
        <v>20684</v>
      </c>
      <c r="T14160" t="s">
        <v>19003</v>
      </c>
    </row>
    <row r="14161" spans="1:20" x14ac:dyDescent="0.25">
      <c r="A14161" t="s">
        <v>20686</v>
      </c>
      <c r="B14161" t="s">
        <v>19004</v>
      </c>
      <c r="C14161" t="s">
        <v>20445</v>
      </c>
      <c r="D14161" t="s">
        <v>20680</v>
      </c>
      <c r="F14161" t="s">
        <v>20686</v>
      </c>
      <c r="I14161" t="s">
        <v>20687</v>
      </c>
      <c r="J14161" t="s">
        <v>20688</v>
      </c>
      <c r="Q14161" t="s">
        <v>20447</v>
      </c>
      <c r="S14161" t="s">
        <v>20687</v>
      </c>
      <c r="T14161" t="s">
        <v>19003</v>
      </c>
    </row>
    <row r="14162" spans="1:20" x14ac:dyDescent="0.25">
      <c r="A14162" t="s">
        <v>20689</v>
      </c>
      <c r="B14162" t="s">
        <v>19004</v>
      </c>
      <c r="C14162" t="s">
        <v>20445</v>
      </c>
      <c r="D14162" t="s">
        <v>20680</v>
      </c>
      <c r="F14162" t="s">
        <v>20686</v>
      </c>
      <c r="I14162" t="s">
        <v>20690</v>
      </c>
      <c r="J14162" t="s">
        <v>20691</v>
      </c>
      <c r="Q14162" t="s">
        <v>20447</v>
      </c>
      <c r="S14162" t="s">
        <v>20690</v>
      </c>
      <c r="T14162" t="s">
        <v>19003</v>
      </c>
    </row>
    <row r="14163" spans="1:20" x14ac:dyDescent="0.25">
      <c r="A14163" t="s">
        <v>20692</v>
      </c>
      <c r="B14163" t="s">
        <v>19004</v>
      </c>
      <c r="C14163" t="s">
        <v>20445</v>
      </c>
      <c r="D14163" t="s">
        <v>20680</v>
      </c>
      <c r="F14163" t="s">
        <v>20686</v>
      </c>
      <c r="I14163" t="s">
        <v>20693</v>
      </c>
      <c r="J14163" t="s">
        <v>20694</v>
      </c>
      <c r="Q14163" t="s">
        <v>20447</v>
      </c>
      <c r="S14163" t="s">
        <v>20693</v>
      </c>
      <c r="T14163" t="s">
        <v>19003</v>
      </c>
    </row>
    <row r="14164" spans="1:20" x14ac:dyDescent="0.25">
      <c r="A14164" t="s">
        <v>20695</v>
      </c>
      <c r="B14164" t="s">
        <v>19004</v>
      </c>
      <c r="C14164" t="s">
        <v>20445</v>
      </c>
      <c r="D14164" t="s">
        <v>20680</v>
      </c>
      <c r="E14164" t="s">
        <v>20695</v>
      </c>
      <c r="I14164" t="s">
        <v>20696</v>
      </c>
      <c r="J14164" t="s">
        <v>20697</v>
      </c>
      <c r="Q14164" t="s">
        <v>20447</v>
      </c>
      <c r="S14164" t="s">
        <v>20696</v>
      </c>
      <c r="T14164" t="s">
        <v>19003</v>
      </c>
    </row>
    <row r="14165" spans="1:20" x14ac:dyDescent="0.25">
      <c r="A14165" t="s">
        <v>20698</v>
      </c>
      <c r="B14165" t="s">
        <v>19004</v>
      </c>
      <c r="C14165" t="s">
        <v>20445</v>
      </c>
      <c r="D14165" t="s">
        <v>20680</v>
      </c>
      <c r="E14165" t="s">
        <v>20695</v>
      </c>
      <c r="F14165" t="s">
        <v>20698</v>
      </c>
      <c r="I14165" t="s">
        <v>20699</v>
      </c>
      <c r="J14165" t="s">
        <v>20700</v>
      </c>
      <c r="Q14165" t="s">
        <v>20447</v>
      </c>
      <c r="S14165" t="s">
        <v>20699</v>
      </c>
      <c r="T14165" t="s">
        <v>19003</v>
      </c>
    </row>
    <row r="14166" spans="1:20" x14ac:dyDescent="0.25">
      <c r="A14166" t="s">
        <v>20701</v>
      </c>
      <c r="B14166" t="s">
        <v>19004</v>
      </c>
      <c r="C14166" t="s">
        <v>20445</v>
      </c>
      <c r="D14166" t="s">
        <v>20680</v>
      </c>
      <c r="E14166" t="s">
        <v>20701</v>
      </c>
      <c r="I14166" t="s">
        <v>20702</v>
      </c>
      <c r="J14166" t="s">
        <v>20703</v>
      </c>
      <c r="Q14166" t="s">
        <v>20447</v>
      </c>
      <c r="S14166" t="s">
        <v>20702</v>
      </c>
      <c r="T14166" t="s">
        <v>19003</v>
      </c>
    </row>
    <row r="14167" spans="1:20" x14ac:dyDescent="0.25">
      <c r="A14167" t="s">
        <v>20704</v>
      </c>
      <c r="B14167" t="s">
        <v>19004</v>
      </c>
      <c r="C14167" t="s">
        <v>20445</v>
      </c>
      <c r="D14167" t="s">
        <v>20704</v>
      </c>
      <c r="I14167" t="s">
        <v>20705</v>
      </c>
      <c r="J14167" t="s">
        <v>20706</v>
      </c>
      <c r="Q14167" t="s">
        <v>20447</v>
      </c>
      <c r="S14167" t="s">
        <v>20705</v>
      </c>
      <c r="T14167" t="s">
        <v>19003</v>
      </c>
    </row>
    <row r="14168" spans="1:20" x14ac:dyDescent="0.25">
      <c r="A14168" t="s">
        <v>20707</v>
      </c>
      <c r="B14168" t="s">
        <v>19004</v>
      </c>
      <c r="C14168" t="s">
        <v>20445</v>
      </c>
      <c r="D14168" t="s">
        <v>20704</v>
      </c>
      <c r="E14168" t="s">
        <v>20707</v>
      </c>
      <c r="I14168" t="s">
        <v>20708</v>
      </c>
      <c r="J14168" t="s">
        <v>20709</v>
      </c>
      <c r="Q14168" t="s">
        <v>20447</v>
      </c>
      <c r="S14168" t="s">
        <v>20708</v>
      </c>
      <c r="T14168" t="s">
        <v>19003</v>
      </c>
    </row>
    <row r="14169" spans="1:20" x14ac:dyDescent="0.25">
      <c r="A14169" t="s">
        <v>20710</v>
      </c>
      <c r="B14169" t="s">
        <v>19004</v>
      </c>
      <c r="C14169" t="s">
        <v>20445</v>
      </c>
      <c r="D14169" t="s">
        <v>20710</v>
      </c>
      <c r="I14169" t="s">
        <v>20711</v>
      </c>
      <c r="J14169" t="s">
        <v>20712</v>
      </c>
      <c r="Q14169" t="s">
        <v>20447</v>
      </c>
      <c r="S14169" t="s">
        <v>20711</v>
      </c>
      <c r="T14169" t="s">
        <v>19003</v>
      </c>
    </row>
    <row r="14170" spans="1:20" x14ac:dyDescent="0.25">
      <c r="A14170" t="s">
        <v>20713</v>
      </c>
      <c r="B14170" t="s">
        <v>19004</v>
      </c>
      <c r="C14170" t="s">
        <v>20714</v>
      </c>
      <c r="D14170" t="s">
        <v>20713</v>
      </c>
      <c r="I14170" t="s">
        <v>20715</v>
      </c>
      <c r="J14170" t="s">
        <v>20717</v>
      </c>
      <c r="Q14170" t="s">
        <v>20716</v>
      </c>
      <c r="S14170" t="s">
        <v>20715</v>
      </c>
      <c r="T14170" t="s">
        <v>19003</v>
      </c>
    </row>
    <row r="14171" spans="1:20" x14ac:dyDescent="0.25">
      <c r="A14171" t="s">
        <v>20718</v>
      </c>
      <c r="B14171" t="s">
        <v>19004</v>
      </c>
      <c r="C14171" t="s">
        <v>20714</v>
      </c>
      <c r="D14171" t="s">
        <v>20713</v>
      </c>
      <c r="E14171" t="s">
        <v>20718</v>
      </c>
      <c r="I14171" t="s">
        <v>20719</v>
      </c>
      <c r="J14171" t="s">
        <v>20720</v>
      </c>
      <c r="Q14171" t="s">
        <v>20716</v>
      </c>
      <c r="S14171" t="s">
        <v>20719</v>
      </c>
      <c r="T14171" t="s">
        <v>19003</v>
      </c>
    </row>
    <row r="14172" spans="1:20" x14ac:dyDescent="0.25">
      <c r="A14172" t="s">
        <v>20721</v>
      </c>
      <c r="B14172" t="s">
        <v>19004</v>
      </c>
      <c r="C14172" t="s">
        <v>20714</v>
      </c>
      <c r="D14172" t="s">
        <v>20721</v>
      </c>
      <c r="I14172" t="s">
        <v>20722</v>
      </c>
      <c r="J14172" t="s">
        <v>20723</v>
      </c>
      <c r="Q14172" t="s">
        <v>20716</v>
      </c>
      <c r="S14172" t="s">
        <v>20722</v>
      </c>
      <c r="T14172" t="s">
        <v>19003</v>
      </c>
    </row>
    <row r="14173" spans="1:20" x14ac:dyDescent="0.25">
      <c r="A14173" t="s">
        <v>20724</v>
      </c>
      <c r="B14173" t="s">
        <v>19004</v>
      </c>
      <c r="C14173" t="s">
        <v>20714</v>
      </c>
      <c r="D14173" t="s">
        <v>20721</v>
      </c>
      <c r="E14173" t="s">
        <v>20724</v>
      </c>
      <c r="I14173" t="s">
        <v>20725</v>
      </c>
      <c r="J14173" t="s">
        <v>20726</v>
      </c>
      <c r="Q14173" t="s">
        <v>20716</v>
      </c>
      <c r="S14173" t="s">
        <v>20725</v>
      </c>
      <c r="T14173" t="s">
        <v>19003</v>
      </c>
    </row>
    <row r="14174" spans="1:20" x14ac:dyDescent="0.25">
      <c r="A14174" t="s">
        <v>20727</v>
      </c>
      <c r="B14174" t="s">
        <v>19004</v>
      </c>
      <c r="C14174" t="s">
        <v>20714</v>
      </c>
      <c r="D14174" t="s">
        <v>20721</v>
      </c>
      <c r="E14174" t="s">
        <v>20724</v>
      </c>
      <c r="F14174" t="s">
        <v>20727</v>
      </c>
      <c r="I14174" t="s">
        <v>20728</v>
      </c>
      <c r="J14174" t="s">
        <v>20729</v>
      </c>
      <c r="Q14174" t="s">
        <v>20716</v>
      </c>
      <c r="S14174" t="s">
        <v>20728</v>
      </c>
      <c r="T14174" t="s">
        <v>19003</v>
      </c>
    </row>
    <row r="14175" spans="1:20" x14ac:dyDescent="0.25">
      <c r="A14175" t="s">
        <v>20730</v>
      </c>
      <c r="B14175" t="s">
        <v>19004</v>
      </c>
      <c r="C14175" t="s">
        <v>20714</v>
      </c>
      <c r="D14175" t="s">
        <v>20721</v>
      </c>
      <c r="E14175" t="s">
        <v>20724</v>
      </c>
      <c r="F14175" t="s">
        <v>20730</v>
      </c>
      <c r="I14175" t="s">
        <v>20731</v>
      </c>
      <c r="J14175" t="s">
        <v>20732</v>
      </c>
      <c r="Q14175" t="s">
        <v>20716</v>
      </c>
      <c r="S14175" t="s">
        <v>20731</v>
      </c>
      <c r="T14175" t="s">
        <v>19003</v>
      </c>
    </row>
    <row r="14176" spans="1:20" x14ac:dyDescent="0.25">
      <c r="A14176" t="s">
        <v>20733</v>
      </c>
      <c r="B14176" t="s">
        <v>19004</v>
      </c>
      <c r="C14176" t="s">
        <v>20714</v>
      </c>
      <c r="D14176" t="s">
        <v>20721</v>
      </c>
      <c r="E14176" t="s">
        <v>20733</v>
      </c>
      <c r="I14176" t="s">
        <v>20734</v>
      </c>
      <c r="J14176" t="s">
        <v>20735</v>
      </c>
      <c r="Q14176" t="s">
        <v>20716</v>
      </c>
      <c r="S14176" t="s">
        <v>20734</v>
      </c>
      <c r="T14176" t="s">
        <v>19003</v>
      </c>
    </row>
    <row r="14177" spans="1:20" x14ac:dyDescent="0.25">
      <c r="A14177" t="s">
        <v>20736</v>
      </c>
      <c r="B14177" t="s">
        <v>19004</v>
      </c>
      <c r="C14177" t="s">
        <v>20714</v>
      </c>
      <c r="D14177" t="s">
        <v>20721</v>
      </c>
      <c r="E14177" t="s">
        <v>20733</v>
      </c>
      <c r="F14177" t="s">
        <v>20736</v>
      </c>
      <c r="I14177" t="s">
        <v>20737</v>
      </c>
      <c r="J14177" t="s">
        <v>20738</v>
      </c>
      <c r="Q14177" t="s">
        <v>20716</v>
      </c>
      <c r="S14177" t="s">
        <v>20737</v>
      </c>
      <c r="T14177" t="s">
        <v>19003</v>
      </c>
    </row>
    <row r="14178" spans="1:20" x14ac:dyDescent="0.25">
      <c r="A14178" t="s">
        <v>20739</v>
      </c>
      <c r="B14178" t="s">
        <v>19004</v>
      </c>
      <c r="C14178" t="s">
        <v>20714</v>
      </c>
      <c r="D14178" t="s">
        <v>20721</v>
      </c>
      <c r="E14178" t="s">
        <v>20733</v>
      </c>
      <c r="F14178" t="s">
        <v>20739</v>
      </c>
      <c r="I14178" t="s">
        <v>20740</v>
      </c>
      <c r="J14178" t="s">
        <v>20741</v>
      </c>
      <c r="Q14178" t="s">
        <v>20716</v>
      </c>
      <c r="S14178" t="s">
        <v>20740</v>
      </c>
      <c r="T14178" t="s">
        <v>19003</v>
      </c>
    </row>
    <row r="14179" spans="1:20" x14ac:dyDescent="0.25">
      <c r="A14179" t="s">
        <v>20742</v>
      </c>
      <c r="B14179" t="s">
        <v>19004</v>
      </c>
      <c r="C14179" t="s">
        <v>20714</v>
      </c>
      <c r="D14179" t="s">
        <v>20721</v>
      </c>
      <c r="E14179" t="s">
        <v>20742</v>
      </c>
      <c r="I14179" t="s">
        <v>20743</v>
      </c>
      <c r="J14179" t="s">
        <v>20744</v>
      </c>
      <c r="Q14179" t="s">
        <v>20716</v>
      </c>
      <c r="S14179" t="s">
        <v>20743</v>
      </c>
      <c r="T14179" t="s">
        <v>19003</v>
      </c>
    </row>
    <row r="14180" spans="1:20" x14ac:dyDescent="0.25">
      <c r="A14180" t="s">
        <v>20745</v>
      </c>
      <c r="B14180" t="s">
        <v>19004</v>
      </c>
      <c r="C14180" t="s">
        <v>20714</v>
      </c>
      <c r="D14180" t="s">
        <v>20721</v>
      </c>
      <c r="E14180" t="s">
        <v>20742</v>
      </c>
      <c r="F14180" t="s">
        <v>20745</v>
      </c>
      <c r="I14180" t="s">
        <v>20746</v>
      </c>
      <c r="J14180" t="s">
        <v>20747</v>
      </c>
      <c r="Q14180" t="s">
        <v>20716</v>
      </c>
      <c r="S14180" t="s">
        <v>20746</v>
      </c>
      <c r="T14180" t="s">
        <v>19003</v>
      </c>
    </row>
    <row r="14181" spans="1:20" x14ac:dyDescent="0.25">
      <c r="A14181" t="s">
        <v>20748</v>
      </c>
      <c r="B14181" t="s">
        <v>19004</v>
      </c>
      <c r="C14181" t="s">
        <v>20714</v>
      </c>
      <c r="D14181" t="s">
        <v>20721</v>
      </c>
      <c r="E14181" t="s">
        <v>20742</v>
      </c>
      <c r="F14181" t="s">
        <v>20748</v>
      </c>
      <c r="I14181" t="s">
        <v>20749</v>
      </c>
      <c r="J14181" t="s">
        <v>20750</v>
      </c>
      <c r="Q14181" t="s">
        <v>20716</v>
      </c>
      <c r="S14181" t="s">
        <v>20749</v>
      </c>
      <c r="T14181" t="s">
        <v>19003</v>
      </c>
    </row>
    <row r="14182" spans="1:20" x14ac:dyDescent="0.25">
      <c r="A14182" t="s">
        <v>20751</v>
      </c>
      <c r="B14182" t="s">
        <v>19004</v>
      </c>
      <c r="C14182" t="s">
        <v>20714</v>
      </c>
      <c r="D14182" t="s">
        <v>20721</v>
      </c>
      <c r="E14182" t="s">
        <v>20751</v>
      </c>
      <c r="I14182" t="s">
        <v>20752</v>
      </c>
      <c r="J14182" t="s">
        <v>20753</v>
      </c>
      <c r="Q14182" t="s">
        <v>20716</v>
      </c>
      <c r="S14182" t="s">
        <v>20752</v>
      </c>
      <c r="T14182" t="s">
        <v>19003</v>
      </c>
    </row>
    <row r="14183" spans="1:20" x14ac:dyDescent="0.25">
      <c r="A14183" t="s">
        <v>20754</v>
      </c>
      <c r="B14183" t="s">
        <v>19004</v>
      </c>
      <c r="C14183" t="s">
        <v>20714</v>
      </c>
      <c r="D14183" t="s">
        <v>20721</v>
      </c>
      <c r="E14183" t="s">
        <v>20751</v>
      </c>
      <c r="F14183" t="s">
        <v>20754</v>
      </c>
      <c r="I14183" t="s">
        <v>20755</v>
      </c>
      <c r="J14183" t="s">
        <v>20756</v>
      </c>
      <c r="Q14183" t="s">
        <v>20716</v>
      </c>
      <c r="S14183" t="s">
        <v>20755</v>
      </c>
      <c r="T14183" t="s">
        <v>19003</v>
      </c>
    </row>
    <row r="14184" spans="1:20" x14ac:dyDescent="0.25">
      <c r="A14184" t="s">
        <v>20757</v>
      </c>
      <c r="B14184" t="s">
        <v>19004</v>
      </c>
      <c r="C14184" t="s">
        <v>20714</v>
      </c>
      <c r="D14184" t="s">
        <v>20721</v>
      </c>
      <c r="E14184" t="s">
        <v>20751</v>
      </c>
      <c r="F14184" t="s">
        <v>20757</v>
      </c>
      <c r="I14184" t="s">
        <v>20758</v>
      </c>
      <c r="J14184" t="s">
        <v>20759</v>
      </c>
      <c r="Q14184" t="s">
        <v>20716</v>
      </c>
      <c r="S14184" t="s">
        <v>20758</v>
      </c>
      <c r="T14184" t="s">
        <v>19003</v>
      </c>
    </row>
    <row r="14185" spans="1:20" x14ac:dyDescent="0.25">
      <c r="A14185" t="s">
        <v>20760</v>
      </c>
      <c r="B14185" t="s">
        <v>19004</v>
      </c>
      <c r="C14185" t="s">
        <v>20714</v>
      </c>
      <c r="D14185" t="s">
        <v>20721</v>
      </c>
      <c r="E14185" t="s">
        <v>20760</v>
      </c>
      <c r="I14185" t="s">
        <v>20761</v>
      </c>
      <c r="J14185" t="s">
        <v>20762</v>
      </c>
      <c r="Q14185" t="s">
        <v>20716</v>
      </c>
      <c r="S14185" t="s">
        <v>20761</v>
      </c>
      <c r="T14185" t="s">
        <v>19003</v>
      </c>
    </row>
    <row r="14186" spans="1:20" x14ac:dyDescent="0.25">
      <c r="A14186" t="s">
        <v>20763</v>
      </c>
      <c r="B14186" t="s">
        <v>19004</v>
      </c>
      <c r="C14186" t="s">
        <v>20714</v>
      </c>
      <c r="D14186" t="s">
        <v>20721</v>
      </c>
      <c r="E14186" t="s">
        <v>20760</v>
      </c>
      <c r="F14186" t="s">
        <v>20763</v>
      </c>
      <c r="I14186" t="s">
        <v>20764</v>
      </c>
      <c r="J14186" t="s">
        <v>20765</v>
      </c>
      <c r="Q14186" t="s">
        <v>20716</v>
      </c>
      <c r="S14186" t="s">
        <v>20764</v>
      </c>
      <c r="T14186" t="s">
        <v>19003</v>
      </c>
    </row>
    <row r="14187" spans="1:20" x14ac:dyDescent="0.25">
      <c r="A14187" t="s">
        <v>20766</v>
      </c>
      <c r="B14187" t="s">
        <v>19004</v>
      </c>
      <c r="C14187" t="s">
        <v>20714</v>
      </c>
      <c r="D14187" t="s">
        <v>20721</v>
      </c>
      <c r="E14187" t="s">
        <v>20760</v>
      </c>
      <c r="F14187" t="s">
        <v>20766</v>
      </c>
      <c r="I14187" t="s">
        <v>20767</v>
      </c>
      <c r="J14187" t="s">
        <v>20768</v>
      </c>
      <c r="Q14187" t="s">
        <v>20716</v>
      </c>
      <c r="S14187" t="s">
        <v>20767</v>
      </c>
      <c r="T14187" t="s">
        <v>19003</v>
      </c>
    </row>
    <row r="14188" spans="1:20" x14ac:dyDescent="0.25">
      <c r="A14188" t="s">
        <v>20769</v>
      </c>
      <c r="B14188" t="s">
        <v>19004</v>
      </c>
      <c r="C14188" t="s">
        <v>20714</v>
      </c>
      <c r="D14188" t="s">
        <v>20721</v>
      </c>
      <c r="E14188" t="s">
        <v>20769</v>
      </c>
      <c r="I14188" t="s">
        <v>20770</v>
      </c>
      <c r="J14188" t="s">
        <v>20771</v>
      </c>
      <c r="Q14188" t="s">
        <v>20716</v>
      </c>
      <c r="S14188" t="s">
        <v>20770</v>
      </c>
      <c r="T14188" t="s">
        <v>19003</v>
      </c>
    </row>
    <row r="14189" spans="1:20" x14ac:dyDescent="0.25">
      <c r="A14189" t="s">
        <v>20772</v>
      </c>
      <c r="B14189" t="s">
        <v>19004</v>
      </c>
      <c r="C14189" t="s">
        <v>20714</v>
      </c>
      <c r="D14189" t="s">
        <v>20721</v>
      </c>
      <c r="E14189" t="s">
        <v>20769</v>
      </c>
      <c r="F14189" t="s">
        <v>20772</v>
      </c>
      <c r="I14189" t="s">
        <v>20773</v>
      </c>
      <c r="J14189" t="s">
        <v>20774</v>
      </c>
      <c r="Q14189" t="s">
        <v>20716</v>
      </c>
      <c r="S14189" t="s">
        <v>20773</v>
      </c>
      <c r="T14189" t="s">
        <v>19003</v>
      </c>
    </row>
    <row r="14190" spans="1:20" x14ac:dyDescent="0.25">
      <c r="A14190" t="s">
        <v>20775</v>
      </c>
      <c r="B14190" t="s">
        <v>19004</v>
      </c>
      <c r="C14190" t="s">
        <v>20714</v>
      </c>
      <c r="D14190" t="s">
        <v>20721</v>
      </c>
      <c r="E14190" t="s">
        <v>20769</v>
      </c>
      <c r="F14190" t="s">
        <v>20775</v>
      </c>
      <c r="I14190" t="s">
        <v>20776</v>
      </c>
      <c r="J14190" t="s">
        <v>20777</v>
      </c>
      <c r="Q14190" t="s">
        <v>20716</v>
      </c>
      <c r="S14190" t="s">
        <v>20776</v>
      </c>
      <c r="T14190" t="s">
        <v>19003</v>
      </c>
    </row>
    <row r="14191" spans="1:20" x14ac:dyDescent="0.25">
      <c r="A14191" t="s">
        <v>20778</v>
      </c>
      <c r="B14191" t="s">
        <v>19004</v>
      </c>
      <c r="C14191" t="s">
        <v>20714</v>
      </c>
      <c r="D14191" t="s">
        <v>20721</v>
      </c>
      <c r="E14191" t="s">
        <v>20778</v>
      </c>
      <c r="I14191" t="s">
        <v>20779</v>
      </c>
      <c r="J14191" t="s">
        <v>20780</v>
      </c>
      <c r="Q14191" t="s">
        <v>20716</v>
      </c>
      <c r="S14191" t="s">
        <v>20779</v>
      </c>
      <c r="T14191" t="s">
        <v>19003</v>
      </c>
    </row>
    <row r="14192" spans="1:20" x14ac:dyDescent="0.25">
      <c r="A14192" t="s">
        <v>20781</v>
      </c>
      <c r="B14192" t="s">
        <v>19004</v>
      </c>
      <c r="C14192" t="s">
        <v>20714</v>
      </c>
      <c r="D14192" t="s">
        <v>20721</v>
      </c>
      <c r="E14192" t="s">
        <v>20778</v>
      </c>
      <c r="F14192" t="s">
        <v>20781</v>
      </c>
      <c r="I14192" t="s">
        <v>20782</v>
      </c>
      <c r="J14192" t="s">
        <v>20783</v>
      </c>
      <c r="Q14192" t="s">
        <v>20716</v>
      </c>
      <c r="S14192" t="s">
        <v>20782</v>
      </c>
      <c r="T14192" t="s">
        <v>19003</v>
      </c>
    </row>
    <row r="14193" spans="1:20" x14ac:dyDescent="0.25">
      <c r="A14193" t="s">
        <v>20784</v>
      </c>
      <c r="B14193" t="s">
        <v>19004</v>
      </c>
      <c r="C14193" t="s">
        <v>20714</v>
      </c>
      <c r="D14193" t="s">
        <v>20721</v>
      </c>
      <c r="E14193" t="s">
        <v>20778</v>
      </c>
      <c r="F14193" t="s">
        <v>20784</v>
      </c>
      <c r="I14193" t="s">
        <v>20785</v>
      </c>
      <c r="J14193" t="s">
        <v>20786</v>
      </c>
      <c r="Q14193" t="s">
        <v>20716</v>
      </c>
      <c r="S14193" t="s">
        <v>20785</v>
      </c>
      <c r="T14193" t="s">
        <v>19003</v>
      </c>
    </row>
    <row r="14194" spans="1:20" x14ac:dyDescent="0.25">
      <c r="A14194" t="s">
        <v>20787</v>
      </c>
      <c r="B14194" t="s">
        <v>19004</v>
      </c>
      <c r="C14194" t="s">
        <v>20714</v>
      </c>
      <c r="D14194" t="s">
        <v>20721</v>
      </c>
      <c r="E14194" t="s">
        <v>20787</v>
      </c>
      <c r="I14194" t="s">
        <v>20788</v>
      </c>
      <c r="J14194" t="s">
        <v>20789</v>
      </c>
      <c r="Q14194" t="s">
        <v>20716</v>
      </c>
      <c r="S14194" t="s">
        <v>20788</v>
      </c>
      <c r="T14194" t="s">
        <v>19003</v>
      </c>
    </row>
    <row r="14195" spans="1:20" x14ac:dyDescent="0.25">
      <c r="A14195" t="s">
        <v>20790</v>
      </c>
      <c r="B14195" t="s">
        <v>19004</v>
      </c>
      <c r="C14195" t="s">
        <v>20714</v>
      </c>
      <c r="D14195" t="s">
        <v>20721</v>
      </c>
      <c r="E14195" t="s">
        <v>20787</v>
      </c>
      <c r="F14195" t="s">
        <v>20790</v>
      </c>
      <c r="I14195" t="s">
        <v>20791</v>
      </c>
      <c r="J14195" t="s">
        <v>20792</v>
      </c>
      <c r="Q14195" t="s">
        <v>20716</v>
      </c>
      <c r="S14195" t="s">
        <v>20791</v>
      </c>
      <c r="T14195" t="s">
        <v>19003</v>
      </c>
    </row>
    <row r="14196" spans="1:20" x14ac:dyDescent="0.25">
      <c r="A14196" t="s">
        <v>20793</v>
      </c>
      <c r="B14196" t="s">
        <v>19004</v>
      </c>
      <c r="C14196" t="s">
        <v>20714</v>
      </c>
      <c r="D14196" t="s">
        <v>20721</v>
      </c>
      <c r="E14196" t="s">
        <v>20787</v>
      </c>
      <c r="F14196" t="s">
        <v>20793</v>
      </c>
      <c r="I14196" t="s">
        <v>20794</v>
      </c>
      <c r="J14196" t="s">
        <v>20795</v>
      </c>
      <c r="Q14196" t="s">
        <v>20716</v>
      </c>
      <c r="S14196" t="s">
        <v>20794</v>
      </c>
      <c r="T14196" t="s">
        <v>19003</v>
      </c>
    </row>
    <row r="14197" spans="1:20" x14ac:dyDescent="0.25">
      <c r="A14197" t="s">
        <v>20796</v>
      </c>
      <c r="B14197" t="s">
        <v>19004</v>
      </c>
      <c r="C14197" t="s">
        <v>20714</v>
      </c>
      <c r="D14197" t="s">
        <v>20721</v>
      </c>
      <c r="E14197" t="s">
        <v>20796</v>
      </c>
      <c r="I14197" t="s">
        <v>20797</v>
      </c>
      <c r="J14197" t="s">
        <v>20798</v>
      </c>
      <c r="Q14197" t="s">
        <v>20716</v>
      </c>
      <c r="S14197" t="s">
        <v>20797</v>
      </c>
      <c r="T14197" t="s">
        <v>19003</v>
      </c>
    </row>
    <row r="14198" spans="1:20" x14ac:dyDescent="0.25">
      <c r="A14198" t="s">
        <v>20799</v>
      </c>
      <c r="B14198" t="s">
        <v>19004</v>
      </c>
      <c r="C14198" t="s">
        <v>20714</v>
      </c>
      <c r="D14198" t="s">
        <v>20721</v>
      </c>
      <c r="E14198" t="s">
        <v>20796</v>
      </c>
      <c r="F14198" t="s">
        <v>20799</v>
      </c>
      <c r="I14198" t="s">
        <v>20800</v>
      </c>
      <c r="J14198" t="s">
        <v>20801</v>
      </c>
      <c r="Q14198" t="s">
        <v>20716</v>
      </c>
      <c r="S14198" t="s">
        <v>20800</v>
      </c>
      <c r="T14198" t="s">
        <v>19003</v>
      </c>
    </row>
    <row r="14199" spans="1:20" x14ac:dyDescent="0.25">
      <c r="A14199" t="s">
        <v>20802</v>
      </c>
      <c r="B14199" t="s">
        <v>19004</v>
      </c>
      <c r="C14199" t="s">
        <v>20714</v>
      </c>
      <c r="D14199" t="s">
        <v>20721</v>
      </c>
      <c r="E14199" t="s">
        <v>20796</v>
      </c>
      <c r="F14199" t="s">
        <v>20802</v>
      </c>
      <c r="I14199" t="s">
        <v>20803</v>
      </c>
      <c r="J14199" t="s">
        <v>20804</v>
      </c>
      <c r="Q14199" t="s">
        <v>20716</v>
      </c>
      <c r="S14199" t="s">
        <v>20803</v>
      </c>
      <c r="T14199" t="s">
        <v>19003</v>
      </c>
    </row>
    <row r="14200" spans="1:20" x14ac:dyDescent="0.25">
      <c r="A14200" t="s">
        <v>20805</v>
      </c>
      <c r="B14200" t="s">
        <v>19004</v>
      </c>
      <c r="C14200" t="s">
        <v>20714</v>
      </c>
      <c r="D14200" t="s">
        <v>20721</v>
      </c>
      <c r="E14200" t="s">
        <v>20805</v>
      </c>
      <c r="I14200" t="s">
        <v>20806</v>
      </c>
      <c r="J14200" t="s">
        <v>20807</v>
      </c>
      <c r="Q14200" t="s">
        <v>20716</v>
      </c>
      <c r="S14200" t="s">
        <v>20806</v>
      </c>
      <c r="T14200" t="s">
        <v>19003</v>
      </c>
    </row>
    <row r="14201" spans="1:20" x14ac:dyDescent="0.25">
      <c r="A14201" t="s">
        <v>20808</v>
      </c>
      <c r="B14201" t="s">
        <v>19004</v>
      </c>
      <c r="C14201" t="s">
        <v>20714</v>
      </c>
      <c r="D14201" t="s">
        <v>20721</v>
      </c>
      <c r="E14201" t="s">
        <v>20805</v>
      </c>
      <c r="F14201" t="s">
        <v>20808</v>
      </c>
      <c r="I14201" t="s">
        <v>20809</v>
      </c>
      <c r="J14201" t="s">
        <v>20810</v>
      </c>
      <c r="Q14201" t="s">
        <v>20716</v>
      </c>
      <c r="S14201" t="s">
        <v>20809</v>
      </c>
      <c r="T14201" t="s">
        <v>19003</v>
      </c>
    </row>
    <row r="14202" spans="1:20" x14ac:dyDescent="0.25">
      <c r="A14202" t="s">
        <v>20811</v>
      </c>
      <c r="B14202" t="s">
        <v>19004</v>
      </c>
      <c r="C14202" t="s">
        <v>20714</v>
      </c>
      <c r="D14202" t="s">
        <v>20721</v>
      </c>
      <c r="E14202" t="s">
        <v>20805</v>
      </c>
      <c r="F14202" t="s">
        <v>20811</v>
      </c>
      <c r="I14202" t="s">
        <v>20812</v>
      </c>
      <c r="J14202" t="s">
        <v>20813</v>
      </c>
      <c r="Q14202" t="s">
        <v>20716</v>
      </c>
      <c r="S14202" t="s">
        <v>20812</v>
      </c>
      <c r="T14202" t="s">
        <v>19003</v>
      </c>
    </row>
    <row r="14203" spans="1:20" x14ac:dyDescent="0.25">
      <c r="A14203" t="s">
        <v>20814</v>
      </c>
      <c r="B14203" t="s">
        <v>19004</v>
      </c>
      <c r="C14203" t="s">
        <v>20714</v>
      </c>
      <c r="D14203" t="s">
        <v>20721</v>
      </c>
      <c r="E14203" t="s">
        <v>20814</v>
      </c>
      <c r="I14203" t="s">
        <v>20815</v>
      </c>
      <c r="J14203" t="s">
        <v>20816</v>
      </c>
      <c r="Q14203" t="s">
        <v>20716</v>
      </c>
      <c r="S14203" t="s">
        <v>20815</v>
      </c>
      <c r="T14203" t="s">
        <v>19003</v>
      </c>
    </row>
    <row r="14204" spans="1:20" x14ac:dyDescent="0.25">
      <c r="A14204" t="s">
        <v>20817</v>
      </c>
      <c r="B14204" t="s">
        <v>19004</v>
      </c>
      <c r="C14204" t="s">
        <v>20714</v>
      </c>
      <c r="D14204" t="s">
        <v>20721</v>
      </c>
      <c r="E14204" t="s">
        <v>20817</v>
      </c>
      <c r="I14204" t="s">
        <v>20818</v>
      </c>
      <c r="J14204" t="s">
        <v>20819</v>
      </c>
      <c r="Q14204" t="s">
        <v>20716</v>
      </c>
      <c r="S14204" t="s">
        <v>20818</v>
      </c>
      <c r="T14204" t="s">
        <v>19003</v>
      </c>
    </row>
    <row r="14205" spans="1:20" x14ac:dyDescent="0.25">
      <c r="A14205" t="s">
        <v>20820</v>
      </c>
      <c r="B14205" t="s">
        <v>19004</v>
      </c>
      <c r="C14205" t="s">
        <v>20714</v>
      </c>
      <c r="D14205" t="s">
        <v>20721</v>
      </c>
      <c r="E14205" t="s">
        <v>20817</v>
      </c>
      <c r="F14205" t="s">
        <v>20820</v>
      </c>
      <c r="I14205" t="s">
        <v>20821</v>
      </c>
      <c r="J14205" t="s">
        <v>20822</v>
      </c>
      <c r="Q14205" t="s">
        <v>20716</v>
      </c>
      <c r="S14205" t="s">
        <v>20821</v>
      </c>
      <c r="T14205" t="s">
        <v>19003</v>
      </c>
    </row>
    <row r="14206" spans="1:20" x14ac:dyDescent="0.25">
      <c r="A14206" t="s">
        <v>20823</v>
      </c>
      <c r="B14206" t="s">
        <v>19004</v>
      </c>
      <c r="C14206" t="s">
        <v>20714</v>
      </c>
      <c r="D14206" t="s">
        <v>20721</v>
      </c>
      <c r="E14206" t="s">
        <v>20817</v>
      </c>
      <c r="F14206" t="s">
        <v>20823</v>
      </c>
      <c r="I14206" t="s">
        <v>20824</v>
      </c>
      <c r="J14206" t="s">
        <v>20825</v>
      </c>
      <c r="Q14206" t="s">
        <v>20716</v>
      </c>
      <c r="S14206" t="s">
        <v>20824</v>
      </c>
      <c r="T14206" t="s">
        <v>19003</v>
      </c>
    </row>
    <row r="14207" spans="1:20" x14ac:dyDescent="0.25">
      <c r="A14207" t="s">
        <v>20826</v>
      </c>
      <c r="B14207" t="s">
        <v>19004</v>
      </c>
      <c r="C14207" t="s">
        <v>20714</v>
      </c>
      <c r="D14207" t="s">
        <v>20721</v>
      </c>
      <c r="E14207" t="s">
        <v>20826</v>
      </c>
      <c r="I14207" t="s">
        <v>20827</v>
      </c>
      <c r="J14207" t="s">
        <v>20828</v>
      </c>
      <c r="Q14207" t="s">
        <v>20716</v>
      </c>
      <c r="S14207" t="s">
        <v>20827</v>
      </c>
      <c r="T14207" t="s">
        <v>19003</v>
      </c>
    </row>
    <row r="14208" spans="1:20" x14ac:dyDescent="0.25">
      <c r="A14208" t="s">
        <v>20829</v>
      </c>
      <c r="B14208" t="s">
        <v>19004</v>
      </c>
      <c r="C14208" t="s">
        <v>20714</v>
      </c>
      <c r="D14208" t="s">
        <v>20721</v>
      </c>
      <c r="E14208" t="s">
        <v>20829</v>
      </c>
      <c r="I14208" t="s">
        <v>20830</v>
      </c>
      <c r="J14208" t="s">
        <v>20831</v>
      </c>
      <c r="Q14208" t="s">
        <v>20716</v>
      </c>
      <c r="S14208" t="s">
        <v>20830</v>
      </c>
      <c r="T14208" t="s">
        <v>19003</v>
      </c>
    </row>
    <row r="14209" spans="1:20" x14ac:dyDescent="0.25">
      <c r="A14209" t="s">
        <v>20832</v>
      </c>
      <c r="B14209" t="s">
        <v>19004</v>
      </c>
      <c r="C14209" t="s">
        <v>20714</v>
      </c>
      <c r="D14209" t="s">
        <v>20721</v>
      </c>
      <c r="E14209" t="s">
        <v>20832</v>
      </c>
      <c r="I14209" t="s">
        <v>20833</v>
      </c>
      <c r="J14209" t="s">
        <v>20834</v>
      </c>
      <c r="Q14209" t="s">
        <v>20716</v>
      </c>
      <c r="S14209" t="s">
        <v>20833</v>
      </c>
      <c r="T14209" t="s">
        <v>19003</v>
      </c>
    </row>
    <row r="14210" spans="1:20" x14ac:dyDescent="0.25">
      <c r="A14210" t="s">
        <v>20835</v>
      </c>
      <c r="B14210" t="s">
        <v>19004</v>
      </c>
      <c r="C14210" t="s">
        <v>20714</v>
      </c>
      <c r="D14210" t="s">
        <v>20721</v>
      </c>
      <c r="E14210" t="s">
        <v>20835</v>
      </c>
      <c r="I14210" t="s">
        <v>20836</v>
      </c>
      <c r="J14210" t="s">
        <v>20837</v>
      </c>
      <c r="Q14210" t="s">
        <v>20716</v>
      </c>
      <c r="S14210" t="s">
        <v>20836</v>
      </c>
      <c r="T14210" t="s">
        <v>19003</v>
      </c>
    </row>
    <row r="14211" spans="1:20" x14ac:dyDescent="0.25">
      <c r="A14211" t="s">
        <v>20838</v>
      </c>
      <c r="B14211" t="s">
        <v>19004</v>
      </c>
      <c r="C14211" t="s">
        <v>20714</v>
      </c>
      <c r="D14211" t="s">
        <v>20721</v>
      </c>
      <c r="E14211" t="s">
        <v>20835</v>
      </c>
      <c r="F14211" t="s">
        <v>20838</v>
      </c>
      <c r="I14211" t="s">
        <v>20839</v>
      </c>
      <c r="J14211" t="s">
        <v>20840</v>
      </c>
      <c r="Q14211" t="s">
        <v>20716</v>
      </c>
      <c r="S14211" t="s">
        <v>20839</v>
      </c>
      <c r="T14211" t="s">
        <v>19003</v>
      </c>
    </row>
    <row r="14212" spans="1:20" x14ac:dyDescent="0.25">
      <c r="A14212" t="s">
        <v>20841</v>
      </c>
      <c r="B14212" t="s">
        <v>19004</v>
      </c>
      <c r="C14212" t="s">
        <v>20714</v>
      </c>
      <c r="D14212" t="s">
        <v>20721</v>
      </c>
      <c r="E14212" t="s">
        <v>20835</v>
      </c>
      <c r="F14212" t="s">
        <v>20841</v>
      </c>
      <c r="I14212" t="s">
        <v>20842</v>
      </c>
      <c r="J14212" t="s">
        <v>20843</v>
      </c>
      <c r="Q14212" t="s">
        <v>20716</v>
      </c>
      <c r="S14212" t="s">
        <v>20842</v>
      </c>
      <c r="T14212" t="s">
        <v>19003</v>
      </c>
    </row>
    <row r="14213" spans="1:20" x14ac:dyDescent="0.25">
      <c r="A14213" t="s">
        <v>20844</v>
      </c>
      <c r="B14213" t="s">
        <v>19004</v>
      </c>
      <c r="C14213" t="s">
        <v>20714</v>
      </c>
      <c r="D14213" t="s">
        <v>20721</v>
      </c>
      <c r="E14213" t="s">
        <v>20844</v>
      </c>
      <c r="I14213" t="s">
        <v>20845</v>
      </c>
      <c r="J14213" t="s">
        <v>20846</v>
      </c>
      <c r="Q14213" t="s">
        <v>20716</v>
      </c>
      <c r="S14213" t="s">
        <v>20845</v>
      </c>
      <c r="T14213" t="s">
        <v>19003</v>
      </c>
    </row>
    <row r="14214" spans="1:20" x14ac:dyDescent="0.25">
      <c r="A14214" t="s">
        <v>20847</v>
      </c>
      <c r="B14214" t="s">
        <v>19004</v>
      </c>
      <c r="C14214" t="s">
        <v>20714</v>
      </c>
      <c r="D14214" t="s">
        <v>20721</v>
      </c>
      <c r="E14214" t="s">
        <v>20844</v>
      </c>
      <c r="F14214" t="s">
        <v>20847</v>
      </c>
      <c r="I14214" t="s">
        <v>20848</v>
      </c>
      <c r="J14214" t="s">
        <v>20849</v>
      </c>
      <c r="Q14214" t="s">
        <v>20716</v>
      </c>
      <c r="S14214" t="s">
        <v>20848</v>
      </c>
      <c r="T14214" t="s">
        <v>19003</v>
      </c>
    </row>
    <row r="14215" spans="1:20" x14ac:dyDescent="0.25">
      <c r="A14215" t="s">
        <v>20850</v>
      </c>
      <c r="B14215" t="s">
        <v>19004</v>
      </c>
      <c r="C14215" t="s">
        <v>20714</v>
      </c>
      <c r="D14215" t="s">
        <v>20721</v>
      </c>
      <c r="E14215" t="s">
        <v>20844</v>
      </c>
      <c r="F14215" t="s">
        <v>20850</v>
      </c>
      <c r="I14215" t="s">
        <v>20851</v>
      </c>
      <c r="J14215" t="s">
        <v>20852</v>
      </c>
      <c r="Q14215" t="s">
        <v>20716</v>
      </c>
      <c r="S14215" t="s">
        <v>20851</v>
      </c>
      <c r="T14215" t="s">
        <v>19003</v>
      </c>
    </row>
    <row r="14216" spans="1:20" x14ac:dyDescent="0.25">
      <c r="A14216" t="s">
        <v>20853</v>
      </c>
      <c r="B14216" t="s">
        <v>19004</v>
      </c>
      <c r="C14216" t="s">
        <v>20714</v>
      </c>
      <c r="D14216" t="s">
        <v>20721</v>
      </c>
      <c r="E14216" t="s">
        <v>20853</v>
      </c>
      <c r="I14216" t="s">
        <v>20854</v>
      </c>
      <c r="J14216" t="s">
        <v>20855</v>
      </c>
      <c r="Q14216" t="s">
        <v>20716</v>
      </c>
      <c r="S14216" t="s">
        <v>20854</v>
      </c>
      <c r="T14216" t="s">
        <v>19003</v>
      </c>
    </row>
    <row r="14217" spans="1:20" x14ac:dyDescent="0.25">
      <c r="A14217" t="s">
        <v>20856</v>
      </c>
      <c r="B14217" t="s">
        <v>19004</v>
      </c>
      <c r="C14217" t="s">
        <v>20714</v>
      </c>
      <c r="D14217" t="s">
        <v>20721</v>
      </c>
      <c r="E14217" t="s">
        <v>20853</v>
      </c>
      <c r="F14217" t="s">
        <v>20856</v>
      </c>
      <c r="I14217" t="s">
        <v>20857</v>
      </c>
      <c r="J14217" t="s">
        <v>20858</v>
      </c>
      <c r="Q14217" t="s">
        <v>20716</v>
      </c>
      <c r="S14217" t="s">
        <v>20857</v>
      </c>
      <c r="T14217" t="s">
        <v>19003</v>
      </c>
    </row>
    <row r="14218" spans="1:20" x14ac:dyDescent="0.25">
      <c r="A14218" t="s">
        <v>20859</v>
      </c>
      <c r="B14218" t="s">
        <v>19004</v>
      </c>
      <c r="C14218" t="s">
        <v>20714</v>
      </c>
      <c r="D14218" t="s">
        <v>20721</v>
      </c>
      <c r="E14218" t="s">
        <v>20853</v>
      </c>
      <c r="F14218" t="s">
        <v>20859</v>
      </c>
      <c r="I14218" t="s">
        <v>20860</v>
      </c>
      <c r="J14218" t="s">
        <v>20861</v>
      </c>
      <c r="Q14218" t="s">
        <v>20716</v>
      </c>
      <c r="S14218" t="s">
        <v>20860</v>
      </c>
      <c r="T14218" t="s">
        <v>19003</v>
      </c>
    </row>
    <row r="14219" spans="1:20" x14ac:dyDescent="0.25">
      <c r="A14219" t="s">
        <v>20862</v>
      </c>
      <c r="B14219" t="s">
        <v>19004</v>
      </c>
      <c r="C14219" t="s">
        <v>20714</v>
      </c>
      <c r="D14219" t="s">
        <v>20721</v>
      </c>
      <c r="E14219" t="s">
        <v>20862</v>
      </c>
      <c r="I14219" t="s">
        <v>20863</v>
      </c>
      <c r="J14219" t="s">
        <v>20864</v>
      </c>
      <c r="Q14219" t="s">
        <v>20716</v>
      </c>
      <c r="S14219" t="s">
        <v>20863</v>
      </c>
      <c r="T14219" t="s">
        <v>19003</v>
      </c>
    </row>
    <row r="14220" spans="1:20" x14ac:dyDescent="0.25">
      <c r="A14220" t="s">
        <v>20865</v>
      </c>
      <c r="B14220" t="s">
        <v>19004</v>
      </c>
      <c r="C14220" t="s">
        <v>20714</v>
      </c>
      <c r="D14220" t="s">
        <v>20721</v>
      </c>
      <c r="E14220" t="s">
        <v>20862</v>
      </c>
      <c r="F14220" t="s">
        <v>20865</v>
      </c>
      <c r="I14220" t="s">
        <v>20866</v>
      </c>
      <c r="J14220" t="s">
        <v>20867</v>
      </c>
      <c r="Q14220" t="s">
        <v>20716</v>
      </c>
      <c r="S14220" t="s">
        <v>20866</v>
      </c>
      <c r="T14220" t="s">
        <v>19003</v>
      </c>
    </row>
    <row r="14221" spans="1:20" x14ac:dyDescent="0.25">
      <c r="A14221" t="s">
        <v>20868</v>
      </c>
      <c r="B14221" t="s">
        <v>19004</v>
      </c>
      <c r="C14221" t="s">
        <v>20714</v>
      </c>
      <c r="D14221" t="s">
        <v>20721</v>
      </c>
      <c r="E14221" t="s">
        <v>20862</v>
      </c>
      <c r="F14221" t="s">
        <v>20868</v>
      </c>
      <c r="I14221" t="s">
        <v>20869</v>
      </c>
      <c r="J14221" t="s">
        <v>20870</v>
      </c>
      <c r="Q14221" t="s">
        <v>20716</v>
      </c>
      <c r="S14221" t="s">
        <v>20869</v>
      </c>
      <c r="T14221" t="s">
        <v>19003</v>
      </c>
    </row>
    <row r="14222" spans="1:20" x14ac:dyDescent="0.25">
      <c r="A14222" t="s">
        <v>20871</v>
      </c>
      <c r="B14222" t="s">
        <v>19004</v>
      </c>
      <c r="C14222" t="s">
        <v>20714</v>
      </c>
      <c r="D14222" t="s">
        <v>20721</v>
      </c>
      <c r="E14222" t="s">
        <v>20871</v>
      </c>
      <c r="I14222" t="s">
        <v>20872</v>
      </c>
      <c r="J14222" t="s">
        <v>20873</v>
      </c>
      <c r="Q14222" t="s">
        <v>20716</v>
      </c>
      <c r="S14222" t="s">
        <v>20872</v>
      </c>
      <c r="T14222" t="s">
        <v>19003</v>
      </c>
    </row>
    <row r="14223" spans="1:20" x14ac:dyDescent="0.25">
      <c r="A14223" t="s">
        <v>20874</v>
      </c>
      <c r="B14223" t="s">
        <v>19004</v>
      </c>
      <c r="C14223" t="s">
        <v>20714</v>
      </c>
      <c r="D14223" t="s">
        <v>20721</v>
      </c>
      <c r="E14223" t="s">
        <v>20871</v>
      </c>
      <c r="F14223" t="s">
        <v>20874</v>
      </c>
      <c r="I14223" t="s">
        <v>20875</v>
      </c>
      <c r="J14223" t="s">
        <v>20876</v>
      </c>
      <c r="Q14223" t="s">
        <v>20716</v>
      </c>
      <c r="S14223" t="s">
        <v>20875</v>
      </c>
      <c r="T14223" t="s">
        <v>19003</v>
      </c>
    </row>
    <row r="14224" spans="1:20" x14ac:dyDescent="0.25">
      <c r="A14224" t="s">
        <v>20877</v>
      </c>
      <c r="B14224" t="s">
        <v>19004</v>
      </c>
      <c r="C14224" t="s">
        <v>20714</v>
      </c>
      <c r="D14224" t="s">
        <v>20721</v>
      </c>
      <c r="E14224" t="s">
        <v>20871</v>
      </c>
      <c r="F14224" t="s">
        <v>20877</v>
      </c>
      <c r="I14224" t="s">
        <v>20878</v>
      </c>
      <c r="J14224" t="s">
        <v>20879</v>
      </c>
      <c r="Q14224" t="s">
        <v>20716</v>
      </c>
      <c r="S14224" t="s">
        <v>20878</v>
      </c>
      <c r="T14224" t="s">
        <v>19003</v>
      </c>
    </row>
    <row r="14225" spans="1:20" x14ac:dyDescent="0.25">
      <c r="A14225" t="s">
        <v>20880</v>
      </c>
      <c r="B14225" t="s">
        <v>19004</v>
      </c>
      <c r="C14225" t="s">
        <v>20714</v>
      </c>
      <c r="D14225" t="s">
        <v>20721</v>
      </c>
      <c r="E14225" t="s">
        <v>20880</v>
      </c>
      <c r="I14225" t="s">
        <v>20881</v>
      </c>
      <c r="J14225" t="s">
        <v>20882</v>
      </c>
      <c r="Q14225" t="s">
        <v>20716</v>
      </c>
      <c r="S14225" t="s">
        <v>20881</v>
      </c>
      <c r="T14225" t="s">
        <v>19003</v>
      </c>
    </row>
    <row r="14226" spans="1:20" x14ac:dyDescent="0.25">
      <c r="A14226" t="s">
        <v>20883</v>
      </c>
      <c r="B14226" t="s">
        <v>19004</v>
      </c>
      <c r="C14226" t="s">
        <v>20714</v>
      </c>
      <c r="D14226" t="s">
        <v>20721</v>
      </c>
      <c r="E14226" t="s">
        <v>20883</v>
      </c>
      <c r="I14226" t="s">
        <v>20884</v>
      </c>
      <c r="J14226" t="s">
        <v>20885</v>
      </c>
      <c r="Q14226" t="s">
        <v>20716</v>
      </c>
      <c r="S14226" t="s">
        <v>20884</v>
      </c>
      <c r="T14226" t="s">
        <v>19003</v>
      </c>
    </row>
    <row r="14227" spans="1:20" x14ac:dyDescent="0.25">
      <c r="A14227" t="s">
        <v>20886</v>
      </c>
      <c r="B14227" t="s">
        <v>19004</v>
      </c>
      <c r="C14227" t="s">
        <v>20714</v>
      </c>
      <c r="D14227" t="s">
        <v>20721</v>
      </c>
      <c r="E14227" t="s">
        <v>20886</v>
      </c>
      <c r="I14227" t="s">
        <v>20887</v>
      </c>
      <c r="J14227" t="s">
        <v>20888</v>
      </c>
      <c r="Q14227" t="s">
        <v>20716</v>
      </c>
      <c r="S14227" t="s">
        <v>20887</v>
      </c>
      <c r="T14227" t="s">
        <v>19003</v>
      </c>
    </row>
    <row r="14228" spans="1:20" x14ac:dyDescent="0.25">
      <c r="A14228" t="s">
        <v>20889</v>
      </c>
      <c r="B14228" t="s">
        <v>19004</v>
      </c>
      <c r="C14228" t="s">
        <v>20714</v>
      </c>
      <c r="D14228" t="s">
        <v>20721</v>
      </c>
      <c r="E14228" t="s">
        <v>20889</v>
      </c>
      <c r="I14228" t="s">
        <v>20890</v>
      </c>
      <c r="J14228" t="s">
        <v>20891</v>
      </c>
      <c r="Q14228" t="s">
        <v>20716</v>
      </c>
      <c r="S14228" t="s">
        <v>20890</v>
      </c>
      <c r="T14228" t="s">
        <v>19003</v>
      </c>
    </row>
    <row r="14229" spans="1:20" x14ac:dyDescent="0.25">
      <c r="A14229" t="s">
        <v>20892</v>
      </c>
      <c r="B14229" t="s">
        <v>19004</v>
      </c>
      <c r="C14229" t="s">
        <v>20714</v>
      </c>
      <c r="D14229" t="s">
        <v>20892</v>
      </c>
      <c r="I14229" t="s">
        <v>20893</v>
      </c>
      <c r="J14229" t="s">
        <v>20894</v>
      </c>
      <c r="Q14229" t="s">
        <v>20716</v>
      </c>
      <c r="S14229" t="s">
        <v>20893</v>
      </c>
      <c r="T14229" t="s">
        <v>19003</v>
      </c>
    </row>
    <row r="14230" spans="1:20" x14ac:dyDescent="0.25">
      <c r="A14230" t="s">
        <v>20895</v>
      </c>
      <c r="B14230" t="s">
        <v>19004</v>
      </c>
      <c r="C14230" t="s">
        <v>20714</v>
      </c>
      <c r="D14230" t="s">
        <v>20892</v>
      </c>
      <c r="E14230" t="s">
        <v>20895</v>
      </c>
      <c r="I14230" t="s">
        <v>20896</v>
      </c>
      <c r="J14230" t="s">
        <v>20897</v>
      </c>
      <c r="Q14230" t="s">
        <v>20716</v>
      </c>
      <c r="S14230" t="s">
        <v>20896</v>
      </c>
      <c r="T14230" t="s">
        <v>19003</v>
      </c>
    </row>
    <row r="14231" spans="1:20" x14ac:dyDescent="0.25">
      <c r="A14231" t="s">
        <v>20898</v>
      </c>
      <c r="B14231" t="s">
        <v>19004</v>
      </c>
      <c r="C14231" t="s">
        <v>20714</v>
      </c>
      <c r="D14231" t="s">
        <v>20892</v>
      </c>
      <c r="E14231" t="s">
        <v>20898</v>
      </c>
      <c r="I14231" t="s">
        <v>20899</v>
      </c>
      <c r="J14231" t="s">
        <v>20900</v>
      </c>
      <c r="Q14231" t="s">
        <v>20716</v>
      </c>
      <c r="S14231" t="s">
        <v>20899</v>
      </c>
      <c r="T14231" t="s">
        <v>19003</v>
      </c>
    </row>
    <row r="14232" spans="1:20" x14ac:dyDescent="0.25">
      <c r="A14232" t="s">
        <v>20901</v>
      </c>
      <c r="B14232" t="s">
        <v>19004</v>
      </c>
      <c r="C14232" t="s">
        <v>20714</v>
      </c>
      <c r="D14232" t="s">
        <v>20892</v>
      </c>
      <c r="E14232" t="s">
        <v>20901</v>
      </c>
      <c r="I14232" t="s">
        <v>20902</v>
      </c>
      <c r="J14232" t="s">
        <v>20903</v>
      </c>
      <c r="Q14232" t="s">
        <v>20716</v>
      </c>
      <c r="S14232" t="s">
        <v>20902</v>
      </c>
      <c r="T14232" t="s">
        <v>19003</v>
      </c>
    </row>
    <row r="14233" spans="1:20" x14ac:dyDescent="0.25">
      <c r="A14233" t="s">
        <v>20904</v>
      </c>
      <c r="B14233" t="s">
        <v>19004</v>
      </c>
      <c r="C14233" t="s">
        <v>20714</v>
      </c>
      <c r="D14233" t="s">
        <v>20904</v>
      </c>
      <c r="I14233" t="s">
        <v>20905</v>
      </c>
      <c r="J14233" t="s">
        <v>20906</v>
      </c>
      <c r="Q14233" t="s">
        <v>20716</v>
      </c>
      <c r="S14233" t="s">
        <v>20905</v>
      </c>
      <c r="T14233" t="s">
        <v>19003</v>
      </c>
    </row>
    <row r="14234" spans="1:20" x14ac:dyDescent="0.25">
      <c r="A14234" t="s">
        <v>20907</v>
      </c>
      <c r="B14234" t="s">
        <v>19004</v>
      </c>
      <c r="C14234" t="s">
        <v>20714</v>
      </c>
      <c r="D14234" t="s">
        <v>20904</v>
      </c>
      <c r="E14234" t="s">
        <v>20907</v>
      </c>
      <c r="I14234" t="s">
        <v>20908</v>
      </c>
      <c r="J14234" t="s">
        <v>20909</v>
      </c>
      <c r="Q14234" t="s">
        <v>20716</v>
      </c>
      <c r="S14234" t="s">
        <v>20908</v>
      </c>
      <c r="T14234" t="s">
        <v>19003</v>
      </c>
    </row>
    <row r="14235" spans="1:20" x14ac:dyDescent="0.25">
      <c r="A14235" t="s">
        <v>20910</v>
      </c>
      <c r="B14235" t="s">
        <v>19004</v>
      </c>
      <c r="C14235" t="s">
        <v>20714</v>
      </c>
      <c r="D14235" t="s">
        <v>20904</v>
      </c>
      <c r="E14235" t="s">
        <v>20910</v>
      </c>
      <c r="I14235" t="s">
        <v>20911</v>
      </c>
      <c r="J14235" t="s">
        <v>20912</v>
      </c>
      <c r="Q14235" t="s">
        <v>20716</v>
      </c>
      <c r="S14235" t="s">
        <v>20911</v>
      </c>
      <c r="T14235" t="s">
        <v>19003</v>
      </c>
    </row>
    <row r="14236" spans="1:20" x14ac:dyDescent="0.25">
      <c r="A14236" t="s">
        <v>20913</v>
      </c>
      <c r="B14236" t="s">
        <v>19004</v>
      </c>
      <c r="C14236" t="s">
        <v>20714</v>
      </c>
      <c r="D14236" t="s">
        <v>20913</v>
      </c>
      <c r="I14236" t="s">
        <v>20914</v>
      </c>
      <c r="J14236" t="s">
        <v>20915</v>
      </c>
      <c r="Q14236" t="s">
        <v>20716</v>
      </c>
      <c r="S14236" t="s">
        <v>20914</v>
      </c>
      <c r="T14236" t="s">
        <v>19003</v>
      </c>
    </row>
    <row r="14237" spans="1:20" x14ac:dyDescent="0.25">
      <c r="A14237" t="s">
        <v>20916</v>
      </c>
      <c r="B14237" t="s">
        <v>19004</v>
      </c>
      <c r="C14237" t="s">
        <v>20714</v>
      </c>
      <c r="D14237" t="s">
        <v>20913</v>
      </c>
      <c r="E14237" t="s">
        <v>20916</v>
      </c>
      <c r="I14237" t="s">
        <v>20917</v>
      </c>
      <c r="J14237" t="s">
        <v>20918</v>
      </c>
      <c r="Q14237" t="s">
        <v>20716</v>
      </c>
      <c r="S14237" t="s">
        <v>20917</v>
      </c>
      <c r="T14237" t="s">
        <v>19003</v>
      </c>
    </row>
    <row r="14238" spans="1:20" x14ac:dyDescent="0.25">
      <c r="A14238" t="s">
        <v>20919</v>
      </c>
      <c r="B14238" t="s">
        <v>19004</v>
      </c>
      <c r="C14238" t="s">
        <v>20714</v>
      </c>
      <c r="D14238" t="s">
        <v>20913</v>
      </c>
      <c r="E14238" t="s">
        <v>20916</v>
      </c>
      <c r="F14238" t="s">
        <v>20919</v>
      </c>
      <c r="I14238" t="s">
        <v>20920</v>
      </c>
      <c r="J14238" t="s">
        <v>20921</v>
      </c>
      <c r="Q14238" t="s">
        <v>20716</v>
      </c>
      <c r="S14238" t="s">
        <v>20920</v>
      </c>
      <c r="T14238" t="s">
        <v>19003</v>
      </c>
    </row>
    <row r="14239" spans="1:20" x14ac:dyDescent="0.25">
      <c r="A14239" t="s">
        <v>20922</v>
      </c>
      <c r="B14239" t="s">
        <v>19004</v>
      </c>
      <c r="C14239" t="s">
        <v>20714</v>
      </c>
      <c r="D14239" t="s">
        <v>20913</v>
      </c>
      <c r="E14239" t="s">
        <v>20916</v>
      </c>
      <c r="F14239" t="s">
        <v>20922</v>
      </c>
      <c r="I14239" t="s">
        <v>20923</v>
      </c>
      <c r="J14239" t="s">
        <v>20924</v>
      </c>
      <c r="Q14239" t="s">
        <v>20716</v>
      </c>
      <c r="S14239" t="s">
        <v>20923</v>
      </c>
      <c r="T14239" t="s">
        <v>19003</v>
      </c>
    </row>
    <row r="14240" spans="1:20" x14ac:dyDescent="0.25">
      <c r="A14240" t="s">
        <v>20925</v>
      </c>
      <c r="B14240" t="s">
        <v>19004</v>
      </c>
      <c r="C14240" t="s">
        <v>20714</v>
      </c>
      <c r="D14240" t="s">
        <v>20913</v>
      </c>
      <c r="E14240" t="s">
        <v>20916</v>
      </c>
      <c r="F14240" t="s">
        <v>20925</v>
      </c>
      <c r="I14240" t="s">
        <v>20926</v>
      </c>
      <c r="J14240" t="s">
        <v>20927</v>
      </c>
      <c r="Q14240" t="s">
        <v>20716</v>
      </c>
      <c r="S14240" t="s">
        <v>20926</v>
      </c>
      <c r="T14240" t="s">
        <v>19003</v>
      </c>
    </row>
    <row r="14241" spans="1:20" x14ac:dyDescent="0.25">
      <c r="A14241" t="s">
        <v>20928</v>
      </c>
      <c r="B14241" t="s">
        <v>19004</v>
      </c>
      <c r="C14241" t="s">
        <v>20714</v>
      </c>
      <c r="D14241" t="s">
        <v>20913</v>
      </c>
      <c r="E14241" t="s">
        <v>20916</v>
      </c>
      <c r="F14241" t="s">
        <v>20928</v>
      </c>
      <c r="I14241" t="s">
        <v>20929</v>
      </c>
      <c r="J14241" t="s">
        <v>20930</v>
      </c>
      <c r="Q14241" t="s">
        <v>20716</v>
      </c>
      <c r="S14241" t="s">
        <v>20929</v>
      </c>
      <c r="T14241" t="s">
        <v>19003</v>
      </c>
    </row>
    <row r="14242" spans="1:20" x14ac:dyDescent="0.25">
      <c r="A14242" t="s">
        <v>20931</v>
      </c>
      <c r="B14242" t="s">
        <v>19004</v>
      </c>
      <c r="C14242" t="s">
        <v>20714</v>
      </c>
      <c r="D14242" t="s">
        <v>20913</v>
      </c>
      <c r="E14242" t="s">
        <v>20931</v>
      </c>
      <c r="I14242" t="s">
        <v>20932</v>
      </c>
      <c r="J14242" t="s">
        <v>20933</v>
      </c>
      <c r="Q14242" t="s">
        <v>20716</v>
      </c>
      <c r="S14242" t="s">
        <v>20932</v>
      </c>
      <c r="T14242" t="s">
        <v>19003</v>
      </c>
    </row>
    <row r="14243" spans="1:20" x14ac:dyDescent="0.25">
      <c r="A14243" t="s">
        <v>20934</v>
      </c>
      <c r="B14243" t="s">
        <v>19004</v>
      </c>
      <c r="C14243" t="s">
        <v>20714</v>
      </c>
      <c r="D14243" t="s">
        <v>20913</v>
      </c>
      <c r="E14243" t="s">
        <v>20931</v>
      </c>
      <c r="F14243" t="s">
        <v>20934</v>
      </c>
      <c r="I14243" t="s">
        <v>20935</v>
      </c>
      <c r="J14243" t="s">
        <v>20936</v>
      </c>
      <c r="Q14243" t="s">
        <v>20716</v>
      </c>
      <c r="S14243" t="s">
        <v>20935</v>
      </c>
      <c r="T14243" t="s">
        <v>19003</v>
      </c>
    </row>
    <row r="14244" spans="1:20" x14ac:dyDescent="0.25">
      <c r="A14244" t="s">
        <v>20937</v>
      </c>
      <c r="B14244" t="s">
        <v>19004</v>
      </c>
      <c r="C14244" t="s">
        <v>20714</v>
      </c>
      <c r="D14244" t="s">
        <v>20913</v>
      </c>
      <c r="E14244" t="s">
        <v>20931</v>
      </c>
      <c r="F14244" t="s">
        <v>20937</v>
      </c>
      <c r="I14244" t="s">
        <v>20938</v>
      </c>
      <c r="J14244" t="s">
        <v>20939</v>
      </c>
      <c r="Q14244" t="s">
        <v>20716</v>
      </c>
      <c r="S14244" t="s">
        <v>20938</v>
      </c>
      <c r="T14244" t="s">
        <v>19003</v>
      </c>
    </row>
    <row r="14245" spans="1:20" x14ac:dyDescent="0.25">
      <c r="A14245" t="s">
        <v>20940</v>
      </c>
      <c r="B14245" t="s">
        <v>19004</v>
      </c>
      <c r="C14245" t="s">
        <v>20714</v>
      </c>
      <c r="D14245" t="s">
        <v>20913</v>
      </c>
      <c r="E14245" t="s">
        <v>20931</v>
      </c>
      <c r="F14245" t="s">
        <v>20940</v>
      </c>
      <c r="I14245" t="s">
        <v>20941</v>
      </c>
      <c r="J14245" t="s">
        <v>20942</v>
      </c>
      <c r="Q14245" t="s">
        <v>20716</v>
      </c>
      <c r="S14245" t="s">
        <v>20941</v>
      </c>
      <c r="T14245" t="s">
        <v>19003</v>
      </c>
    </row>
    <row r="14246" spans="1:20" x14ac:dyDescent="0.25">
      <c r="A14246" t="s">
        <v>20943</v>
      </c>
      <c r="B14246" t="s">
        <v>19004</v>
      </c>
      <c r="C14246" t="s">
        <v>20714</v>
      </c>
      <c r="D14246" t="s">
        <v>20913</v>
      </c>
      <c r="E14246" t="s">
        <v>20931</v>
      </c>
      <c r="F14246" t="s">
        <v>20943</v>
      </c>
      <c r="I14246" t="s">
        <v>20944</v>
      </c>
      <c r="J14246" t="s">
        <v>20945</v>
      </c>
      <c r="Q14246" t="s">
        <v>20716</v>
      </c>
      <c r="S14246" t="s">
        <v>20944</v>
      </c>
      <c r="T14246" t="s">
        <v>19003</v>
      </c>
    </row>
    <row r="14247" spans="1:20" x14ac:dyDescent="0.25">
      <c r="A14247" t="s">
        <v>20946</v>
      </c>
      <c r="B14247" t="s">
        <v>19004</v>
      </c>
      <c r="C14247" t="s">
        <v>20714</v>
      </c>
      <c r="D14247" t="s">
        <v>20913</v>
      </c>
      <c r="E14247" t="s">
        <v>20946</v>
      </c>
      <c r="I14247" t="s">
        <v>20947</v>
      </c>
      <c r="J14247" t="s">
        <v>20948</v>
      </c>
      <c r="Q14247" t="s">
        <v>20716</v>
      </c>
      <c r="S14247" t="s">
        <v>20947</v>
      </c>
      <c r="T14247" t="s">
        <v>19003</v>
      </c>
    </row>
    <row r="14248" spans="1:20" x14ac:dyDescent="0.25">
      <c r="A14248" t="s">
        <v>20949</v>
      </c>
      <c r="B14248" t="s">
        <v>19004</v>
      </c>
      <c r="C14248" t="s">
        <v>20714</v>
      </c>
      <c r="D14248" t="s">
        <v>20913</v>
      </c>
      <c r="E14248" t="s">
        <v>20946</v>
      </c>
      <c r="F14248" t="s">
        <v>20949</v>
      </c>
      <c r="I14248" t="s">
        <v>20950</v>
      </c>
      <c r="J14248" t="s">
        <v>20951</v>
      </c>
      <c r="Q14248" t="s">
        <v>20716</v>
      </c>
      <c r="S14248" t="s">
        <v>20950</v>
      </c>
      <c r="T14248" t="s">
        <v>19003</v>
      </c>
    </row>
    <row r="14249" spans="1:20" x14ac:dyDescent="0.25">
      <c r="A14249" t="s">
        <v>20952</v>
      </c>
      <c r="B14249" t="s">
        <v>19004</v>
      </c>
      <c r="C14249" t="s">
        <v>20714</v>
      </c>
      <c r="D14249" t="s">
        <v>20913</v>
      </c>
      <c r="E14249" t="s">
        <v>20946</v>
      </c>
      <c r="F14249" t="s">
        <v>20952</v>
      </c>
      <c r="I14249" t="s">
        <v>20953</v>
      </c>
      <c r="J14249" t="s">
        <v>20954</v>
      </c>
      <c r="Q14249" t="s">
        <v>20716</v>
      </c>
      <c r="S14249" t="s">
        <v>20953</v>
      </c>
      <c r="T14249" t="s">
        <v>19003</v>
      </c>
    </row>
    <row r="14250" spans="1:20" x14ac:dyDescent="0.25">
      <c r="A14250" t="s">
        <v>20955</v>
      </c>
      <c r="B14250" t="s">
        <v>19004</v>
      </c>
      <c r="C14250" t="s">
        <v>20714</v>
      </c>
      <c r="D14250" t="s">
        <v>20913</v>
      </c>
      <c r="E14250" t="s">
        <v>20946</v>
      </c>
      <c r="F14250" t="s">
        <v>20955</v>
      </c>
      <c r="I14250" t="s">
        <v>20956</v>
      </c>
      <c r="J14250" t="s">
        <v>20957</v>
      </c>
      <c r="Q14250" t="s">
        <v>20716</v>
      </c>
      <c r="S14250" t="s">
        <v>20956</v>
      </c>
      <c r="T14250" t="s">
        <v>19003</v>
      </c>
    </row>
    <row r="14251" spans="1:20" x14ac:dyDescent="0.25">
      <c r="A14251" t="s">
        <v>20958</v>
      </c>
      <c r="B14251" t="s">
        <v>19004</v>
      </c>
      <c r="C14251" t="s">
        <v>20714</v>
      </c>
      <c r="D14251" t="s">
        <v>20913</v>
      </c>
      <c r="E14251" t="s">
        <v>20946</v>
      </c>
      <c r="F14251" t="s">
        <v>20958</v>
      </c>
      <c r="I14251" t="s">
        <v>20959</v>
      </c>
      <c r="J14251" t="s">
        <v>20960</v>
      </c>
      <c r="Q14251" t="s">
        <v>20716</v>
      </c>
      <c r="S14251" t="s">
        <v>20959</v>
      </c>
      <c r="T14251" t="s">
        <v>19003</v>
      </c>
    </row>
    <row r="14252" spans="1:20" x14ac:dyDescent="0.25">
      <c r="A14252" t="s">
        <v>20961</v>
      </c>
      <c r="B14252" t="s">
        <v>19004</v>
      </c>
      <c r="C14252" t="s">
        <v>20714</v>
      </c>
      <c r="D14252" t="s">
        <v>20913</v>
      </c>
      <c r="E14252" t="s">
        <v>20961</v>
      </c>
      <c r="I14252" t="s">
        <v>20962</v>
      </c>
      <c r="J14252" t="s">
        <v>20963</v>
      </c>
      <c r="Q14252" t="s">
        <v>20716</v>
      </c>
      <c r="S14252" t="s">
        <v>20962</v>
      </c>
      <c r="T14252" t="s">
        <v>19003</v>
      </c>
    </row>
    <row r="14253" spans="1:20" x14ac:dyDescent="0.25">
      <c r="A14253" t="s">
        <v>20964</v>
      </c>
      <c r="B14253" t="s">
        <v>19004</v>
      </c>
      <c r="C14253" t="s">
        <v>20714</v>
      </c>
      <c r="D14253" t="s">
        <v>20913</v>
      </c>
      <c r="E14253" t="s">
        <v>20961</v>
      </c>
      <c r="F14253" t="s">
        <v>20964</v>
      </c>
      <c r="I14253" t="s">
        <v>20965</v>
      </c>
      <c r="J14253" t="s">
        <v>20966</v>
      </c>
      <c r="Q14253" t="s">
        <v>20716</v>
      </c>
      <c r="S14253" t="s">
        <v>20965</v>
      </c>
      <c r="T14253" t="s">
        <v>19003</v>
      </c>
    </row>
    <row r="14254" spans="1:20" x14ac:dyDescent="0.25">
      <c r="A14254" t="s">
        <v>20967</v>
      </c>
      <c r="B14254" t="s">
        <v>19004</v>
      </c>
      <c r="C14254" t="s">
        <v>20714</v>
      </c>
      <c r="D14254" t="s">
        <v>20913</v>
      </c>
      <c r="E14254" t="s">
        <v>20961</v>
      </c>
      <c r="F14254" t="s">
        <v>20967</v>
      </c>
      <c r="I14254" t="s">
        <v>20968</v>
      </c>
      <c r="J14254" t="s">
        <v>20969</v>
      </c>
      <c r="Q14254" t="s">
        <v>20716</v>
      </c>
      <c r="S14254" t="s">
        <v>20968</v>
      </c>
      <c r="T14254" t="s">
        <v>19003</v>
      </c>
    </row>
    <row r="14255" spans="1:20" x14ac:dyDescent="0.25">
      <c r="A14255" t="s">
        <v>20970</v>
      </c>
      <c r="B14255" t="s">
        <v>19004</v>
      </c>
      <c r="C14255" t="s">
        <v>20714</v>
      </c>
      <c r="D14255" t="s">
        <v>20913</v>
      </c>
      <c r="E14255" t="s">
        <v>20961</v>
      </c>
      <c r="F14255" t="s">
        <v>20970</v>
      </c>
      <c r="I14255" t="s">
        <v>20971</v>
      </c>
      <c r="J14255" t="s">
        <v>20972</v>
      </c>
      <c r="Q14255" t="s">
        <v>20716</v>
      </c>
      <c r="S14255" t="s">
        <v>20971</v>
      </c>
      <c r="T14255" t="s">
        <v>19003</v>
      </c>
    </row>
    <row r="14256" spans="1:20" x14ac:dyDescent="0.25">
      <c r="A14256" t="s">
        <v>20973</v>
      </c>
      <c r="B14256" t="s">
        <v>19004</v>
      </c>
      <c r="C14256" t="s">
        <v>20714</v>
      </c>
      <c r="D14256" t="s">
        <v>20913</v>
      </c>
      <c r="E14256" t="s">
        <v>20973</v>
      </c>
      <c r="I14256" t="s">
        <v>20974</v>
      </c>
      <c r="J14256" t="s">
        <v>20975</v>
      </c>
      <c r="Q14256" t="s">
        <v>20716</v>
      </c>
      <c r="S14256" t="s">
        <v>20974</v>
      </c>
      <c r="T14256" t="s">
        <v>19003</v>
      </c>
    </row>
    <row r="14257" spans="1:20" x14ac:dyDescent="0.25">
      <c r="A14257" t="s">
        <v>20976</v>
      </c>
      <c r="B14257" t="s">
        <v>19004</v>
      </c>
      <c r="C14257" t="s">
        <v>20714</v>
      </c>
      <c r="D14257" t="s">
        <v>20913</v>
      </c>
      <c r="E14257" t="s">
        <v>20973</v>
      </c>
      <c r="F14257" t="s">
        <v>20976</v>
      </c>
      <c r="I14257" t="s">
        <v>20977</v>
      </c>
      <c r="J14257" t="s">
        <v>20978</v>
      </c>
      <c r="Q14257" t="s">
        <v>20716</v>
      </c>
      <c r="S14257" t="s">
        <v>20977</v>
      </c>
      <c r="T14257" t="s">
        <v>19003</v>
      </c>
    </row>
    <row r="14258" spans="1:20" x14ac:dyDescent="0.25">
      <c r="A14258" t="s">
        <v>20979</v>
      </c>
      <c r="B14258" t="s">
        <v>19004</v>
      </c>
      <c r="C14258" t="s">
        <v>20714</v>
      </c>
      <c r="D14258" t="s">
        <v>20913</v>
      </c>
      <c r="E14258" t="s">
        <v>20973</v>
      </c>
      <c r="F14258" t="s">
        <v>20979</v>
      </c>
      <c r="I14258" t="s">
        <v>20980</v>
      </c>
      <c r="J14258" t="s">
        <v>20981</v>
      </c>
      <c r="Q14258" t="s">
        <v>20716</v>
      </c>
      <c r="S14258" t="s">
        <v>20980</v>
      </c>
      <c r="T14258" t="s">
        <v>19003</v>
      </c>
    </row>
    <row r="14259" spans="1:20" x14ac:dyDescent="0.25">
      <c r="A14259" t="s">
        <v>20982</v>
      </c>
      <c r="B14259" t="s">
        <v>19004</v>
      </c>
      <c r="C14259" t="s">
        <v>20714</v>
      </c>
      <c r="D14259" t="s">
        <v>20913</v>
      </c>
      <c r="E14259" t="s">
        <v>20973</v>
      </c>
      <c r="F14259" t="s">
        <v>20982</v>
      </c>
      <c r="I14259" t="s">
        <v>20983</v>
      </c>
      <c r="J14259" t="s">
        <v>20984</v>
      </c>
      <c r="Q14259" t="s">
        <v>20716</v>
      </c>
      <c r="S14259" t="s">
        <v>20983</v>
      </c>
      <c r="T14259" t="s">
        <v>19003</v>
      </c>
    </row>
    <row r="14260" spans="1:20" x14ac:dyDescent="0.25">
      <c r="A14260" t="s">
        <v>20985</v>
      </c>
      <c r="B14260" t="s">
        <v>19004</v>
      </c>
      <c r="C14260" t="s">
        <v>20714</v>
      </c>
      <c r="D14260" t="s">
        <v>20913</v>
      </c>
      <c r="E14260" t="s">
        <v>20985</v>
      </c>
      <c r="I14260" t="s">
        <v>20986</v>
      </c>
      <c r="J14260" t="s">
        <v>20987</v>
      </c>
      <c r="Q14260" t="s">
        <v>20716</v>
      </c>
      <c r="S14260" t="s">
        <v>20986</v>
      </c>
      <c r="T14260" t="s">
        <v>19003</v>
      </c>
    </row>
    <row r="14261" spans="1:20" x14ac:dyDescent="0.25">
      <c r="A14261" t="s">
        <v>20988</v>
      </c>
      <c r="B14261" t="s">
        <v>19004</v>
      </c>
      <c r="C14261" t="s">
        <v>20714</v>
      </c>
      <c r="D14261" t="s">
        <v>20913</v>
      </c>
      <c r="E14261" t="s">
        <v>20985</v>
      </c>
      <c r="F14261" t="s">
        <v>20988</v>
      </c>
      <c r="I14261" t="s">
        <v>20989</v>
      </c>
      <c r="J14261" t="s">
        <v>20990</v>
      </c>
      <c r="Q14261" t="s">
        <v>20716</v>
      </c>
      <c r="S14261" t="s">
        <v>20989</v>
      </c>
      <c r="T14261" t="s">
        <v>19003</v>
      </c>
    </row>
    <row r="14262" spans="1:20" x14ac:dyDescent="0.25">
      <c r="A14262" t="s">
        <v>20991</v>
      </c>
      <c r="B14262" t="s">
        <v>19004</v>
      </c>
      <c r="C14262" t="s">
        <v>20714</v>
      </c>
      <c r="D14262" t="s">
        <v>20913</v>
      </c>
      <c r="E14262" t="s">
        <v>20985</v>
      </c>
      <c r="F14262" t="s">
        <v>20991</v>
      </c>
      <c r="I14262" t="s">
        <v>20992</v>
      </c>
      <c r="J14262" t="s">
        <v>20993</v>
      </c>
      <c r="Q14262" t="s">
        <v>20716</v>
      </c>
      <c r="S14262" t="s">
        <v>20992</v>
      </c>
      <c r="T14262" t="s">
        <v>19003</v>
      </c>
    </row>
    <row r="14263" spans="1:20" x14ac:dyDescent="0.25">
      <c r="A14263" t="s">
        <v>20994</v>
      </c>
      <c r="B14263" t="s">
        <v>19004</v>
      </c>
      <c r="C14263" t="s">
        <v>20714</v>
      </c>
      <c r="D14263" t="s">
        <v>20913</v>
      </c>
      <c r="E14263" t="s">
        <v>20985</v>
      </c>
      <c r="F14263" t="s">
        <v>20994</v>
      </c>
      <c r="I14263" t="s">
        <v>20995</v>
      </c>
      <c r="J14263" t="s">
        <v>20996</v>
      </c>
      <c r="Q14263" t="s">
        <v>20716</v>
      </c>
      <c r="S14263" t="s">
        <v>20995</v>
      </c>
      <c r="T14263" t="s">
        <v>19003</v>
      </c>
    </row>
    <row r="14264" spans="1:20" x14ac:dyDescent="0.25">
      <c r="A14264" t="s">
        <v>20997</v>
      </c>
      <c r="B14264" t="s">
        <v>19004</v>
      </c>
      <c r="C14264" t="s">
        <v>20714</v>
      </c>
      <c r="D14264" t="s">
        <v>20913</v>
      </c>
      <c r="E14264" t="s">
        <v>20985</v>
      </c>
      <c r="F14264" t="s">
        <v>20997</v>
      </c>
      <c r="I14264" t="s">
        <v>20998</v>
      </c>
      <c r="J14264" t="s">
        <v>20999</v>
      </c>
      <c r="Q14264" t="s">
        <v>20716</v>
      </c>
      <c r="S14264" t="s">
        <v>20998</v>
      </c>
      <c r="T14264" t="s">
        <v>19003</v>
      </c>
    </row>
    <row r="14265" spans="1:20" x14ac:dyDescent="0.25">
      <c r="A14265" t="s">
        <v>21000</v>
      </c>
      <c r="B14265" t="s">
        <v>19004</v>
      </c>
      <c r="C14265" t="s">
        <v>20714</v>
      </c>
      <c r="D14265" t="s">
        <v>20913</v>
      </c>
      <c r="E14265" t="s">
        <v>21000</v>
      </c>
      <c r="I14265" t="s">
        <v>21001</v>
      </c>
      <c r="J14265" t="s">
        <v>21002</v>
      </c>
      <c r="Q14265" t="s">
        <v>20716</v>
      </c>
      <c r="S14265" t="s">
        <v>21001</v>
      </c>
      <c r="T14265" t="s">
        <v>19003</v>
      </c>
    </row>
    <row r="14266" spans="1:20" x14ac:dyDescent="0.25">
      <c r="A14266" t="s">
        <v>21003</v>
      </c>
      <c r="B14266" t="s">
        <v>19004</v>
      </c>
      <c r="C14266" t="s">
        <v>20714</v>
      </c>
      <c r="D14266" t="s">
        <v>20913</v>
      </c>
      <c r="E14266" t="s">
        <v>21000</v>
      </c>
      <c r="F14266" t="s">
        <v>21003</v>
      </c>
      <c r="I14266" t="s">
        <v>21004</v>
      </c>
      <c r="J14266" t="s">
        <v>21005</v>
      </c>
      <c r="Q14266" t="s">
        <v>20716</v>
      </c>
      <c r="S14266" t="s">
        <v>21004</v>
      </c>
      <c r="T14266" t="s">
        <v>19003</v>
      </c>
    </row>
    <row r="14267" spans="1:20" x14ac:dyDescent="0.25">
      <c r="A14267" t="s">
        <v>21006</v>
      </c>
      <c r="B14267" t="s">
        <v>19004</v>
      </c>
      <c r="C14267" t="s">
        <v>20714</v>
      </c>
      <c r="D14267" t="s">
        <v>20913</v>
      </c>
      <c r="E14267" t="s">
        <v>21000</v>
      </c>
      <c r="F14267" t="s">
        <v>21006</v>
      </c>
      <c r="I14267" t="s">
        <v>21007</v>
      </c>
      <c r="J14267" t="s">
        <v>21008</v>
      </c>
      <c r="Q14267" t="s">
        <v>20716</v>
      </c>
      <c r="S14267" t="s">
        <v>21007</v>
      </c>
      <c r="T14267" t="s">
        <v>19003</v>
      </c>
    </row>
    <row r="14268" spans="1:20" x14ac:dyDescent="0.25">
      <c r="A14268" t="s">
        <v>21009</v>
      </c>
      <c r="B14268" t="s">
        <v>19004</v>
      </c>
      <c r="C14268" t="s">
        <v>20714</v>
      </c>
      <c r="D14268" t="s">
        <v>20913</v>
      </c>
      <c r="E14268" t="s">
        <v>21000</v>
      </c>
      <c r="F14268" t="s">
        <v>21009</v>
      </c>
      <c r="I14268" t="s">
        <v>21010</v>
      </c>
      <c r="J14268" t="s">
        <v>21011</v>
      </c>
      <c r="Q14268" t="s">
        <v>20716</v>
      </c>
      <c r="S14268" t="s">
        <v>21010</v>
      </c>
      <c r="T14268" t="s">
        <v>19003</v>
      </c>
    </row>
    <row r="14269" spans="1:20" x14ac:dyDescent="0.25">
      <c r="A14269" t="s">
        <v>21012</v>
      </c>
      <c r="B14269" t="s">
        <v>19004</v>
      </c>
      <c r="C14269" t="s">
        <v>20714</v>
      </c>
      <c r="D14269" t="s">
        <v>20913</v>
      </c>
      <c r="E14269" t="s">
        <v>21000</v>
      </c>
      <c r="F14269" t="s">
        <v>21012</v>
      </c>
      <c r="I14269" t="s">
        <v>21013</v>
      </c>
      <c r="J14269" t="s">
        <v>21014</v>
      </c>
      <c r="Q14269" t="s">
        <v>20716</v>
      </c>
      <c r="S14269" t="s">
        <v>21013</v>
      </c>
      <c r="T14269" t="s">
        <v>19003</v>
      </c>
    </row>
    <row r="14270" spans="1:20" x14ac:dyDescent="0.25">
      <c r="A14270" t="s">
        <v>21015</v>
      </c>
      <c r="B14270" t="s">
        <v>19004</v>
      </c>
      <c r="C14270" t="s">
        <v>20714</v>
      </c>
      <c r="D14270" t="s">
        <v>20913</v>
      </c>
      <c r="E14270" t="s">
        <v>21015</v>
      </c>
      <c r="I14270" t="s">
        <v>21016</v>
      </c>
      <c r="J14270" t="s">
        <v>21017</v>
      </c>
      <c r="Q14270" t="s">
        <v>20716</v>
      </c>
      <c r="S14270" t="s">
        <v>21016</v>
      </c>
      <c r="T14270" t="s">
        <v>19003</v>
      </c>
    </row>
    <row r="14271" spans="1:20" x14ac:dyDescent="0.25">
      <c r="A14271" t="s">
        <v>21018</v>
      </c>
      <c r="B14271" t="s">
        <v>19004</v>
      </c>
      <c r="C14271" t="s">
        <v>20714</v>
      </c>
      <c r="D14271" t="s">
        <v>20913</v>
      </c>
      <c r="E14271" t="s">
        <v>21015</v>
      </c>
      <c r="F14271" t="s">
        <v>21018</v>
      </c>
      <c r="I14271" t="s">
        <v>21019</v>
      </c>
      <c r="J14271" t="s">
        <v>21020</v>
      </c>
      <c r="Q14271" t="s">
        <v>20716</v>
      </c>
      <c r="S14271" t="s">
        <v>21019</v>
      </c>
      <c r="T14271" t="s">
        <v>19003</v>
      </c>
    </row>
    <row r="14272" spans="1:20" x14ac:dyDescent="0.25">
      <c r="A14272" t="s">
        <v>21021</v>
      </c>
      <c r="B14272" t="s">
        <v>19004</v>
      </c>
      <c r="C14272" t="s">
        <v>20714</v>
      </c>
      <c r="D14272" t="s">
        <v>20913</v>
      </c>
      <c r="E14272" t="s">
        <v>21015</v>
      </c>
      <c r="F14272" t="s">
        <v>21021</v>
      </c>
      <c r="I14272" t="s">
        <v>21022</v>
      </c>
      <c r="J14272" t="s">
        <v>21023</v>
      </c>
      <c r="Q14272" t="s">
        <v>20716</v>
      </c>
      <c r="S14272" t="s">
        <v>21022</v>
      </c>
      <c r="T14272" t="s">
        <v>19003</v>
      </c>
    </row>
    <row r="14273" spans="1:20" x14ac:dyDescent="0.25">
      <c r="A14273" t="s">
        <v>21024</v>
      </c>
      <c r="B14273" t="s">
        <v>19004</v>
      </c>
      <c r="C14273" t="s">
        <v>20714</v>
      </c>
      <c r="D14273" t="s">
        <v>20913</v>
      </c>
      <c r="E14273" t="s">
        <v>21015</v>
      </c>
      <c r="F14273" t="s">
        <v>21024</v>
      </c>
      <c r="I14273" t="s">
        <v>21025</v>
      </c>
      <c r="J14273" t="s">
        <v>21026</v>
      </c>
      <c r="Q14273" t="s">
        <v>20716</v>
      </c>
      <c r="S14273" t="s">
        <v>21025</v>
      </c>
      <c r="T14273" t="s">
        <v>19003</v>
      </c>
    </row>
    <row r="14274" spans="1:20" x14ac:dyDescent="0.25">
      <c r="A14274" t="s">
        <v>21027</v>
      </c>
      <c r="B14274" t="s">
        <v>19004</v>
      </c>
      <c r="C14274" t="s">
        <v>20714</v>
      </c>
      <c r="D14274" t="s">
        <v>20913</v>
      </c>
      <c r="E14274" t="s">
        <v>21015</v>
      </c>
      <c r="F14274" t="s">
        <v>21027</v>
      </c>
      <c r="I14274" t="s">
        <v>21028</v>
      </c>
      <c r="J14274" t="s">
        <v>21029</v>
      </c>
      <c r="Q14274" t="s">
        <v>20716</v>
      </c>
      <c r="S14274" t="s">
        <v>21028</v>
      </c>
      <c r="T14274" t="s">
        <v>19003</v>
      </c>
    </row>
    <row r="14275" spans="1:20" x14ac:dyDescent="0.25">
      <c r="A14275" t="s">
        <v>21030</v>
      </c>
      <c r="B14275" t="s">
        <v>19004</v>
      </c>
      <c r="C14275" t="s">
        <v>20714</v>
      </c>
      <c r="D14275" t="s">
        <v>20913</v>
      </c>
      <c r="E14275" t="s">
        <v>21030</v>
      </c>
      <c r="I14275" t="s">
        <v>21031</v>
      </c>
      <c r="J14275" t="s">
        <v>21032</v>
      </c>
      <c r="Q14275" t="s">
        <v>20716</v>
      </c>
      <c r="S14275" t="s">
        <v>21031</v>
      </c>
      <c r="T14275" t="s">
        <v>19003</v>
      </c>
    </row>
    <row r="14276" spans="1:20" x14ac:dyDescent="0.25">
      <c r="A14276" t="s">
        <v>21033</v>
      </c>
      <c r="B14276" t="s">
        <v>19004</v>
      </c>
      <c r="C14276" t="s">
        <v>20714</v>
      </c>
      <c r="D14276" t="s">
        <v>20913</v>
      </c>
      <c r="E14276" t="s">
        <v>21030</v>
      </c>
      <c r="F14276" t="s">
        <v>21033</v>
      </c>
      <c r="I14276" t="s">
        <v>21034</v>
      </c>
      <c r="J14276" t="s">
        <v>21035</v>
      </c>
      <c r="Q14276" t="s">
        <v>20716</v>
      </c>
      <c r="S14276" t="s">
        <v>21034</v>
      </c>
      <c r="T14276" t="s">
        <v>19003</v>
      </c>
    </row>
    <row r="14277" spans="1:20" x14ac:dyDescent="0.25">
      <c r="A14277" t="s">
        <v>21036</v>
      </c>
      <c r="B14277" t="s">
        <v>19004</v>
      </c>
      <c r="C14277" t="s">
        <v>20714</v>
      </c>
      <c r="D14277" t="s">
        <v>20913</v>
      </c>
      <c r="E14277" t="s">
        <v>21030</v>
      </c>
      <c r="F14277" t="s">
        <v>21036</v>
      </c>
      <c r="I14277" t="s">
        <v>21037</v>
      </c>
      <c r="J14277" t="s">
        <v>21038</v>
      </c>
      <c r="Q14277" t="s">
        <v>20716</v>
      </c>
      <c r="S14277" t="s">
        <v>21037</v>
      </c>
      <c r="T14277" t="s">
        <v>19003</v>
      </c>
    </row>
    <row r="14278" spans="1:20" x14ac:dyDescent="0.25">
      <c r="A14278" t="s">
        <v>21039</v>
      </c>
      <c r="B14278" t="s">
        <v>19004</v>
      </c>
      <c r="C14278" t="s">
        <v>20714</v>
      </c>
      <c r="D14278" t="s">
        <v>20913</v>
      </c>
      <c r="E14278" t="s">
        <v>21030</v>
      </c>
      <c r="F14278" t="s">
        <v>21039</v>
      </c>
      <c r="I14278" t="s">
        <v>21040</v>
      </c>
      <c r="J14278" t="s">
        <v>21041</v>
      </c>
      <c r="Q14278" t="s">
        <v>20716</v>
      </c>
      <c r="S14278" t="s">
        <v>21040</v>
      </c>
      <c r="T14278" t="s">
        <v>19003</v>
      </c>
    </row>
    <row r="14279" spans="1:20" x14ac:dyDescent="0.25">
      <c r="A14279" t="s">
        <v>21042</v>
      </c>
      <c r="B14279" t="s">
        <v>19004</v>
      </c>
      <c r="C14279" t="s">
        <v>20714</v>
      </c>
      <c r="D14279" t="s">
        <v>20913</v>
      </c>
      <c r="E14279" t="s">
        <v>21030</v>
      </c>
      <c r="F14279" t="s">
        <v>21042</v>
      </c>
      <c r="I14279" t="s">
        <v>21043</v>
      </c>
      <c r="J14279" t="s">
        <v>21044</v>
      </c>
      <c r="Q14279" t="s">
        <v>20716</v>
      </c>
      <c r="S14279" t="s">
        <v>21043</v>
      </c>
      <c r="T14279" t="s">
        <v>19003</v>
      </c>
    </row>
    <row r="14280" spans="1:20" x14ac:dyDescent="0.25">
      <c r="A14280" t="s">
        <v>21045</v>
      </c>
      <c r="B14280" t="s">
        <v>19004</v>
      </c>
      <c r="C14280" t="s">
        <v>20714</v>
      </c>
      <c r="D14280" t="s">
        <v>20913</v>
      </c>
      <c r="E14280" t="s">
        <v>21045</v>
      </c>
      <c r="I14280" t="s">
        <v>21046</v>
      </c>
      <c r="J14280" t="s">
        <v>21047</v>
      </c>
      <c r="Q14280" t="s">
        <v>20716</v>
      </c>
      <c r="S14280" t="s">
        <v>21046</v>
      </c>
      <c r="T14280" t="s">
        <v>19003</v>
      </c>
    </row>
    <row r="14281" spans="1:20" x14ac:dyDescent="0.25">
      <c r="A14281" t="s">
        <v>21048</v>
      </c>
      <c r="B14281" t="s">
        <v>19004</v>
      </c>
      <c r="C14281" t="s">
        <v>20714</v>
      </c>
      <c r="D14281" t="s">
        <v>20913</v>
      </c>
      <c r="E14281" t="s">
        <v>21045</v>
      </c>
      <c r="F14281" t="s">
        <v>21048</v>
      </c>
      <c r="I14281" t="s">
        <v>21049</v>
      </c>
      <c r="J14281" t="s">
        <v>21050</v>
      </c>
      <c r="Q14281" t="s">
        <v>20716</v>
      </c>
      <c r="S14281" t="s">
        <v>21049</v>
      </c>
      <c r="T14281" t="s">
        <v>19003</v>
      </c>
    </row>
    <row r="14282" spans="1:20" x14ac:dyDescent="0.25">
      <c r="A14282" t="s">
        <v>21051</v>
      </c>
      <c r="B14282" t="s">
        <v>19004</v>
      </c>
      <c r="C14282" t="s">
        <v>20714</v>
      </c>
      <c r="D14282" t="s">
        <v>20913</v>
      </c>
      <c r="E14282" t="s">
        <v>21045</v>
      </c>
      <c r="F14282" t="s">
        <v>21051</v>
      </c>
      <c r="I14282" t="s">
        <v>21052</v>
      </c>
      <c r="J14282" t="s">
        <v>21053</v>
      </c>
      <c r="Q14282" t="s">
        <v>20716</v>
      </c>
      <c r="S14282" t="s">
        <v>21052</v>
      </c>
      <c r="T14282" t="s">
        <v>19003</v>
      </c>
    </row>
    <row r="14283" spans="1:20" x14ac:dyDescent="0.25">
      <c r="A14283" t="s">
        <v>21054</v>
      </c>
      <c r="B14283" t="s">
        <v>19004</v>
      </c>
      <c r="C14283" t="s">
        <v>20714</v>
      </c>
      <c r="D14283" t="s">
        <v>20913</v>
      </c>
      <c r="E14283" t="s">
        <v>21045</v>
      </c>
      <c r="F14283" t="s">
        <v>21054</v>
      </c>
      <c r="I14283" t="s">
        <v>21055</v>
      </c>
      <c r="J14283" t="s">
        <v>21056</v>
      </c>
      <c r="Q14283" t="s">
        <v>20716</v>
      </c>
      <c r="S14283" t="s">
        <v>21055</v>
      </c>
      <c r="T14283" t="s">
        <v>19003</v>
      </c>
    </row>
    <row r="14284" spans="1:20" x14ac:dyDescent="0.25">
      <c r="A14284" t="s">
        <v>21057</v>
      </c>
      <c r="B14284" t="s">
        <v>19004</v>
      </c>
      <c r="C14284" t="s">
        <v>20714</v>
      </c>
      <c r="D14284" t="s">
        <v>20913</v>
      </c>
      <c r="E14284" t="s">
        <v>21045</v>
      </c>
      <c r="F14284" t="s">
        <v>21057</v>
      </c>
      <c r="I14284" t="s">
        <v>21058</v>
      </c>
      <c r="J14284" t="s">
        <v>21059</v>
      </c>
      <c r="Q14284" t="s">
        <v>20716</v>
      </c>
      <c r="S14284" t="s">
        <v>21058</v>
      </c>
      <c r="T14284" t="s">
        <v>19003</v>
      </c>
    </row>
    <row r="14285" spans="1:20" x14ac:dyDescent="0.25">
      <c r="A14285" t="s">
        <v>21060</v>
      </c>
      <c r="B14285" t="s">
        <v>19004</v>
      </c>
      <c r="C14285" t="s">
        <v>20714</v>
      </c>
      <c r="D14285" t="s">
        <v>20913</v>
      </c>
      <c r="E14285" t="s">
        <v>21060</v>
      </c>
      <c r="I14285" t="s">
        <v>21061</v>
      </c>
      <c r="J14285" t="s">
        <v>21062</v>
      </c>
      <c r="Q14285" t="s">
        <v>20716</v>
      </c>
      <c r="S14285" t="s">
        <v>21061</v>
      </c>
      <c r="T14285" t="s">
        <v>19003</v>
      </c>
    </row>
    <row r="14286" spans="1:20" x14ac:dyDescent="0.25">
      <c r="A14286" t="s">
        <v>21063</v>
      </c>
      <c r="B14286" t="s">
        <v>19004</v>
      </c>
      <c r="C14286" t="s">
        <v>20714</v>
      </c>
      <c r="D14286" t="s">
        <v>20913</v>
      </c>
      <c r="E14286" t="s">
        <v>21060</v>
      </c>
      <c r="F14286" t="s">
        <v>21063</v>
      </c>
      <c r="I14286" t="s">
        <v>21064</v>
      </c>
      <c r="J14286" t="s">
        <v>21065</v>
      </c>
      <c r="Q14286" t="s">
        <v>20716</v>
      </c>
      <c r="S14286" t="s">
        <v>21064</v>
      </c>
      <c r="T14286" t="s">
        <v>19003</v>
      </c>
    </row>
    <row r="14287" spans="1:20" x14ac:dyDescent="0.25">
      <c r="A14287" t="s">
        <v>21066</v>
      </c>
      <c r="B14287" t="s">
        <v>19004</v>
      </c>
      <c r="C14287" t="s">
        <v>20714</v>
      </c>
      <c r="D14287" t="s">
        <v>20913</v>
      </c>
      <c r="E14287" t="s">
        <v>21060</v>
      </c>
      <c r="F14287" t="s">
        <v>21066</v>
      </c>
      <c r="I14287" t="s">
        <v>21067</v>
      </c>
      <c r="J14287" t="s">
        <v>21068</v>
      </c>
      <c r="Q14287" t="s">
        <v>20716</v>
      </c>
      <c r="S14287" t="s">
        <v>21067</v>
      </c>
      <c r="T14287" t="s">
        <v>19003</v>
      </c>
    </row>
    <row r="14288" spans="1:20" x14ac:dyDescent="0.25">
      <c r="A14288" t="s">
        <v>21069</v>
      </c>
      <c r="B14288" t="s">
        <v>19004</v>
      </c>
      <c r="C14288" t="s">
        <v>20714</v>
      </c>
      <c r="D14288" t="s">
        <v>20913</v>
      </c>
      <c r="E14288" t="s">
        <v>21060</v>
      </c>
      <c r="F14288" t="s">
        <v>21069</v>
      </c>
      <c r="I14288" t="s">
        <v>21070</v>
      </c>
      <c r="J14288" t="s">
        <v>21071</v>
      </c>
      <c r="Q14288" t="s">
        <v>20716</v>
      </c>
      <c r="S14288" t="s">
        <v>21070</v>
      </c>
      <c r="T14288" t="s">
        <v>19003</v>
      </c>
    </row>
    <row r="14289" spans="1:20" x14ac:dyDescent="0.25">
      <c r="A14289" t="s">
        <v>21072</v>
      </c>
      <c r="B14289" t="s">
        <v>19004</v>
      </c>
      <c r="C14289" t="s">
        <v>20714</v>
      </c>
      <c r="D14289" t="s">
        <v>20913</v>
      </c>
      <c r="E14289" t="s">
        <v>21060</v>
      </c>
      <c r="F14289" t="s">
        <v>21072</v>
      </c>
      <c r="I14289" t="s">
        <v>21073</v>
      </c>
      <c r="J14289" t="s">
        <v>21074</v>
      </c>
      <c r="Q14289" t="s">
        <v>20716</v>
      </c>
      <c r="S14289" t="s">
        <v>21073</v>
      </c>
      <c r="T14289" t="s">
        <v>19003</v>
      </c>
    </row>
    <row r="14290" spans="1:20" x14ac:dyDescent="0.25">
      <c r="A14290" t="s">
        <v>21075</v>
      </c>
      <c r="B14290" t="s">
        <v>19004</v>
      </c>
      <c r="C14290" t="s">
        <v>20714</v>
      </c>
      <c r="D14290" t="s">
        <v>20913</v>
      </c>
      <c r="E14290" t="s">
        <v>21075</v>
      </c>
      <c r="I14290" t="s">
        <v>21076</v>
      </c>
      <c r="J14290" t="s">
        <v>21077</v>
      </c>
      <c r="Q14290" t="s">
        <v>20716</v>
      </c>
      <c r="S14290" t="s">
        <v>21076</v>
      </c>
      <c r="T14290" t="s">
        <v>19003</v>
      </c>
    </row>
    <row r="14291" spans="1:20" x14ac:dyDescent="0.25">
      <c r="A14291" t="s">
        <v>21078</v>
      </c>
      <c r="B14291" t="s">
        <v>19004</v>
      </c>
      <c r="C14291" t="s">
        <v>20714</v>
      </c>
      <c r="D14291" t="s">
        <v>20913</v>
      </c>
      <c r="E14291" t="s">
        <v>21075</v>
      </c>
      <c r="F14291" t="s">
        <v>21078</v>
      </c>
      <c r="I14291" t="s">
        <v>21079</v>
      </c>
      <c r="J14291" t="s">
        <v>21080</v>
      </c>
      <c r="Q14291" t="s">
        <v>20716</v>
      </c>
      <c r="S14291" t="s">
        <v>21079</v>
      </c>
      <c r="T14291" t="s">
        <v>19003</v>
      </c>
    </row>
    <row r="14292" spans="1:20" x14ac:dyDescent="0.25">
      <c r="A14292" t="s">
        <v>21081</v>
      </c>
      <c r="B14292" t="s">
        <v>19004</v>
      </c>
      <c r="C14292" t="s">
        <v>20714</v>
      </c>
      <c r="D14292" t="s">
        <v>20913</v>
      </c>
      <c r="E14292" t="s">
        <v>21075</v>
      </c>
      <c r="F14292" t="s">
        <v>21081</v>
      </c>
      <c r="I14292" t="s">
        <v>21082</v>
      </c>
      <c r="J14292" t="s">
        <v>21083</v>
      </c>
      <c r="Q14292" t="s">
        <v>20716</v>
      </c>
      <c r="S14292" t="s">
        <v>21082</v>
      </c>
      <c r="T14292" t="s">
        <v>19003</v>
      </c>
    </row>
    <row r="14293" spans="1:20" x14ac:dyDescent="0.25">
      <c r="A14293" t="s">
        <v>21084</v>
      </c>
      <c r="B14293" t="s">
        <v>19004</v>
      </c>
      <c r="C14293" t="s">
        <v>20714</v>
      </c>
      <c r="D14293" t="s">
        <v>20913</v>
      </c>
      <c r="E14293" t="s">
        <v>21075</v>
      </c>
      <c r="F14293" t="s">
        <v>21084</v>
      </c>
      <c r="I14293" t="s">
        <v>21085</v>
      </c>
      <c r="J14293" t="s">
        <v>21086</v>
      </c>
      <c r="Q14293" t="s">
        <v>20716</v>
      </c>
      <c r="S14293" t="s">
        <v>21085</v>
      </c>
      <c r="T14293" t="s">
        <v>19003</v>
      </c>
    </row>
    <row r="14294" spans="1:20" x14ac:dyDescent="0.25">
      <c r="A14294" t="s">
        <v>21087</v>
      </c>
      <c r="B14294" t="s">
        <v>19004</v>
      </c>
      <c r="C14294" t="s">
        <v>20714</v>
      </c>
      <c r="D14294" t="s">
        <v>20913</v>
      </c>
      <c r="E14294" t="s">
        <v>21075</v>
      </c>
      <c r="F14294" t="s">
        <v>21087</v>
      </c>
      <c r="I14294" t="s">
        <v>21088</v>
      </c>
      <c r="J14294" t="s">
        <v>21089</v>
      </c>
      <c r="Q14294" t="s">
        <v>20716</v>
      </c>
      <c r="S14294" t="s">
        <v>21088</v>
      </c>
      <c r="T14294" t="s">
        <v>19003</v>
      </c>
    </row>
    <row r="14295" spans="1:20" x14ac:dyDescent="0.25">
      <c r="A14295" t="s">
        <v>21090</v>
      </c>
      <c r="B14295" t="s">
        <v>19004</v>
      </c>
      <c r="C14295" t="s">
        <v>20714</v>
      </c>
      <c r="D14295" t="s">
        <v>20913</v>
      </c>
      <c r="E14295" t="s">
        <v>21090</v>
      </c>
      <c r="I14295" t="s">
        <v>21091</v>
      </c>
      <c r="J14295" t="s">
        <v>21092</v>
      </c>
      <c r="Q14295" t="s">
        <v>20716</v>
      </c>
      <c r="S14295" t="s">
        <v>21091</v>
      </c>
      <c r="T14295" t="s">
        <v>19003</v>
      </c>
    </row>
    <row r="14296" spans="1:20" x14ac:dyDescent="0.25">
      <c r="A14296" t="s">
        <v>21093</v>
      </c>
      <c r="B14296" t="s">
        <v>19004</v>
      </c>
      <c r="C14296" t="s">
        <v>20714</v>
      </c>
      <c r="D14296" t="s">
        <v>20913</v>
      </c>
      <c r="E14296" t="s">
        <v>21093</v>
      </c>
      <c r="I14296" t="s">
        <v>21094</v>
      </c>
      <c r="J14296" t="s">
        <v>21095</v>
      </c>
      <c r="Q14296" t="s">
        <v>20716</v>
      </c>
      <c r="S14296" t="s">
        <v>21094</v>
      </c>
      <c r="T14296" t="s">
        <v>19003</v>
      </c>
    </row>
    <row r="14297" spans="1:20" x14ac:dyDescent="0.25">
      <c r="A14297" t="s">
        <v>21096</v>
      </c>
      <c r="B14297" t="s">
        <v>19004</v>
      </c>
      <c r="C14297" t="s">
        <v>20714</v>
      </c>
      <c r="D14297" t="s">
        <v>20913</v>
      </c>
      <c r="E14297" t="s">
        <v>21096</v>
      </c>
      <c r="I14297" t="s">
        <v>21097</v>
      </c>
      <c r="J14297" t="s">
        <v>21098</v>
      </c>
      <c r="Q14297" t="s">
        <v>20716</v>
      </c>
      <c r="S14297" t="s">
        <v>21097</v>
      </c>
      <c r="T14297" t="s">
        <v>19003</v>
      </c>
    </row>
    <row r="14298" spans="1:20" x14ac:dyDescent="0.25">
      <c r="A14298" t="s">
        <v>21099</v>
      </c>
      <c r="B14298" t="s">
        <v>19004</v>
      </c>
      <c r="C14298" t="s">
        <v>20714</v>
      </c>
      <c r="D14298" t="s">
        <v>20913</v>
      </c>
      <c r="E14298" t="s">
        <v>21099</v>
      </c>
      <c r="I14298" t="s">
        <v>21100</v>
      </c>
      <c r="J14298" t="s">
        <v>21101</v>
      </c>
      <c r="Q14298" t="s">
        <v>20716</v>
      </c>
      <c r="S14298" t="s">
        <v>21100</v>
      </c>
      <c r="T14298" t="s">
        <v>19003</v>
      </c>
    </row>
    <row r="14299" spans="1:20" x14ac:dyDescent="0.25">
      <c r="A14299" t="s">
        <v>21102</v>
      </c>
      <c r="B14299" t="s">
        <v>19004</v>
      </c>
      <c r="C14299" t="s">
        <v>20714</v>
      </c>
      <c r="D14299" t="s">
        <v>20913</v>
      </c>
      <c r="E14299" t="s">
        <v>21099</v>
      </c>
      <c r="F14299" t="s">
        <v>21102</v>
      </c>
      <c r="I14299" t="s">
        <v>21103</v>
      </c>
      <c r="J14299" t="s">
        <v>21104</v>
      </c>
      <c r="Q14299" t="s">
        <v>20716</v>
      </c>
      <c r="S14299" t="s">
        <v>21103</v>
      </c>
      <c r="T14299" t="s">
        <v>19003</v>
      </c>
    </row>
    <row r="14300" spans="1:20" x14ac:dyDescent="0.25">
      <c r="A14300" t="s">
        <v>21105</v>
      </c>
      <c r="B14300" t="s">
        <v>19004</v>
      </c>
      <c r="C14300" t="s">
        <v>20714</v>
      </c>
      <c r="D14300" t="s">
        <v>20913</v>
      </c>
      <c r="E14300" t="s">
        <v>21099</v>
      </c>
      <c r="F14300" t="s">
        <v>21105</v>
      </c>
      <c r="I14300" t="s">
        <v>21106</v>
      </c>
      <c r="J14300" t="s">
        <v>21107</v>
      </c>
      <c r="Q14300" t="s">
        <v>20716</v>
      </c>
      <c r="S14300" t="s">
        <v>21106</v>
      </c>
      <c r="T14300" t="s">
        <v>19003</v>
      </c>
    </row>
    <row r="14301" spans="1:20" x14ac:dyDescent="0.25">
      <c r="A14301" t="s">
        <v>21108</v>
      </c>
      <c r="B14301" t="s">
        <v>19004</v>
      </c>
      <c r="C14301" t="s">
        <v>20714</v>
      </c>
      <c r="D14301" t="s">
        <v>20913</v>
      </c>
      <c r="E14301" t="s">
        <v>21099</v>
      </c>
      <c r="F14301" t="s">
        <v>21108</v>
      </c>
      <c r="I14301" t="s">
        <v>21109</v>
      </c>
      <c r="J14301" t="s">
        <v>21110</v>
      </c>
      <c r="Q14301" t="s">
        <v>20716</v>
      </c>
      <c r="S14301" t="s">
        <v>21109</v>
      </c>
      <c r="T14301" t="s">
        <v>19003</v>
      </c>
    </row>
    <row r="14302" spans="1:20" x14ac:dyDescent="0.25">
      <c r="A14302" t="s">
        <v>21111</v>
      </c>
      <c r="B14302" t="s">
        <v>19004</v>
      </c>
      <c r="C14302" t="s">
        <v>20714</v>
      </c>
      <c r="D14302" t="s">
        <v>20913</v>
      </c>
      <c r="E14302" t="s">
        <v>21099</v>
      </c>
      <c r="F14302" t="s">
        <v>21111</v>
      </c>
      <c r="I14302" t="s">
        <v>21112</v>
      </c>
      <c r="J14302" t="s">
        <v>21113</v>
      </c>
      <c r="Q14302" t="s">
        <v>20716</v>
      </c>
      <c r="S14302" t="s">
        <v>21112</v>
      </c>
      <c r="T14302" t="s">
        <v>19003</v>
      </c>
    </row>
    <row r="14303" spans="1:20" x14ac:dyDescent="0.25">
      <c r="A14303" t="s">
        <v>21114</v>
      </c>
      <c r="B14303" t="s">
        <v>19004</v>
      </c>
      <c r="C14303" t="s">
        <v>20714</v>
      </c>
      <c r="D14303" t="s">
        <v>20913</v>
      </c>
      <c r="E14303" t="s">
        <v>21114</v>
      </c>
      <c r="I14303" t="s">
        <v>21115</v>
      </c>
      <c r="J14303" t="s">
        <v>21116</v>
      </c>
      <c r="Q14303" t="s">
        <v>20716</v>
      </c>
      <c r="S14303" t="s">
        <v>21115</v>
      </c>
      <c r="T14303" t="s">
        <v>19003</v>
      </c>
    </row>
    <row r="14304" spans="1:20" x14ac:dyDescent="0.25">
      <c r="A14304" t="s">
        <v>21117</v>
      </c>
      <c r="B14304" t="s">
        <v>19004</v>
      </c>
      <c r="C14304" t="s">
        <v>20714</v>
      </c>
      <c r="D14304" t="s">
        <v>20913</v>
      </c>
      <c r="E14304" t="s">
        <v>21114</v>
      </c>
      <c r="F14304" t="s">
        <v>21117</v>
      </c>
      <c r="I14304" t="s">
        <v>21118</v>
      </c>
      <c r="J14304" t="s">
        <v>21119</v>
      </c>
      <c r="Q14304" t="s">
        <v>20716</v>
      </c>
      <c r="S14304" t="s">
        <v>21118</v>
      </c>
      <c r="T14304" t="s">
        <v>19003</v>
      </c>
    </row>
    <row r="14305" spans="1:20" x14ac:dyDescent="0.25">
      <c r="A14305" t="s">
        <v>21120</v>
      </c>
      <c r="B14305" t="s">
        <v>19004</v>
      </c>
      <c r="C14305" t="s">
        <v>20714</v>
      </c>
      <c r="D14305" t="s">
        <v>20913</v>
      </c>
      <c r="E14305" t="s">
        <v>21114</v>
      </c>
      <c r="F14305" t="s">
        <v>21120</v>
      </c>
      <c r="I14305" t="s">
        <v>21121</v>
      </c>
      <c r="J14305" t="s">
        <v>21122</v>
      </c>
      <c r="Q14305" t="s">
        <v>20716</v>
      </c>
      <c r="S14305" t="s">
        <v>21121</v>
      </c>
      <c r="T14305" t="s">
        <v>19003</v>
      </c>
    </row>
    <row r="14306" spans="1:20" x14ac:dyDescent="0.25">
      <c r="A14306" t="s">
        <v>21123</v>
      </c>
      <c r="B14306" t="s">
        <v>19004</v>
      </c>
      <c r="C14306" t="s">
        <v>20714</v>
      </c>
      <c r="D14306" t="s">
        <v>20913</v>
      </c>
      <c r="E14306" t="s">
        <v>21114</v>
      </c>
      <c r="F14306" t="s">
        <v>21123</v>
      </c>
      <c r="I14306" t="s">
        <v>21124</v>
      </c>
      <c r="J14306" t="s">
        <v>21125</v>
      </c>
      <c r="Q14306" t="s">
        <v>20716</v>
      </c>
      <c r="S14306" t="s">
        <v>21124</v>
      </c>
      <c r="T14306" t="s">
        <v>19003</v>
      </c>
    </row>
    <row r="14307" spans="1:20" x14ac:dyDescent="0.25">
      <c r="A14307" t="s">
        <v>21126</v>
      </c>
      <c r="B14307" t="s">
        <v>19004</v>
      </c>
      <c r="C14307" t="s">
        <v>20714</v>
      </c>
      <c r="D14307" t="s">
        <v>20913</v>
      </c>
      <c r="E14307" t="s">
        <v>21114</v>
      </c>
      <c r="F14307" t="s">
        <v>21126</v>
      </c>
      <c r="I14307" t="s">
        <v>21127</v>
      </c>
      <c r="J14307" t="s">
        <v>21128</v>
      </c>
      <c r="Q14307" t="s">
        <v>20716</v>
      </c>
      <c r="S14307" t="s">
        <v>21127</v>
      </c>
      <c r="T14307" t="s">
        <v>19003</v>
      </c>
    </row>
    <row r="14308" spans="1:20" x14ac:dyDescent="0.25">
      <c r="A14308" t="s">
        <v>21129</v>
      </c>
      <c r="B14308" t="s">
        <v>19004</v>
      </c>
      <c r="C14308" t="s">
        <v>20714</v>
      </c>
      <c r="D14308" t="s">
        <v>20913</v>
      </c>
      <c r="E14308" t="s">
        <v>21129</v>
      </c>
      <c r="I14308" t="s">
        <v>21130</v>
      </c>
      <c r="J14308" t="s">
        <v>21131</v>
      </c>
      <c r="Q14308" t="s">
        <v>20716</v>
      </c>
      <c r="S14308" t="s">
        <v>21130</v>
      </c>
      <c r="T14308" t="s">
        <v>19003</v>
      </c>
    </row>
    <row r="14309" spans="1:20" x14ac:dyDescent="0.25">
      <c r="A14309" t="s">
        <v>21132</v>
      </c>
      <c r="B14309" t="s">
        <v>19004</v>
      </c>
      <c r="C14309" t="s">
        <v>20714</v>
      </c>
      <c r="D14309" t="s">
        <v>20913</v>
      </c>
      <c r="E14309" t="s">
        <v>21129</v>
      </c>
      <c r="F14309" t="s">
        <v>21132</v>
      </c>
      <c r="I14309" t="s">
        <v>21133</v>
      </c>
      <c r="J14309" t="s">
        <v>21134</v>
      </c>
      <c r="Q14309" t="s">
        <v>20716</v>
      </c>
      <c r="S14309" t="s">
        <v>21133</v>
      </c>
      <c r="T14309" t="s">
        <v>19003</v>
      </c>
    </row>
    <row r="14310" spans="1:20" x14ac:dyDescent="0.25">
      <c r="A14310" t="s">
        <v>21135</v>
      </c>
      <c r="B14310" t="s">
        <v>19004</v>
      </c>
      <c r="C14310" t="s">
        <v>20714</v>
      </c>
      <c r="D14310" t="s">
        <v>20913</v>
      </c>
      <c r="E14310" t="s">
        <v>21129</v>
      </c>
      <c r="F14310" t="s">
        <v>21135</v>
      </c>
      <c r="I14310" t="s">
        <v>21136</v>
      </c>
      <c r="J14310" t="s">
        <v>21137</v>
      </c>
      <c r="Q14310" t="s">
        <v>20716</v>
      </c>
      <c r="S14310" t="s">
        <v>21136</v>
      </c>
      <c r="T14310" t="s">
        <v>19003</v>
      </c>
    </row>
    <row r="14311" spans="1:20" x14ac:dyDescent="0.25">
      <c r="A14311" t="s">
        <v>21138</v>
      </c>
      <c r="B14311" t="s">
        <v>19004</v>
      </c>
      <c r="C14311" t="s">
        <v>20714</v>
      </c>
      <c r="D14311" t="s">
        <v>20913</v>
      </c>
      <c r="E14311" t="s">
        <v>21129</v>
      </c>
      <c r="F14311" t="s">
        <v>21138</v>
      </c>
      <c r="I14311" t="s">
        <v>21139</v>
      </c>
      <c r="J14311" t="s">
        <v>21140</v>
      </c>
      <c r="Q14311" t="s">
        <v>20716</v>
      </c>
      <c r="S14311" t="s">
        <v>21139</v>
      </c>
      <c r="T14311" t="s">
        <v>19003</v>
      </c>
    </row>
    <row r="14312" spans="1:20" x14ac:dyDescent="0.25">
      <c r="A14312" t="s">
        <v>21141</v>
      </c>
      <c r="B14312" t="s">
        <v>19004</v>
      </c>
      <c r="C14312" t="s">
        <v>20714</v>
      </c>
      <c r="D14312" t="s">
        <v>20913</v>
      </c>
      <c r="E14312" t="s">
        <v>21129</v>
      </c>
      <c r="F14312" t="s">
        <v>21141</v>
      </c>
      <c r="I14312" t="s">
        <v>21142</v>
      </c>
      <c r="J14312" t="s">
        <v>21143</v>
      </c>
      <c r="Q14312" t="s">
        <v>20716</v>
      </c>
      <c r="S14312" t="s">
        <v>21142</v>
      </c>
      <c r="T14312" t="s">
        <v>19003</v>
      </c>
    </row>
    <row r="14313" spans="1:20" x14ac:dyDescent="0.25">
      <c r="A14313" t="s">
        <v>21144</v>
      </c>
      <c r="B14313" t="s">
        <v>19004</v>
      </c>
      <c r="C14313" t="s">
        <v>20714</v>
      </c>
      <c r="D14313" t="s">
        <v>20913</v>
      </c>
      <c r="E14313" t="s">
        <v>21144</v>
      </c>
      <c r="I14313" t="s">
        <v>21145</v>
      </c>
      <c r="J14313" t="s">
        <v>21146</v>
      </c>
      <c r="Q14313" t="s">
        <v>20716</v>
      </c>
      <c r="S14313" t="s">
        <v>21145</v>
      </c>
      <c r="T14313" t="s">
        <v>19003</v>
      </c>
    </row>
    <row r="14314" spans="1:20" x14ac:dyDescent="0.25">
      <c r="A14314" t="s">
        <v>21147</v>
      </c>
      <c r="B14314" t="s">
        <v>19004</v>
      </c>
      <c r="C14314" t="s">
        <v>20714</v>
      </c>
      <c r="D14314" t="s">
        <v>20913</v>
      </c>
      <c r="E14314" t="s">
        <v>21144</v>
      </c>
      <c r="F14314" t="s">
        <v>21147</v>
      </c>
      <c r="I14314" t="s">
        <v>21148</v>
      </c>
      <c r="J14314" t="s">
        <v>21149</v>
      </c>
      <c r="Q14314" t="s">
        <v>20716</v>
      </c>
      <c r="S14314" t="s">
        <v>21148</v>
      </c>
      <c r="T14314" t="s">
        <v>19003</v>
      </c>
    </row>
    <row r="14315" spans="1:20" x14ac:dyDescent="0.25">
      <c r="A14315" t="s">
        <v>21150</v>
      </c>
      <c r="B14315" t="s">
        <v>19004</v>
      </c>
      <c r="C14315" t="s">
        <v>20714</v>
      </c>
      <c r="D14315" t="s">
        <v>20913</v>
      </c>
      <c r="E14315" t="s">
        <v>21144</v>
      </c>
      <c r="F14315" t="s">
        <v>21150</v>
      </c>
      <c r="I14315" t="s">
        <v>21151</v>
      </c>
      <c r="J14315" t="s">
        <v>21152</v>
      </c>
      <c r="Q14315" t="s">
        <v>20716</v>
      </c>
      <c r="S14315" t="s">
        <v>21151</v>
      </c>
      <c r="T14315" t="s">
        <v>19003</v>
      </c>
    </row>
    <row r="14316" spans="1:20" x14ac:dyDescent="0.25">
      <c r="A14316" t="s">
        <v>21153</v>
      </c>
      <c r="B14316" t="s">
        <v>19004</v>
      </c>
      <c r="C14316" t="s">
        <v>20714</v>
      </c>
      <c r="D14316" t="s">
        <v>20913</v>
      </c>
      <c r="E14316" t="s">
        <v>21144</v>
      </c>
      <c r="F14316" t="s">
        <v>21153</v>
      </c>
      <c r="I14316" t="s">
        <v>21154</v>
      </c>
      <c r="J14316" t="s">
        <v>21155</v>
      </c>
      <c r="Q14316" t="s">
        <v>20716</v>
      </c>
      <c r="S14316" t="s">
        <v>21154</v>
      </c>
      <c r="T14316" t="s">
        <v>19003</v>
      </c>
    </row>
    <row r="14317" spans="1:20" x14ac:dyDescent="0.25">
      <c r="A14317" t="s">
        <v>21156</v>
      </c>
      <c r="B14317" t="s">
        <v>19004</v>
      </c>
      <c r="C14317" t="s">
        <v>20714</v>
      </c>
      <c r="D14317" t="s">
        <v>20913</v>
      </c>
      <c r="E14317" t="s">
        <v>21144</v>
      </c>
      <c r="F14317" t="s">
        <v>21156</v>
      </c>
      <c r="I14317" t="s">
        <v>21157</v>
      </c>
      <c r="J14317" t="s">
        <v>21158</v>
      </c>
      <c r="Q14317" t="s">
        <v>20716</v>
      </c>
      <c r="S14317" t="s">
        <v>21157</v>
      </c>
      <c r="T14317" t="s">
        <v>19003</v>
      </c>
    </row>
    <row r="14318" spans="1:20" x14ac:dyDescent="0.25">
      <c r="A14318" t="s">
        <v>21159</v>
      </c>
      <c r="B14318" t="s">
        <v>19004</v>
      </c>
      <c r="C14318" t="s">
        <v>20714</v>
      </c>
      <c r="D14318" t="s">
        <v>20913</v>
      </c>
      <c r="E14318" t="s">
        <v>21159</v>
      </c>
      <c r="I14318" t="s">
        <v>21160</v>
      </c>
      <c r="J14318" t="s">
        <v>21161</v>
      </c>
      <c r="Q14318" t="s">
        <v>20716</v>
      </c>
      <c r="S14318" t="s">
        <v>21160</v>
      </c>
      <c r="T14318" t="s">
        <v>19003</v>
      </c>
    </row>
    <row r="14319" spans="1:20" x14ac:dyDescent="0.25">
      <c r="A14319" t="s">
        <v>21162</v>
      </c>
      <c r="B14319" t="s">
        <v>19004</v>
      </c>
      <c r="C14319" t="s">
        <v>20714</v>
      </c>
      <c r="D14319" t="s">
        <v>20913</v>
      </c>
      <c r="E14319" t="s">
        <v>21159</v>
      </c>
      <c r="F14319" t="s">
        <v>21162</v>
      </c>
      <c r="I14319" t="s">
        <v>21163</v>
      </c>
      <c r="J14319" t="s">
        <v>21164</v>
      </c>
      <c r="Q14319" t="s">
        <v>20716</v>
      </c>
      <c r="S14319" t="s">
        <v>21163</v>
      </c>
      <c r="T14319" t="s">
        <v>19003</v>
      </c>
    </row>
    <row r="14320" spans="1:20" x14ac:dyDescent="0.25">
      <c r="A14320" t="s">
        <v>21165</v>
      </c>
      <c r="B14320" t="s">
        <v>19004</v>
      </c>
      <c r="C14320" t="s">
        <v>20714</v>
      </c>
      <c r="D14320" t="s">
        <v>20913</v>
      </c>
      <c r="E14320" t="s">
        <v>21159</v>
      </c>
      <c r="F14320" t="s">
        <v>21165</v>
      </c>
      <c r="I14320" t="s">
        <v>21166</v>
      </c>
      <c r="J14320" t="s">
        <v>21167</v>
      </c>
      <c r="Q14320" t="s">
        <v>20716</v>
      </c>
      <c r="S14320" t="s">
        <v>21166</v>
      </c>
      <c r="T14320" t="s">
        <v>19003</v>
      </c>
    </row>
    <row r="14321" spans="1:20" x14ac:dyDescent="0.25">
      <c r="A14321" t="s">
        <v>21168</v>
      </c>
      <c r="B14321" t="s">
        <v>19004</v>
      </c>
      <c r="C14321" t="s">
        <v>20714</v>
      </c>
      <c r="D14321" t="s">
        <v>20913</v>
      </c>
      <c r="E14321" t="s">
        <v>21159</v>
      </c>
      <c r="F14321" t="s">
        <v>21168</v>
      </c>
      <c r="I14321" t="s">
        <v>21169</v>
      </c>
      <c r="J14321" t="s">
        <v>21170</v>
      </c>
      <c r="Q14321" t="s">
        <v>20716</v>
      </c>
      <c r="S14321" t="s">
        <v>21169</v>
      </c>
      <c r="T14321" t="s">
        <v>19003</v>
      </c>
    </row>
    <row r="14322" spans="1:20" x14ac:dyDescent="0.25">
      <c r="A14322" t="s">
        <v>21171</v>
      </c>
      <c r="B14322" t="s">
        <v>19004</v>
      </c>
      <c r="C14322" t="s">
        <v>20714</v>
      </c>
      <c r="D14322" t="s">
        <v>20913</v>
      </c>
      <c r="E14322" t="s">
        <v>21159</v>
      </c>
      <c r="F14322" t="s">
        <v>21171</v>
      </c>
      <c r="I14322" t="s">
        <v>21172</v>
      </c>
      <c r="J14322" t="s">
        <v>21173</v>
      </c>
      <c r="Q14322" t="s">
        <v>20716</v>
      </c>
      <c r="S14322" t="s">
        <v>21172</v>
      </c>
      <c r="T14322" t="s">
        <v>19003</v>
      </c>
    </row>
    <row r="14323" spans="1:20" x14ac:dyDescent="0.25">
      <c r="A14323" t="s">
        <v>21174</v>
      </c>
      <c r="B14323" t="s">
        <v>19004</v>
      </c>
      <c r="C14323" t="s">
        <v>20714</v>
      </c>
      <c r="D14323" t="s">
        <v>20913</v>
      </c>
      <c r="E14323" t="s">
        <v>21174</v>
      </c>
      <c r="I14323" t="s">
        <v>21175</v>
      </c>
      <c r="J14323" t="s">
        <v>21176</v>
      </c>
      <c r="Q14323" t="s">
        <v>20716</v>
      </c>
      <c r="S14323" t="s">
        <v>21175</v>
      </c>
      <c r="T14323" t="s">
        <v>19003</v>
      </c>
    </row>
    <row r="14324" spans="1:20" x14ac:dyDescent="0.25">
      <c r="A14324" t="s">
        <v>21177</v>
      </c>
      <c r="B14324" t="s">
        <v>19004</v>
      </c>
      <c r="C14324" t="s">
        <v>20714</v>
      </c>
      <c r="D14324" t="s">
        <v>20913</v>
      </c>
      <c r="E14324" t="s">
        <v>21177</v>
      </c>
      <c r="I14324" t="s">
        <v>21178</v>
      </c>
      <c r="J14324" t="s">
        <v>21179</v>
      </c>
      <c r="Q14324" t="s">
        <v>20716</v>
      </c>
      <c r="S14324" t="s">
        <v>21178</v>
      </c>
      <c r="T14324" t="s">
        <v>19003</v>
      </c>
    </row>
    <row r="14325" spans="1:20" x14ac:dyDescent="0.25">
      <c r="A14325" t="s">
        <v>21180</v>
      </c>
      <c r="B14325" t="s">
        <v>19004</v>
      </c>
      <c r="C14325" t="s">
        <v>20714</v>
      </c>
      <c r="D14325" t="s">
        <v>20913</v>
      </c>
      <c r="E14325" t="s">
        <v>21177</v>
      </c>
      <c r="F14325" t="s">
        <v>21180</v>
      </c>
      <c r="I14325" t="s">
        <v>21181</v>
      </c>
      <c r="J14325" t="s">
        <v>21182</v>
      </c>
      <c r="Q14325" t="s">
        <v>20716</v>
      </c>
      <c r="S14325" t="s">
        <v>21181</v>
      </c>
      <c r="T14325" t="s">
        <v>19003</v>
      </c>
    </row>
    <row r="14326" spans="1:20" x14ac:dyDescent="0.25">
      <c r="A14326" t="s">
        <v>21183</v>
      </c>
      <c r="B14326" t="s">
        <v>19004</v>
      </c>
      <c r="C14326" t="s">
        <v>20714</v>
      </c>
      <c r="D14326" t="s">
        <v>20913</v>
      </c>
      <c r="E14326" t="s">
        <v>21177</v>
      </c>
      <c r="F14326" t="s">
        <v>21183</v>
      </c>
      <c r="I14326" t="s">
        <v>21184</v>
      </c>
      <c r="J14326" t="s">
        <v>21185</v>
      </c>
      <c r="Q14326" t="s">
        <v>20716</v>
      </c>
      <c r="S14326" t="s">
        <v>21184</v>
      </c>
      <c r="T14326" t="s">
        <v>19003</v>
      </c>
    </row>
    <row r="14327" spans="1:20" x14ac:dyDescent="0.25">
      <c r="A14327" t="s">
        <v>21186</v>
      </c>
      <c r="B14327" t="s">
        <v>19004</v>
      </c>
      <c r="C14327" t="s">
        <v>20714</v>
      </c>
      <c r="D14327" t="s">
        <v>20913</v>
      </c>
      <c r="E14327" t="s">
        <v>21186</v>
      </c>
      <c r="I14327" t="s">
        <v>21187</v>
      </c>
      <c r="J14327" t="s">
        <v>21188</v>
      </c>
      <c r="Q14327" t="s">
        <v>20716</v>
      </c>
      <c r="S14327" t="s">
        <v>21187</v>
      </c>
      <c r="T14327" t="s">
        <v>19003</v>
      </c>
    </row>
    <row r="14328" spans="1:20" x14ac:dyDescent="0.25">
      <c r="A14328" t="s">
        <v>21189</v>
      </c>
      <c r="B14328" t="s">
        <v>19004</v>
      </c>
      <c r="C14328" t="s">
        <v>20714</v>
      </c>
      <c r="D14328" t="s">
        <v>21189</v>
      </c>
      <c r="I14328" t="s">
        <v>21190</v>
      </c>
      <c r="J14328" t="s">
        <v>21191</v>
      </c>
      <c r="Q14328" t="s">
        <v>20716</v>
      </c>
      <c r="S14328" t="s">
        <v>21190</v>
      </c>
      <c r="T14328" t="s">
        <v>19003</v>
      </c>
    </row>
    <row r="14329" spans="1:20" x14ac:dyDescent="0.25">
      <c r="A14329" t="s">
        <v>21192</v>
      </c>
      <c r="B14329" t="s">
        <v>19004</v>
      </c>
      <c r="C14329" t="s">
        <v>20714</v>
      </c>
      <c r="D14329" t="s">
        <v>21189</v>
      </c>
      <c r="E14329" t="s">
        <v>21192</v>
      </c>
      <c r="I14329" t="s">
        <v>21193</v>
      </c>
      <c r="J14329" t="s">
        <v>21194</v>
      </c>
      <c r="Q14329" t="s">
        <v>20716</v>
      </c>
      <c r="S14329" t="s">
        <v>21193</v>
      </c>
      <c r="T14329" t="s">
        <v>19003</v>
      </c>
    </row>
    <row r="14330" spans="1:20" x14ac:dyDescent="0.25">
      <c r="A14330" t="s">
        <v>21195</v>
      </c>
      <c r="B14330" t="s">
        <v>19004</v>
      </c>
      <c r="C14330" t="s">
        <v>20714</v>
      </c>
      <c r="D14330" t="s">
        <v>21189</v>
      </c>
      <c r="E14330" t="s">
        <v>21195</v>
      </c>
      <c r="I14330" t="s">
        <v>21196</v>
      </c>
      <c r="J14330" t="s">
        <v>21197</v>
      </c>
      <c r="Q14330" t="s">
        <v>20716</v>
      </c>
      <c r="S14330" t="s">
        <v>21196</v>
      </c>
      <c r="T14330" t="s">
        <v>19003</v>
      </c>
    </row>
    <row r="14331" spans="1:20" x14ac:dyDescent="0.25">
      <c r="A14331" t="s">
        <v>21198</v>
      </c>
      <c r="B14331" t="s">
        <v>19004</v>
      </c>
      <c r="C14331" t="s">
        <v>20714</v>
      </c>
      <c r="D14331" t="s">
        <v>21189</v>
      </c>
      <c r="E14331" t="s">
        <v>21198</v>
      </c>
      <c r="I14331" t="s">
        <v>21199</v>
      </c>
      <c r="J14331" t="s">
        <v>21200</v>
      </c>
      <c r="Q14331" t="s">
        <v>20716</v>
      </c>
      <c r="S14331" t="s">
        <v>21199</v>
      </c>
      <c r="T14331" t="s">
        <v>19003</v>
      </c>
    </row>
    <row r="14332" spans="1:20" x14ac:dyDescent="0.25">
      <c r="A14332" t="s">
        <v>21201</v>
      </c>
      <c r="B14332" t="s">
        <v>19004</v>
      </c>
      <c r="C14332" t="s">
        <v>20714</v>
      </c>
      <c r="D14332" t="s">
        <v>21189</v>
      </c>
      <c r="E14332" t="s">
        <v>21201</v>
      </c>
      <c r="I14332" t="s">
        <v>21202</v>
      </c>
      <c r="J14332" t="s">
        <v>21203</v>
      </c>
      <c r="Q14332" t="s">
        <v>20716</v>
      </c>
      <c r="S14332" t="s">
        <v>21202</v>
      </c>
      <c r="T14332" t="s">
        <v>19003</v>
      </c>
    </row>
    <row r="14333" spans="1:20" x14ac:dyDescent="0.25">
      <c r="A14333" t="s">
        <v>21204</v>
      </c>
      <c r="B14333" t="s">
        <v>19004</v>
      </c>
      <c r="C14333" t="s">
        <v>20714</v>
      </c>
      <c r="D14333" t="s">
        <v>21204</v>
      </c>
      <c r="I14333" t="s">
        <v>21205</v>
      </c>
      <c r="J14333" t="s">
        <v>21206</v>
      </c>
      <c r="Q14333" t="s">
        <v>20716</v>
      </c>
      <c r="S14333" t="s">
        <v>21205</v>
      </c>
      <c r="T14333" t="s">
        <v>19003</v>
      </c>
    </row>
    <row r="14334" spans="1:20" x14ac:dyDescent="0.25">
      <c r="A14334" t="s">
        <v>21207</v>
      </c>
      <c r="B14334" t="s">
        <v>19004</v>
      </c>
      <c r="C14334" t="s">
        <v>20714</v>
      </c>
      <c r="D14334" t="s">
        <v>21204</v>
      </c>
      <c r="E14334" t="s">
        <v>21207</v>
      </c>
      <c r="I14334" t="s">
        <v>21208</v>
      </c>
      <c r="J14334" t="s">
        <v>21209</v>
      </c>
      <c r="Q14334" t="s">
        <v>20716</v>
      </c>
      <c r="S14334" t="s">
        <v>21208</v>
      </c>
      <c r="T14334" t="s">
        <v>19003</v>
      </c>
    </row>
    <row r="14335" spans="1:20" x14ac:dyDescent="0.25">
      <c r="A14335" t="s">
        <v>21210</v>
      </c>
      <c r="B14335" t="s">
        <v>19004</v>
      </c>
      <c r="C14335" t="s">
        <v>20714</v>
      </c>
      <c r="D14335" t="s">
        <v>21204</v>
      </c>
      <c r="E14335" t="s">
        <v>21210</v>
      </c>
      <c r="I14335" t="s">
        <v>21211</v>
      </c>
      <c r="J14335" t="s">
        <v>21212</v>
      </c>
      <c r="Q14335" t="s">
        <v>20716</v>
      </c>
      <c r="S14335" t="s">
        <v>21211</v>
      </c>
      <c r="T14335" t="s">
        <v>19003</v>
      </c>
    </row>
    <row r="14336" spans="1:20" x14ac:dyDescent="0.25">
      <c r="A14336" t="s">
        <v>21213</v>
      </c>
      <c r="B14336" t="s">
        <v>19004</v>
      </c>
      <c r="C14336" t="s">
        <v>20714</v>
      </c>
      <c r="D14336" t="s">
        <v>21204</v>
      </c>
      <c r="E14336" t="s">
        <v>21213</v>
      </c>
      <c r="I14336" t="s">
        <v>21214</v>
      </c>
      <c r="J14336" t="s">
        <v>21215</v>
      </c>
      <c r="Q14336" t="s">
        <v>20716</v>
      </c>
      <c r="S14336" t="s">
        <v>21214</v>
      </c>
      <c r="T14336" t="s">
        <v>19003</v>
      </c>
    </row>
    <row r="14337" spans="1:20" x14ac:dyDescent="0.25">
      <c r="A14337" t="s">
        <v>21216</v>
      </c>
      <c r="B14337" t="s">
        <v>19004</v>
      </c>
      <c r="C14337" t="s">
        <v>20714</v>
      </c>
      <c r="D14337" t="s">
        <v>21204</v>
      </c>
      <c r="E14337" t="s">
        <v>21216</v>
      </c>
      <c r="I14337" t="s">
        <v>21217</v>
      </c>
      <c r="J14337" t="s">
        <v>21218</v>
      </c>
      <c r="Q14337" t="s">
        <v>20716</v>
      </c>
      <c r="S14337" t="s">
        <v>21217</v>
      </c>
      <c r="T14337" t="s">
        <v>19003</v>
      </c>
    </row>
    <row r="14338" spans="1:20" x14ac:dyDescent="0.25">
      <c r="A14338" t="s">
        <v>21219</v>
      </c>
      <c r="B14338" t="s">
        <v>19004</v>
      </c>
      <c r="C14338" t="s">
        <v>20714</v>
      </c>
      <c r="D14338" t="s">
        <v>21219</v>
      </c>
      <c r="I14338" t="s">
        <v>21220</v>
      </c>
      <c r="J14338" t="s">
        <v>21221</v>
      </c>
      <c r="Q14338" t="s">
        <v>20716</v>
      </c>
      <c r="S14338" t="s">
        <v>21220</v>
      </c>
      <c r="T14338" t="s">
        <v>19003</v>
      </c>
    </row>
    <row r="14339" spans="1:20" x14ac:dyDescent="0.25">
      <c r="A14339" t="s">
        <v>21222</v>
      </c>
      <c r="B14339" t="s">
        <v>19004</v>
      </c>
      <c r="C14339" t="s">
        <v>20714</v>
      </c>
      <c r="D14339" t="s">
        <v>21219</v>
      </c>
      <c r="E14339" t="s">
        <v>21222</v>
      </c>
      <c r="I14339" t="s">
        <v>21223</v>
      </c>
      <c r="J14339" t="s">
        <v>21224</v>
      </c>
      <c r="Q14339" t="s">
        <v>20716</v>
      </c>
      <c r="S14339" t="s">
        <v>21223</v>
      </c>
      <c r="T14339" t="s">
        <v>19003</v>
      </c>
    </row>
    <row r="14340" spans="1:20" x14ac:dyDescent="0.25">
      <c r="A14340" t="s">
        <v>21225</v>
      </c>
      <c r="B14340" t="s">
        <v>19004</v>
      </c>
      <c r="C14340" t="s">
        <v>20714</v>
      </c>
      <c r="D14340" t="s">
        <v>21226</v>
      </c>
      <c r="E14340" t="s">
        <v>21225</v>
      </c>
      <c r="I14340" t="s">
        <v>21227</v>
      </c>
      <c r="J14340" t="s">
        <v>21229</v>
      </c>
      <c r="Q14340" t="s">
        <v>21228</v>
      </c>
      <c r="S14340" t="s">
        <v>21227</v>
      </c>
      <c r="T14340" t="s">
        <v>19003</v>
      </c>
    </row>
    <row r="14341" spans="1:20" x14ac:dyDescent="0.25">
      <c r="A14341" t="s">
        <v>21230</v>
      </c>
      <c r="B14341" t="s">
        <v>19004</v>
      </c>
      <c r="C14341" t="s">
        <v>20714</v>
      </c>
      <c r="D14341" t="s">
        <v>21226</v>
      </c>
      <c r="E14341" t="s">
        <v>21225</v>
      </c>
      <c r="F14341" t="s">
        <v>21231</v>
      </c>
      <c r="I14341" t="s">
        <v>21232</v>
      </c>
      <c r="J14341" t="s">
        <v>21233</v>
      </c>
      <c r="Q14341" t="s">
        <v>21228</v>
      </c>
      <c r="S14341" t="s">
        <v>21232</v>
      </c>
      <c r="T14341" t="s">
        <v>19003</v>
      </c>
    </row>
    <row r="14342" spans="1:20" x14ac:dyDescent="0.25">
      <c r="A14342" t="s">
        <v>21234</v>
      </c>
      <c r="B14342" t="s">
        <v>19004</v>
      </c>
      <c r="C14342" t="s">
        <v>20714</v>
      </c>
      <c r="D14342" t="s">
        <v>21226</v>
      </c>
      <c r="E14342" t="s">
        <v>21225</v>
      </c>
      <c r="F14342" t="s">
        <v>21231</v>
      </c>
      <c r="I14342" t="s">
        <v>21235</v>
      </c>
      <c r="Q14342" t="s">
        <v>21228</v>
      </c>
      <c r="S14342" t="s">
        <v>21235</v>
      </c>
      <c r="T14342" t="s">
        <v>19003</v>
      </c>
    </row>
    <row r="14343" spans="1:20" x14ac:dyDescent="0.25">
      <c r="A14343" t="s">
        <v>21236</v>
      </c>
      <c r="B14343" t="s">
        <v>19004</v>
      </c>
      <c r="C14343" t="s">
        <v>20714</v>
      </c>
      <c r="D14343" t="s">
        <v>21226</v>
      </c>
      <c r="E14343" t="s">
        <v>21225</v>
      </c>
      <c r="F14343" t="s">
        <v>21236</v>
      </c>
      <c r="I14343" t="s">
        <v>21237</v>
      </c>
      <c r="J14343" t="s">
        <v>21238</v>
      </c>
      <c r="Q14343" t="s">
        <v>21228</v>
      </c>
      <c r="S14343" t="s">
        <v>21237</v>
      </c>
      <c r="T14343" t="s">
        <v>19003</v>
      </c>
    </row>
    <row r="14344" spans="1:20" x14ac:dyDescent="0.25">
      <c r="A14344" t="s">
        <v>21239</v>
      </c>
      <c r="B14344" t="s">
        <v>19004</v>
      </c>
      <c r="C14344" t="s">
        <v>20714</v>
      </c>
      <c r="D14344" t="s">
        <v>21226</v>
      </c>
      <c r="E14344" t="s">
        <v>21239</v>
      </c>
      <c r="I14344" t="s">
        <v>21240</v>
      </c>
      <c r="J14344" t="s">
        <v>21241</v>
      </c>
      <c r="Q14344" t="s">
        <v>21228</v>
      </c>
      <c r="S14344" t="s">
        <v>21240</v>
      </c>
      <c r="T14344" t="s">
        <v>19003</v>
      </c>
    </row>
    <row r="14345" spans="1:20" x14ac:dyDescent="0.25">
      <c r="A14345" t="s">
        <v>21242</v>
      </c>
      <c r="B14345" t="s">
        <v>19004</v>
      </c>
      <c r="C14345" t="s">
        <v>20714</v>
      </c>
      <c r="D14345" t="s">
        <v>21226</v>
      </c>
      <c r="E14345" t="s">
        <v>21242</v>
      </c>
      <c r="I14345" t="s">
        <v>21243</v>
      </c>
      <c r="J14345" t="s">
        <v>21244</v>
      </c>
      <c r="Q14345" t="s">
        <v>21228</v>
      </c>
      <c r="S14345" t="s">
        <v>21243</v>
      </c>
      <c r="T14345" t="s">
        <v>19003</v>
      </c>
    </row>
    <row r="14346" spans="1:20" x14ac:dyDescent="0.25">
      <c r="A14346" t="s">
        <v>21245</v>
      </c>
      <c r="B14346" t="s">
        <v>19004</v>
      </c>
      <c r="C14346" t="s">
        <v>20714</v>
      </c>
      <c r="D14346" t="s">
        <v>21226</v>
      </c>
      <c r="E14346" t="s">
        <v>21242</v>
      </c>
      <c r="F14346" t="s">
        <v>21245</v>
      </c>
      <c r="I14346" t="s">
        <v>21246</v>
      </c>
      <c r="J14346" t="s">
        <v>21247</v>
      </c>
      <c r="Q14346" t="s">
        <v>21228</v>
      </c>
      <c r="S14346" t="s">
        <v>21246</v>
      </c>
      <c r="T14346" t="s">
        <v>19003</v>
      </c>
    </row>
    <row r="14347" spans="1:20" x14ac:dyDescent="0.25">
      <c r="A14347" t="s">
        <v>21248</v>
      </c>
      <c r="B14347" t="s">
        <v>19004</v>
      </c>
      <c r="C14347" t="s">
        <v>20714</v>
      </c>
      <c r="D14347" t="s">
        <v>21226</v>
      </c>
      <c r="E14347" t="s">
        <v>21242</v>
      </c>
      <c r="F14347" t="s">
        <v>21248</v>
      </c>
      <c r="I14347" t="s">
        <v>21249</v>
      </c>
      <c r="J14347" t="s">
        <v>21250</v>
      </c>
      <c r="Q14347" t="s">
        <v>21228</v>
      </c>
      <c r="S14347" t="s">
        <v>21249</v>
      </c>
      <c r="T14347" t="s">
        <v>19003</v>
      </c>
    </row>
    <row r="14348" spans="1:20" x14ac:dyDescent="0.25">
      <c r="A14348" t="s">
        <v>21251</v>
      </c>
      <c r="B14348" t="s">
        <v>19004</v>
      </c>
      <c r="C14348" t="s">
        <v>20714</v>
      </c>
      <c r="D14348" t="s">
        <v>21226</v>
      </c>
      <c r="E14348" t="s">
        <v>21251</v>
      </c>
      <c r="I14348" t="s">
        <v>21252</v>
      </c>
      <c r="J14348" t="s">
        <v>21253</v>
      </c>
      <c r="Q14348" t="s">
        <v>21228</v>
      </c>
      <c r="S14348" t="s">
        <v>21252</v>
      </c>
      <c r="T14348" t="s">
        <v>19003</v>
      </c>
    </row>
    <row r="14349" spans="1:20" x14ac:dyDescent="0.25">
      <c r="A14349" t="s">
        <v>21254</v>
      </c>
      <c r="B14349" t="s">
        <v>19004</v>
      </c>
      <c r="C14349" t="s">
        <v>20714</v>
      </c>
      <c r="D14349" t="s">
        <v>21226</v>
      </c>
      <c r="E14349" t="s">
        <v>21251</v>
      </c>
      <c r="F14349" t="s">
        <v>21254</v>
      </c>
      <c r="I14349" t="s">
        <v>21255</v>
      </c>
      <c r="J14349" t="s">
        <v>21256</v>
      </c>
      <c r="Q14349" t="s">
        <v>21228</v>
      </c>
      <c r="S14349" t="s">
        <v>21255</v>
      </c>
      <c r="T14349" t="s">
        <v>19003</v>
      </c>
    </row>
    <row r="14350" spans="1:20" x14ac:dyDescent="0.25">
      <c r="A14350" t="s">
        <v>21257</v>
      </c>
      <c r="B14350" t="s">
        <v>19004</v>
      </c>
      <c r="C14350" t="s">
        <v>20714</v>
      </c>
      <c r="D14350" t="s">
        <v>21226</v>
      </c>
      <c r="E14350" t="s">
        <v>21251</v>
      </c>
      <c r="F14350" t="s">
        <v>21257</v>
      </c>
      <c r="I14350" t="s">
        <v>21258</v>
      </c>
      <c r="J14350" t="s">
        <v>21259</v>
      </c>
      <c r="Q14350" t="s">
        <v>21228</v>
      </c>
      <c r="S14350" t="s">
        <v>21258</v>
      </c>
      <c r="T14350" t="s">
        <v>19003</v>
      </c>
    </row>
    <row r="14351" spans="1:20" x14ac:dyDescent="0.25">
      <c r="A14351" t="s">
        <v>21260</v>
      </c>
      <c r="B14351" t="s">
        <v>19004</v>
      </c>
      <c r="C14351" t="s">
        <v>20714</v>
      </c>
      <c r="D14351" t="s">
        <v>21226</v>
      </c>
      <c r="E14351" t="s">
        <v>21251</v>
      </c>
      <c r="F14351" t="s">
        <v>21260</v>
      </c>
      <c r="I14351" t="s">
        <v>21261</v>
      </c>
      <c r="J14351" t="s">
        <v>21262</v>
      </c>
      <c r="Q14351" t="s">
        <v>21228</v>
      </c>
      <c r="S14351" t="s">
        <v>21261</v>
      </c>
      <c r="T14351" t="s">
        <v>19003</v>
      </c>
    </row>
    <row r="14352" spans="1:20" x14ac:dyDescent="0.25">
      <c r="A14352" t="s">
        <v>21263</v>
      </c>
      <c r="B14352" t="s">
        <v>19004</v>
      </c>
      <c r="C14352" t="s">
        <v>20714</v>
      </c>
      <c r="D14352" t="s">
        <v>21226</v>
      </c>
      <c r="E14352" t="s">
        <v>21263</v>
      </c>
      <c r="I14352" t="s">
        <v>21264</v>
      </c>
      <c r="J14352" t="s">
        <v>21265</v>
      </c>
      <c r="Q14352" t="s">
        <v>21228</v>
      </c>
      <c r="S14352" t="s">
        <v>21264</v>
      </c>
      <c r="T14352" t="s">
        <v>19003</v>
      </c>
    </row>
    <row r="14353" spans="1:20" x14ac:dyDescent="0.25">
      <c r="A14353" t="s">
        <v>21266</v>
      </c>
      <c r="B14353" t="s">
        <v>19004</v>
      </c>
      <c r="C14353" t="s">
        <v>20714</v>
      </c>
      <c r="D14353" t="s">
        <v>21266</v>
      </c>
      <c r="I14353" t="s">
        <v>21267</v>
      </c>
      <c r="J14353" t="s">
        <v>21269</v>
      </c>
      <c r="Q14353" t="s">
        <v>21268</v>
      </c>
      <c r="S14353" t="s">
        <v>21267</v>
      </c>
      <c r="T14353" t="s">
        <v>19003</v>
      </c>
    </row>
    <row r="14354" spans="1:20" x14ac:dyDescent="0.25">
      <c r="A14354" t="s">
        <v>21270</v>
      </c>
      <c r="B14354" t="s">
        <v>19004</v>
      </c>
      <c r="C14354" t="s">
        <v>21270</v>
      </c>
      <c r="I14354" t="s">
        <v>21271</v>
      </c>
      <c r="J14354" t="s">
        <v>21273</v>
      </c>
      <c r="Q14354" t="s">
        <v>21272</v>
      </c>
      <c r="S14354" t="s">
        <v>21271</v>
      </c>
      <c r="T14354" t="s">
        <v>19003</v>
      </c>
    </row>
    <row r="14355" spans="1:20" x14ac:dyDescent="0.25">
      <c r="A14355" t="s">
        <v>21274</v>
      </c>
      <c r="B14355" t="s">
        <v>19004</v>
      </c>
      <c r="C14355" t="s">
        <v>21270</v>
      </c>
      <c r="D14355" t="s">
        <v>21275</v>
      </c>
      <c r="F14355" t="s">
        <v>21274</v>
      </c>
      <c r="I14355" t="s">
        <v>21276</v>
      </c>
      <c r="J14355" t="s">
        <v>21277</v>
      </c>
      <c r="Q14355" t="s">
        <v>21272</v>
      </c>
      <c r="S14355" t="s">
        <v>21276</v>
      </c>
      <c r="T14355" t="s">
        <v>19003</v>
      </c>
    </row>
    <row r="14356" spans="1:20" x14ac:dyDescent="0.25">
      <c r="A14356" t="s">
        <v>21278</v>
      </c>
      <c r="B14356" t="s">
        <v>19004</v>
      </c>
      <c r="C14356" t="s">
        <v>21270</v>
      </c>
      <c r="D14356" t="s">
        <v>21278</v>
      </c>
      <c r="I14356" t="s">
        <v>21279</v>
      </c>
      <c r="J14356" t="s">
        <v>21280</v>
      </c>
      <c r="Q14356" t="s">
        <v>21272</v>
      </c>
      <c r="S14356" t="s">
        <v>21279</v>
      </c>
      <c r="T14356" t="s">
        <v>19003</v>
      </c>
    </row>
    <row r="14357" spans="1:20" x14ac:dyDescent="0.25">
      <c r="A14357" t="s">
        <v>21281</v>
      </c>
      <c r="B14357" t="s">
        <v>19004</v>
      </c>
      <c r="C14357" t="s">
        <v>21281</v>
      </c>
      <c r="I14357" t="s">
        <v>21282</v>
      </c>
      <c r="J14357" t="s">
        <v>21283</v>
      </c>
      <c r="Q14357" t="s">
        <v>21272</v>
      </c>
      <c r="S14357" t="s">
        <v>21282</v>
      </c>
      <c r="T14357" t="s">
        <v>19003</v>
      </c>
    </row>
    <row r="14358" spans="1:20" x14ac:dyDescent="0.25">
      <c r="A14358" t="s">
        <v>21284</v>
      </c>
      <c r="B14358" t="s">
        <v>21286</v>
      </c>
      <c r="D14358" t="s">
        <v>21284</v>
      </c>
      <c r="I14358" t="s">
        <v>21287</v>
      </c>
      <c r="J14358" t="s">
        <v>21289</v>
      </c>
      <c r="Q14358" t="s">
        <v>21288</v>
      </c>
      <c r="S14358" t="s">
        <v>21287</v>
      </c>
      <c r="T14358" t="s">
        <v>21285</v>
      </c>
    </row>
    <row r="14359" spans="1:20" x14ac:dyDescent="0.25">
      <c r="A14359" t="s">
        <v>21290</v>
      </c>
      <c r="B14359" t="s">
        <v>21286</v>
      </c>
      <c r="D14359" t="s">
        <v>21290</v>
      </c>
      <c r="I14359" t="s">
        <v>21291</v>
      </c>
      <c r="J14359" t="s">
        <v>21292</v>
      </c>
      <c r="Q14359" t="s">
        <v>21288</v>
      </c>
      <c r="S14359" t="s">
        <v>21291</v>
      </c>
      <c r="T14359" t="s">
        <v>21285</v>
      </c>
    </row>
    <row r="14360" spans="1:20" x14ac:dyDescent="0.25">
      <c r="A14360" t="s">
        <v>21293</v>
      </c>
      <c r="B14360" t="s">
        <v>21286</v>
      </c>
      <c r="D14360" t="s">
        <v>21290</v>
      </c>
      <c r="E14360" t="s">
        <v>21293</v>
      </c>
      <c r="I14360" t="s">
        <v>21294</v>
      </c>
      <c r="J14360" t="s">
        <v>21295</v>
      </c>
      <c r="Q14360" t="s">
        <v>21288</v>
      </c>
      <c r="S14360" t="s">
        <v>21294</v>
      </c>
      <c r="T14360" t="s">
        <v>21285</v>
      </c>
    </row>
    <row r="14361" spans="1:20" x14ac:dyDescent="0.25">
      <c r="A14361" t="s">
        <v>21296</v>
      </c>
      <c r="B14361" t="s">
        <v>21286</v>
      </c>
      <c r="D14361" t="s">
        <v>21297</v>
      </c>
      <c r="E14361" t="s">
        <v>21298</v>
      </c>
      <c r="F14361" t="s">
        <v>21296</v>
      </c>
      <c r="I14361" t="s">
        <v>21299</v>
      </c>
      <c r="J14361" t="s">
        <v>21301</v>
      </c>
      <c r="Q14361" t="s">
        <v>21300</v>
      </c>
      <c r="S14361" t="s">
        <v>21299</v>
      </c>
      <c r="T14361" t="s">
        <v>21285</v>
      </c>
    </row>
    <row r="14362" spans="1:20" x14ac:dyDescent="0.25">
      <c r="A14362" t="s">
        <v>21302</v>
      </c>
      <c r="B14362" t="s">
        <v>21286</v>
      </c>
      <c r="D14362" t="s">
        <v>21297</v>
      </c>
      <c r="E14362" t="s">
        <v>21298</v>
      </c>
      <c r="F14362" t="s">
        <v>21303</v>
      </c>
      <c r="I14362" t="s">
        <v>21304</v>
      </c>
      <c r="J14362" t="s">
        <v>21305</v>
      </c>
      <c r="Q14362" t="s">
        <v>21300</v>
      </c>
      <c r="S14362" t="s">
        <v>21304</v>
      </c>
      <c r="T14362" t="s">
        <v>21285</v>
      </c>
    </row>
    <row r="14363" spans="1:20" x14ac:dyDescent="0.25">
      <c r="A14363" t="s">
        <v>21306</v>
      </c>
      <c r="B14363" t="s">
        <v>21286</v>
      </c>
      <c r="D14363" t="s">
        <v>21297</v>
      </c>
      <c r="E14363" t="s">
        <v>21298</v>
      </c>
      <c r="F14363" t="s">
        <v>21307</v>
      </c>
      <c r="I14363" t="s">
        <v>21308</v>
      </c>
      <c r="J14363" t="s">
        <v>21309</v>
      </c>
      <c r="Q14363" t="s">
        <v>21300</v>
      </c>
      <c r="S14363" t="s">
        <v>21308</v>
      </c>
      <c r="T14363" t="s">
        <v>21285</v>
      </c>
    </row>
    <row r="14364" spans="1:20" x14ac:dyDescent="0.25">
      <c r="A14364" t="s">
        <v>21310</v>
      </c>
      <c r="B14364" t="s">
        <v>21286</v>
      </c>
      <c r="D14364" t="s">
        <v>21297</v>
      </c>
      <c r="E14364" t="s">
        <v>21298</v>
      </c>
      <c r="F14364" t="s">
        <v>21307</v>
      </c>
      <c r="I14364" t="s">
        <v>21311</v>
      </c>
      <c r="J14364" t="s">
        <v>21312</v>
      </c>
      <c r="Q14364" t="s">
        <v>21300</v>
      </c>
      <c r="S14364" t="s">
        <v>21311</v>
      </c>
      <c r="T14364" t="s">
        <v>21285</v>
      </c>
    </row>
    <row r="14365" spans="1:20" x14ac:dyDescent="0.25">
      <c r="A14365" t="s">
        <v>21313</v>
      </c>
      <c r="B14365" t="s">
        <v>21286</v>
      </c>
      <c r="D14365" t="s">
        <v>21297</v>
      </c>
      <c r="E14365" t="s">
        <v>21298</v>
      </c>
      <c r="F14365" t="s">
        <v>21314</v>
      </c>
      <c r="I14365" t="s">
        <v>21315</v>
      </c>
      <c r="J14365" t="s">
        <v>21316</v>
      </c>
      <c r="Q14365" t="s">
        <v>21300</v>
      </c>
      <c r="S14365" t="s">
        <v>21315</v>
      </c>
      <c r="T14365" t="s">
        <v>21285</v>
      </c>
    </row>
    <row r="14366" spans="1:20" x14ac:dyDescent="0.25">
      <c r="A14366" t="s">
        <v>21317</v>
      </c>
      <c r="B14366" t="s">
        <v>21286</v>
      </c>
      <c r="D14366" t="s">
        <v>21297</v>
      </c>
      <c r="E14366" t="s">
        <v>21298</v>
      </c>
      <c r="F14366" t="s">
        <v>21317</v>
      </c>
      <c r="I14366" t="s">
        <v>21318</v>
      </c>
      <c r="J14366" t="s">
        <v>21319</v>
      </c>
      <c r="Q14366" t="s">
        <v>21300</v>
      </c>
      <c r="S14366" t="s">
        <v>21318</v>
      </c>
      <c r="T14366" t="s">
        <v>21285</v>
      </c>
    </row>
    <row r="14367" spans="1:20" x14ac:dyDescent="0.25">
      <c r="A14367" t="s">
        <v>21320</v>
      </c>
      <c r="B14367" t="s">
        <v>21286</v>
      </c>
      <c r="D14367" t="s">
        <v>21297</v>
      </c>
      <c r="E14367" t="s">
        <v>21298</v>
      </c>
      <c r="F14367" t="s">
        <v>21321</v>
      </c>
      <c r="I14367" t="s">
        <v>21322</v>
      </c>
      <c r="J14367" t="s">
        <v>21323</v>
      </c>
      <c r="Q14367" t="s">
        <v>21300</v>
      </c>
      <c r="S14367" t="s">
        <v>21322</v>
      </c>
      <c r="T14367" t="s">
        <v>21285</v>
      </c>
    </row>
    <row r="14368" spans="1:20" x14ac:dyDescent="0.25">
      <c r="A14368" t="s">
        <v>21324</v>
      </c>
      <c r="B14368" t="s">
        <v>21286</v>
      </c>
      <c r="D14368" t="s">
        <v>21297</v>
      </c>
      <c r="E14368" t="s">
        <v>21298</v>
      </c>
      <c r="F14368" t="s">
        <v>21321</v>
      </c>
      <c r="I14368" t="s">
        <v>21325</v>
      </c>
      <c r="J14368" t="s">
        <v>21326</v>
      </c>
      <c r="Q14368" t="s">
        <v>21300</v>
      </c>
      <c r="S14368" t="s">
        <v>21325</v>
      </c>
      <c r="T14368" t="s">
        <v>21285</v>
      </c>
    </row>
    <row r="14369" spans="1:20" x14ac:dyDescent="0.25">
      <c r="A14369" t="s">
        <v>21327</v>
      </c>
      <c r="B14369" t="s">
        <v>21286</v>
      </c>
      <c r="D14369" t="s">
        <v>21297</v>
      </c>
      <c r="E14369" t="s">
        <v>21298</v>
      </c>
      <c r="F14369" t="s">
        <v>21321</v>
      </c>
      <c r="I14369" t="s">
        <v>21328</v>
      </c>
      <c r="J14369" t="s">
        <v>21329</v>
      </c>
      <c r="Q14369" t="s">
        <v>21300</v>
      </c>
      <c r="S14369" t="s">
        <v>21328</v>
      </c>
      <c r="T14369" t="s">
        <v>21285</v>
      </c>
    </row>
    <row r="14370" spans="1:20" x14ac:dyDescent="0.25">
      <c r="A14370" t="s">
        <v>21330</v>
      </c>
      <c r="B14370" t="s">
        <v>21286</v>
      </c>
      <c r="D14370" t="s">
        <v>21297</v>
      </c>
      <c r="E14370" t="s">
        <v>21298</v>
      </c>
      <c r="F14370" t="s">
        <v>21321</v>
      </c>
      <c r="I14370" t="s">
        <v>21331</v>
      </c>
      <c r="J14370" t="s">
        <v>21332</v>
      </c>
      <c r="Q14370" t="s">
        <v>21300</v>
      </c>
      <c r="S14370" t="s">
        <v>21331</v>
      </c>
      <c r="T14370" t="s">
        <v>21285</v>
      </c>
    </row>
    <row r="14371" spans="1:20" x14ac:dyDescent="0.25">
      <c r="A14371" t="s">
        <v>21333</v>
      </c>
      <c r="B14371" t="s">
        <v>21286</v>
      </c>
      <c r="D14371" t="s">
        <v>21297</v>
      </c>
      <c r="E14371" t="s">
        <v>21298</v>
      </c>
      <c r="F14371" t="s">
        <v>21321</v>
      </c>
      <c r="I14371" t="s">
        <v>21334</v>
      </c>
      <c r="J14371" t="s">
        <v>21335</v>
      </c>
      <c r="Q14371" t="s">
        <v>21300</v>
      </c>
      <c r="S14371" t="s">
        <v>21334</v>
      </c>
      <c r="T14371" t="s">
        <v>21285</v>
      </c>
    </row>
    <row r="14372" spans="1:20" x14ac:dyDescent="0.25">
      <c r="A14372" t="s">
        <v>21336</v>
      </c>
      <c r="B14372" t="s">
        <v>21286</v>
      </c>
      <c r="D14372" t="s">
        <v>21297</v>
      </c>
      <c r="E14372" t="s">
        <v>21298</v>
      </c>
      <c r="F14372" t="s">
        <v>21321</v>
      </c>
      <c r="I14372" t="s">
        <v>21337</v>
      </c>
      <c r="J14372" t="s">
        <v>21338</v>
      </c>
      <c r="Q14372" t="s">
        <v>21300</v>
      </c>
      <c r="S14372" t="s">
        <v>21337</v>
      </c>
      <c r="T14372" t="s">
        <v>21285</v>
      </c>
    </row>
    <row r="14373" spans="1:20" x14ac:dyDescent="0.25">
      <c r="A14373" t="s">
        <v>21339</v>
      </c>
      <c r="B14373" t="s">
        <v>21286</v>
      </c>
      <c r="D14373" t="s">
        <v>21297</v>
      </c>
      <c r="E14373" t="s">
        <v>21298</v>
      </c>
      <c r="F14373" t="s">
        <v>21321</v>
      </c>
      <c r="I14373" t="s">
        <v>21340</v>
      </c>
      <c r="J14373" t="s">
        <v>21341</v>
      </c>
      <c r="Q14373" t="s">
        <v>21300</v>
      </c>
      <c r="S14373" t="s">
        <v>21340</v>
      </c>
      <c r="T14373" t="s">
        <v>21285</v>
      </c>
    </row>
    <row r="14374" spans="1:20" x14ac:dyDescent="0.25">
      <c r="A14374" t="s">
        <v>21342</v>
      </c>
      <c r="B14374" t="s">
        <v>21286</v>
      </c>
      <c r="D14374" t="s">
        <v>21297</v>
      </c>
      <c r="E14374" t="s">
        <v>21298</v>
      </c>
      <c r="F14374" t="s">
        <v>21321</v>
      </c>
      <c r="I14374" t="s">
        <v>21343</v>
      </c>
      <c r="J14374" t="s">
        <v>21344</v>
      </c>
      <c r="Q14374" t="s">
        <v>21300</v>
      </c>
      <c r="S14374" t="s">
        <v>21343</v>
      </c>
      <c r="T14374" t="s">
        <v>21285</v>
      </c>
    </row>
    <row r="14375" spans="1:20" x14ac:dyDescent="0.25">
      <c r="A14375" t="s">
        <v>21345</v>
      </c>
      <c r="B14375" t="s">
        <v>21286</v>
      </c>
      <c r="D14375" t="s">
        <v>21297</v>
      </c>
      <c r="E14375" t="s">
        <v>21298</v>
      </c>
      <c r="F14375" t="s">
        <v>21321</v>
      </c>
      <c r="I14375" t="s">
        <v>21346</v>
      </c>
      <c r="J14375" t="s">
        <v>21347</v>
      </c>
      <c r="Q14375" t="s">
        <v>21300</v>
      </c>
      <c r="S14375" t="s">
        <v>21346</v>
      </c>
      <c r="T14375" t="s">
        <v>21285</v>
      </c>
    </row>
    <row r="14376" spans="1:20" x14ac:dyDescent="0.25">
      <c r="A14376" t="s">
        <v>21348</v>
      </c>
      <c r="B14376" t="s">
        <v>21286</v>
      </c>
      <c r="D14376" t="s">
        <v>21297</v>
      </c>
      <c r="E14376" t="s">
        <v>21298</v>
      </c>
      <c r="F14376" t="s">
        <v>21321</v>
      </c>
      <c r="I14376" t="s">
        <v>21349</v>
      </c>
      <c r="J14376" t="s">
        <v>21350</v>
      </c>
      <c r="Q14376" t="s">
        <v>21300</v>
      </c>
      <c r="S14376" t="s">
        <v>21349</v>
      </c>
      <c r="T14376" t="s">
        <v>21285</v>
      </c>
    </row>
    <row r="14377" spans="1:20" x14ac:dyDescent="0.25">
      <c r="A14377" t="s">
        <v>21351</v>
      </c>
      <c r="B14377" t="s">
        <v>21286</v>
      </c>
      <c r="D14377" t="s">
        <v>21297</v>
      </c>
      <c r="E14377" t="s">
        <v>21298</v>
      </c>
      <c r="F14377" t="s">
        <v>21321</v>
      </c>
      <c r="I14377" t="s">
        <v>21352</v>
      </c>
      <c r="J14377" t="s">
        <v>21353</v>
      </c>
      <c r="Q14377" t="s">
        <v>21300</v>
      </c>
      <c r="S14377" t="s">
        <v>21352</v>
      </c>
      <c r="T14377" t="s">
        <v>21285</v>
      </c>
    </row>
    <row r="14378" spans="1:20" x14ac:dyDescent="0.25">
      <c r="A14378" t="s">
        <v>21354</v>
      </c>
      <c r="B14378" t="s">
        <v>21286</v>
      </c>
      <c r="D14378" t="s">
        <v>21297</v>
      </c>
      <c r="E14378" t="s">
        <v>21298</v>
      </c>
      <c r="F14378" t="s">
        <v>21354</v>
      </c>
      <c r="I14378" t="s">
        <v>21355</v>
      </c>
      <c r="J14378" t="s">
        <v>21356</v>
      </c>
      <c r="Q14378" t="s">
        <v>21300</v>
      </c>
      <c r="S14378" t="s">
        <v>21355</v>
      </c>
      <c r="T14378" t="s">
        <v>21285</v>
      </c>
    </row>
    <row r="14379" spans="1:20" x14ac:dyDescent="0.25">
      <c r="A14379" t="s">
        <v>21357</v>
      </c>
      <c r="B14379" t="s">
        <v>21286</v>
      </c>
      <c r="D14379" t="s">
        <v>21297</v>
      </c>
      <c r="E14379" t="s">
        <v>21298</v>
      </c>
      <c r="F14379" t="s">
        <v>21357</v>
      </c>
      <c r="I14379" t="s">
        <v>21358</v>
      </c>
      <c r="J14379" t="s">
        <v>21359</v>
      </c>
      <c r="Q14379" t="s">
        <v>21300</v>
      </c>
      <c r="S14379" t="s">
        <v>21358</v>
      </c>
      <c r="T14379" t="s">
        <v>21285</v>
      </c>
    </row>
    <row r="14380" spans="1:20" x14ac:dyDescent="0.25">
      <c r="A14380" t="s">
        <v>21360</v>
      </c>
      <c r="B14380" t="s">
        <v>21286</v>
      </c>
      <c r="D14380" t="s">
        <v>21297</v>
      </c>
      <c r="E14380" t="s">
        <v>21298</v>
      </c>
      <c r="F14380" t="s">
        <v>21357</v>
      </c>
      <c r="I14380" t="s">
        <v>21361</v>
      </c>
      <c r="J14380" t="s">
        <v>21362</v>
      </c>
      <c r="Q14380" t="s">
        <v>21300</v>
      </c>
      <c r="S14380" t="s">
        <v>21361</v>
      </c>
      <c r="T14380" t="s">
        <v>21285</v>
      </c>
    </row>
    <row r="14381" spans="1:20" x14ac:dyDescent="0.25">
      <c r="A14381" t="s">
        <v>21363</v>
      </c>
      <c r="B14381" t="s">
        <v>21286</v>
      </c>
      <c r="D14381" t="s">
        <v>21297</v>
      </c>
      <c r="E14381" t="s">
        <v>21298</v>
      </c>
      <c r="F14381" t="s">
        <v>21363</v>
      </c>
      <c r="I14381" t="s">
        <v>21364</v>
      </c>
      <c r="J14381" t="s">
        <v>21365</v>
      </c>
      <c r="Q14381" t="s">
        <v>21300</v>
      </c>
      <c r="S14381" t="s">
        <v>21364</v>
      </c>
      <c r="T14381" t="s">
        <v>21285</v>
      </c>
    </row>
    <row r="14382" spans="1:20" x14ac:dyDescent="0.25">
      <c r="A14382" t="s">
        <v>21366</v>
      </c>
      <c r="B14382" t="s">
        <v>21286</v>
      </c>
      <c r="D14382" t="s">
        <v>21297</v>
      </c>
      <c r="E14382" t="s">
        <v>21298</v>
      </c>
      <c r="F14382" t="s">
        <v>21366</v>
      </c>
      <c r="I14382" t="s">
        <v>21367</v>
      </c>
      <c r="J14382" t="s">
        <v>21368</v>
      </c>
      <c r="Q14382" t="s">
        <v>21300</v>
      </c>
      <c r="S14382" t="s">
        <v>21367</v>
      </c>
      <c r="T14382" t="s">
        <v>21285</v>
      </c>
    </row>
    <row r="14383" spans="1:20" x14ac:dyDescent="0.25">
      <c r="A14383" t="s">
        <v>21369</v>
      </c>
      <c r="B14383" t="s">
        <v>21286</v>
      </c>
      <c r="D14383" t="s">
        <v>21297</v>
      </c>
      <c r="E14383" t="s">
        <v>21298</v>
      </c>
      <c r="F14383" t="s">
        <v>21366</v>
      </c>
      <c r="I14383" t="s">
        <v>21370</v>
      </c>
      <c r="J14383" t="s">
        <v>21371</v>
      </c>
      <c r="Q14383" t="s">
        <v>21300</v>
      </c>
      <c r="S14383" t="s">
        <v>21370</v>
      </c>
      <c r="T14383" t="s">
        <v>21285</v>
      </c>
    </row>
    <row r="14384" spans="1:20" x14ac:dyDescent="0.25">
      <c r="A14384" t="s">
        <v>21372</v>
      </c>
      <c r="B14384" t="s">
        <v>21286</v>
      </c>
      <c r="D14384" t="s">
        <v>21297</v>
      </c>
      <c r="E14384" t="s">
        <v>21298</v>
      </c>
      <c r="F14384" t="s">
        <v>21366</v>
      </c>
      <c r="I14384" t="s">
        <v>21373</v>
      </c>
      <c r="J14384" t="s">
        <v>21374</v>
      </c>
      <c r="Q14384" t="s">
        <v>21300</v>
      </c>
      <c r="S14384" t="s">
        <v>21373</v>
      </c>
      <c r="T14384" t="s">
        <v>21285</v>
      </c>
    </row>
    <row r="14385" spans="1:20" x14ac:dyDescent="0.25">
      <c r="A14385" t="s">
        <v>21375</v>
      </c>
      <c r="B14385" t="s">
        <v>21286</v>
      </c>
      <c r="D14385" t="s">
        <v>21297</v>
      </c>
      <c r="E14385" t="s">
        <v>21298</v>
      </c>
      <c r="F14385" t="s">
        <v>21376</v>
      </c>
      <c r="I14385" t="s">
        <v>21377</v>
      </c>
      <c r="J14385" t="s">
        <v>21378</v>
      </c>
      <c r="Q14385" t="s">
        <v>21300</v>
      </c>
      <c r="S14385" t="s">
        <v>21377</v>
      </c>
      <c r="T14385" t="s">
        <v>21285</v>
      </c>
    </row>
    <row r="14386" spans="1:20" x14ac:dyDescent="0.25">
      <c r="A14386" t="s">
        <v>21379</v>
      </c>
      <c r="B14386" t="s">
        <v>21286</v>
      </c>
      <c r="D14386" t="s">
        <v>21297</v>
      </c>
      <c r="E14386" t="s">
        <v>21298</v>
      </c>
      <c r="F14386" t="s">
        <v>21376</v>
      </c>
      <c r="I14386" t="s">
        <v>21380</v>
      </c>
      <c r="J14386" t="s">
        <v>21381</v>
      </c>
      <c r="Q14386" t="s">
        <v>21300</v>
      </c>
      <c r="S14386" t="s">
        <v>21380</v>
      </c>
      <c r="T14386" t="s">
        <v>21285</v>
      </c>
    </row>
    <row r="14387" spans="1:20" x14ac:dyDescent="0.25">
      <c r="A14387" t="s">
        <v>21382</v>
      </c>
      <c r="B14387" t="s">
        <v>21286</v>
      </c>
      <c r="D14387" t="s">
        <v>21297</v>
      </c>
      <c r="E14387" t="s">
        <v>21298</v>
      </c>
      <c r="F14387" t="s">
        <v>21376</v>
      </c>
      <c r="I14387" t="s">
        <v>21383</v>
      </c>
      <c r="Q14387" t="s">
        <v>21300</v>
      </c>
      <c r="S14387" t="s">
        <v>21383</v>
      </c>
      <c r="T14387" t="s">
        <v>21285</v>
      </c>
    </row>
    <row r="14388" spans="1:20" x14ac:dyDescent="0.25">
      <c r="A14388" t="s">
        <v>21384</v>
      </c>
      <c r="B14388" t="s">
        <v>21286</v>
      </c>
      <c r="D14388" t="s">
        <v>21297</v>
      </c>
      <c r="E14388" t="s">
        <v>21298</v>
      </c>
      <c r="F14388" t="s">
        <v>21376</v>
      </c>
      <c r="I14388" t="s">
        <v>21385</v>
      </c>
      <c r="J14388" t="s">
        <v>21386</v>
      </c>
      <c r="Q14388" t="s">
        <v>21300</v>
      </c>
      <c r="S14388" t="s">
        <v>21385</v>
      </c>
      <c r="T14388" t="s">
        <v>21285</v>
      </c>
    </row>
    <row r="14389" spans="1:20" x14ac:dyDescent="0.25">
      <c r="A14389" t="s">
        <v>21387</v>
      </c>
      <c r="B14389" t="s">
        <v>21286</v>
      </c>
      <c r="D14389" t="s">
        <v>21297</v>
      </c>
      <c r="E14389" t="s">
        <v>21298</v>
      </c>
      <c r="F14389" t="s">
        <v>21376</v>
      </c>
      <c r="I14389" t="s">
        <v>21388</v>
      </c>
      <c r="J14389" t="s">
        <v>21389</v>
      </c>
      <c r="Q14389" t="s">
        <v>21300</v>
      </c>
      <c r="S14389" t="s">
        <v>21388</v>
      </c>
      <c r="T14389" t="s">
        <v>21285</v>
      </c>
    </row>
    <row r="14390" spans="1:20" x14ac:dyDescent="0.25">
      <c r="A14390" t="s">
        <v>21390</v>
      </c>
      <c r="B14390" t="s">
        <v>21286</v>
      </c>
      <c r="D14390" t="s">
        <v>21297</v>
      </c>
      <c r="E14390" t="s">
        <v>21298</v>
      </c>
      <c r="F14390" t="s">
        <v>21390</v>
      </c>
      <c r="I14390" t="s">
        <v>21391</v>
      </c>
      <c r="J14390" t="s">
        <v>21392</v>
      </c>
      <c r="Q14390" t="s">
        <v>21300</v>
      </c>
      <c r="S14390" t="s">
        <v>21391</v>
      </c>
      <c r="T14390" t="s">
        <v>21285</v>
      </c>
    </row>
    <row r="14391" spans="1:20" x14ac:dyDescent="0.25">
      <c r="A14391" t="s">
        <v>21393</v>
      </c>
      <c r="B14391" t="s">
        <v>21286</v>
      </c>
      <c r="D14391" t="s">
        <v>21297</v>
      </c>
      <c r="E14391" t="s">
        <v>21393</v>
      </c>
      <c r="I14391" t="s">
        <v>21394</v>
      </c>
      <c r="J14391" t="s">
        <v>21395</v>
      </c>
      <c r="Q14391" t="s">
        <v>21300</v>
      </c>
      <c r="S14391" t="s">
        <v>21394</v>
      </c>
      <c r="T14391" t="s">
        <v>21285</v>
      </c>
    </row>
    <row r="14392" spans="1:20" x14ac:dyDescent="0.25">
      <c r="A14392" t="s">
        <v>21396</v>
      </c>
      <c r="B14392" t="s">
        <v>21286</v>
      </c>
      <c r="D14392" t="s">
        <v>21297</v>
      </c>
      <c r="E14392" t="s">
        <v>21393</v>
      </c>
      <c r="F14392" t="s">
        <v>21397</v>
      </c>
      <c r="I14392" t="s">
        <v>21398</v>
      </c>
      <c r="J14392" t="s">
        <v>21399</v>
      </c>
      <c r="Q14392" t="s">
        <v>21300</v>
      </c>
      <c r="S14392" t="s">
        <v>21398</v>
      </c>
      <c r="T14392" t="s">
        <v>21285</v>
      </c>
    </row>
    <row r="14393" spans="1:20" x14ac:dyDescent="0.25">
      <c r="A14393" t="s">
        <v>21400</v>
      </c>
      <c r="B14393" t="s">
        <v>21286</v>
      </c>
      <c r="D14393" t="s">
        <v>21297</v>
      </c>
      <c r="E14393" t="s">
        <v>21393</v>
      </c>
      <c r="F14393" t="s">
        <v>21397</v>
      </c>
      <c r="I14393" t="s">
        <v>21401</v>
      </c>
      <c r="Q14393" t="s">
        <v>21300</v>
      </c>
      <c r="S14393" t="s">
        <v>21401</v>
      </c>
      <c r="T14393" t="s">
        <v>21285</v>
      </c>
    </row>
    <row r="14394" spans="1:20" x14ac:dyDescent="0.25">
      <c r="A14394" t="s">
        <v>21402</v>
      </c>
      <c r="B14394" t="s">
        <v>21286</v>
      </c>
      <c r="D14394" t="s">
        <v>21297</v>
      </c>
      <c r="E14394" t="s">
        <v>21393</v>
      </c>
      <c r="F14394" t="s">
        <v>21403</v>
      </c>
      <c r="I14394" t="s">
        <v>21404</v>
      </c>
      <c r="J14394" t="s">
        <v>21405</v>
      </c>
      <c r="Q14394" t="s">
        <v>21300</v>
      </c>
      <c r="S14394" t="s">
        <v>21404</v>
      </c>
      <c r="T14394" t="s">
        <v>21285</v>
      </c>
    </row>
    <row r="14395" spans="1:20" x14ac:dyDescent="0.25">
      <c r="A14395" t="s">
        <v>21406</v>
      </c>
      <c r="B14395" t="s">
        <v>21286</v>
      </c>
      <c r="D14395" t="s">
        <v>21297</v>
      </c>
      <c r="E14395" t="s">
        <v>21393</v>
      </c>
      <c r="F14395" t="s">
        <v>21406</v>
      </c>
      <c r="I14395" t="s">
        <v>21407</v>
      </c>
      <c r="J14395" t="s">
        <v>21408</v>
      </c>
      <c r="Q14395" t="s">
        <v>21300</v>
      </c>
      <c r="S14395" t="s">
        <v>21407</v>
      </c>
      <c r="T14395" t="s">
        <v>21285</v>
      </c>
    </row>
    <row r="14396" spans="1:20" x14ac:dyDescent="0.25">
      <c r="A14396" t="s">
        <v>21409</v>
      </c>
      <c r="B14396" t="s">
        <v>21286</v>
      </c>
      <c r="D14396" t="s">
        <v>21297</v>
      </c>
      <c r="E14396" t="s">
        <v>21393</v>
      </c>
      <c r="F14396" t="s">
        <v>21409</v>
      </c>
      <c r="I14396" t="s">
        <v>21410</v>
      </c>
      <c r="J14396" t="s">
        <v>21411</v>
      </c>
      <c r="Q14396" t="s">
        <v>21300</v>
      </c>
      <c r="S14396" t="s">
        <v>21410</v>
      </c>
      <c r="T14396" t="s">
        <v>21285</v>
      </c>
    </row>
    <row r="14397" spans="1:20" x14ac:dyDescent="0.25">
      <c r="A14397" t="s">
        <v>21412</v>
      </c>
      <c r="B14397" t="s">
        <v>21286</v>
      </c>
      <c r="D14397" t="s">
        <v>21297</v>
      </c>
      <c r="E14397" t="s">
        <v>21393</v>
      </c>
      <c r="F14397" t="s">
        <v>21412</v>
      </c>
      <c r="I14397" t="s">
        <v>21413</v>
      </c>
      <c r="J14397" t="s">
        <v>21414</v>
      </c>
      <c r="Q14397" t="s">
        <v>21300</v>
      </c>
      <c r="S14397" t="s">
        <v>21413</v>
      </c>
      <c r="T14397" t="s">
        <v>21285</v>
      </c>
    </row>
    <row r="14398" spans="1:20" x14ac:dyDescent="0.25">
      <c r="A14398" t="s">
        <v>21415</v>
      </c>
      <c r="B14398" t="s">
        <v>21286</v>
      </c>
      <c r="D14398" t="s">
        <v>21297</v>
      </c>
      <c r="E14398" t="s">
        <v>21415</v>
      </c>
      <c r="I14398" t="s">
        <v>21416</v>
      </c>
      <c r="J14398" t="s">
        <v>21417</v>
      </c>
      <c r="Q14398" t="s">
        <v>21300</v>
      </c>
      <c r="S14398" t="s">
        <v>21416</v>
      </c>
      <c r="T14398" t="s">
        <v>21285</v>
      </c>
    </row>
    <row r="14399" spans="1:20" x14ac:dyDescent="0.25">
      <c r="A14399" t="s">
        <v>21418</v>
      </c>
      <c r="B14399" t="s">
        <v>21286</v>
      </c>
      <c r="D14399" t="s">
        <v>21297</v>
      </c>
      <c r="E14399" t="s">
        <v>21415</v>
      </c>
      <c r="F14399" t="s">
        <v>21418</v>
      </c>
      <c r="I14399" t="s">
        <v>21419</v>
      </c>
      <c r="J14399" t="s">
        <v>21420</v>
      </c>
      <c r="Q14399" t="s">
        <v>21300</v>
      </c>
      <c r="S14399" t="s">
        <v>21419</v>
      </c>
      <c r="T14399" t="s">
        <v>21285</v>
      </c>
    </row>
    <row r="14400" spans="1:20" x14ac:dyDescent="0.25">
      <c r="A14400" t="s">
        <v>21421</v>
      </c>
      <c r="B14400" t="s">
        <v>21286</v>
      </c>
      <c r="D14400" t="s">
        <v>21297</v>
      </c>
      <c r="E14400" t="s">
        <v>21422</v>
      </c>
      <c r="F14400" t="s">
        <v>21421</v>
      </c>
      <c r="I14400" t="s">
        <v>21423</v>
      </c>
      <c r="J14400" t="s">
        <v>21424</v>
      </c>
      <c r="Q14400" t="s">
        <v>21300</v>
      </c>
      <c r="S14400" t="s">
        <v>21423</v>
      </c>
      <c r="T14400" t="s">
        <v>21285</v>
      </c>
    </row>
    <row r="14401" spans="1:20" x14ac:dyDescent="0.25">
      <c r="A14401" t="s">
        <v>21425</v>
      </c>
      <c r="B14401" t="s">
        <v>21286</v>
      </c>
      <c r="D14401" t="s">
        <v>21297</v>
      </c>
      <c r="E14401" t="s">
        <v>21425</v>
      </c>
      <c r="I14401" t="s">
        <v>21426</v>
      </c>
      <c r="J14401" t="s">
        <v>21428</v>
      </c>
      <c r="Q14401" t="s">
        <v>21427</v>
      </c>
      <c r="S14401" t="s">
        <v>21426</v>
      </c>
      <c r="T14401" t="s">
        <v>21285</v>
      </c>
    </row>
    <row r="14402" spans="1:20" x14ac:dyDescent="0.25">
      <c r="A14402" t="s">
        <v>21429</v>
      </c>
      <c r="B14402" t="s">
        <v>21286</v>
      </c>
      <c r="C14402" t="s">
        <v>21430</v>
      </c>
      <c r="D14402" t="s">
        <v>21429</v>
      </c>
      <c r="I14402" t="s">
        <v>21431</v>
      </c>
      <c r="J14402" t="s">
        <v>21433</v>
      </c>
      <c r="Q14402" t="s">
        <v>21432</v>
      </c>
      <c r="S14402" t="s">
        <v>21431</v>
      </c>
      <c r="T14402" t="s">
        <v>21285</v>
      </c>
    </row>
    <row r="14403" spans="1:20" x14ac:dyDescent="0.25">
      <c r="A14403" t="s">
        <v>21434</v>
      </c>
      <c r="B14403" t="s">
        <v>21286</v>
      </c>
      <c r="C14403" t="s">
        <v>21435</v>
      </c>
      <c r="D14403" t="s">
        <v>21436</v>
      </c>
      <c r="E14403" t="s">
        <v>21434</v>
      </c>
      <c r="I14403" t="s">
        <v>21437</v>
      </c>
      <c r="J14403" t="s">
        <v>21439</v>
      </c>
      <c r="Q14403" t="s">
        <v>21438</v>
      </c>
      <c r="S14403" t="s">
        <v>21437</v>
      </c>
      <c r="T14403" t="s">
        <v>21285</v>
      </c>
    </row>
    <row r="14404" spans="1:20" x14ac:dyDescent="0.25">
      <c r="A14404" t="s">
        <v>21440</v>
      </c>
      <c r="B14404" t="s">
        <v>21286</v>
      </c>
      <c r="C14404" t="s">
        <v>21435</v>
      </c>
      <c r="D14404" t="s">
        <v>21436</v>
      </c>
      <c r="E14404" t="s">
        <v>21434</v>
      </c>
      <c r="F14404" t="s">
        <v>21440</v>
      </c>
      <c r="I14404" t="s">
        <v>21441</v>
      </c>
      <c r="J14404" t="s">
        <v>21442</v>
      </c>
      <c r="Q14404" t="s">
        <v>21438</v>
      </c>
      <c r="S14404" t="s">
        <v>21441</v>
      </c>
      <c r="T14404" t="s">
        <v>21285</v>
      </c>
    </row>
    <row r="14405" spans="1:20" x14ac:dyDescent="0.25">
      <c r="A14405" t="s">
        <v>21443</v>
      </c>
      <c r="B14405" t="s">
        <v>21286</v>
      </c>
      <c r="C14405" t="s">
        <v>21435</v>
      </c>
      <c r="D14405" t="s">
        <v>21436</v>
      </c>
      <c r="E14405" t="s">
        <v>21434</v>
      </c>
      <c r="F14405" t="s">
        <v>21440</v>
      </c>
      <c r="I14405" t="s">
        <v>21444</v>
      </c>
      <c r="J14405" t="s">
        <v>21445</v>
      </c>
      <c r="Q14405" t="s">
        <v>21438</v>
      </c>
      <c r="S14405" t="s">
        <v>21444</v>
      </c>
      <c r="T14405" t="s">
        <v>21285</v>
      </c>
    </row>
    <row r="14406" spans="1:20" x14ac:dyDescent="0.25">
      <c r="A14406" t="s">
        <v>21446</v>
      </c>
      <c r="B14406" t="s">
        <v>21286</v>
      </c>
      <c r="C14406" t="s">
        <v>21435</v>
      </c>
      <c r="D14406" t="s">
        <v>21436</v>
      </c>
      <c r="E14406" t="s">
        <v>21434</v>
      </c>
      <c r="F14406" t="s">
        <v>21440</v>
      </c>
      <c r="I14406" t="s">
        <v>21447</v>
      </c>
      <c r="J14406" t="s">
        <v>21448</v>
      </c>
      <c r="Q14406" t="s">
        <v>21438</v>
      </c>
      <c r="S14406" t="s">
        <v>21447</v>
      </c>
      <c r="T14406" t="s">
        <v>21285</v>
      </c>
    </row>
    <row r="14407" spans="1:20" x14ac:dyDescent="0.25">
      <c r="A14407" t="s">
        <v>21449</v>
      </c>
      <c r="B14407" t="s">
        <v>21286</v>
      </c>
      <c r="C14407" t="s">
        <v>21435</v>
      </c>
      <c r="D14407" t="s">
        <v>21436</v>
      </c>
      <c r="E14407" t="s">
        <v>21434</v>
      </c>
      <c r="F14407" t="s">
        <v>21449</v>
      </c>
      <c r="I14407" t="s">
        <v>21450</v>
      </c>
      <c r="J14407" t="s">
        <v>21451</v>
      </c>
      <c r="Q14407" t="s">
        <v>21438</v>
      </c>
      <c r="S14407" t="s">
        <v>21450</v>
      </c>
      <c r="T14407" t="s">
        <v>21285</v>
      </c>
    </row>
    <row r="14408" spans="1:20" x14ac:dyDescent="0.25">
      <c r="A14408" t="s">
        <v>21452</v>
      </c>
      <c r="B14408" t="s">
        <v>21286</v>
      </c>
      <c r="C14408" t="s">
        <v>21435</v>
      </c>
      <c r="D14408" t="s">
        <v>21436</v>
      </c>
      <c r="E14408" t="s">
        <v>21452</v>
      </c>
      <c r="I14408" t="s">
        <v>21453</v>
      </c>
      <c r="J14408" t="s">
        <v>21454</v>
      </c>
      <c r="Q14408" t="s">
        <v>21438</v>
      </c>
      <c r="S14408" t="s">
        <v>21453</v>
      </c>
      <c r="T14408" t="s">
        <v>21285</v>
      </c>
    </row>
    <row r="14409" spans="1:20" x14ac:dyDescent="0.25">
      <c r="A14409" t="s">
        <v>21455</v>
      </c>
      <c r="B14409" t="s">
        <v>21286</v>
      </c>
      <c r="C14409" t="s">
        <v>21435</v>
      </c>
      <c r="D14409" t="s">
        <v>21436</v>
      </c>
      <c r="E14409" t="s">
        <v>21452</v>
      </c>
      <c r="F14409" t="s">
        <v>21455</v>
      </c>
      <c r="I14409" t="s">
        <v>21456</v>
      </c>
      <c r="J14409" t="s">
        <v>21457</v>
      </c>
      <c r="Q14409" t="s">
        <v>21438</v>
      </c>
      <c r="S14409" t="s">
        <v>21456</v>
      </c>
      <c r="T14409" t="s">
        <v>21285</v>
      </c>
    </row>
    <row r="14410" spans="1:20" x14ac:dyDescent="0.25">
      <c r="A14410" t="s">
        <v>21458</v>
      </c>
      <c r="B14410" t="s">
        <v>21286</v>
      </c>
      <c r="C14410" t="s">
        <v>21435</v>
      </c>
      <c r="D14410" t="s">
        <v>21436</v>
      </c>
      <c r="E14410" t="s">
        <v>21452</v>
      </c>
      <c r="F14410" t="s">
        <v>21455</v>
      </c>
      <c r="I14410" t="s">
        <v>21459</v>
      </c>
      <c r="J14410" t="s">
        <v>21460</v>
      </c>
      <c r="Q14410" t="s">
        <v>21438</v>
      </c>
      <c r="S14410" t="s">
        <v>21459</v>
      </c>
      <c r="T14410" t="s">
        <v>21285</v>
      </c>
    </row>
    <row r="14411" spans="1:20" x14ac:dyDescent="0.25">
      <c r="A14411" t="s">
        <v>21461</v>
      </c>
      <c r="B14411" t="s">
        <v>21286</v>
      </c>
      <c r="C14411" t="s">
        <v>21435</v>
      </c>
      <c r="D14411" t="s">
        <v>21436</v>
      </c>
      <c r="E14411" t="s">
        <v>21452</v>
      </c>
      <c r="F14411" t="s">
        <v>21455</v>
      </c>
      <c r="I14411" t="s">
        <v>21462</v>
      </c>
      <c r="J14411" t="s">
        <v>21463</v>
      </c>
      <c r="Q14411" t="s">
        <v>21438</v>
      </c>
      <c r="S14411" t="s">
        <v>21462</v>
      </c>
      <c r="T14411" t="s">
        <v>21285</v>
      </c>
    </row>
    <row r="14412" spans="1:20" x14ac:dyDescent="0.25">
      <c r="A14412" t="s">
        <v>21464</v>
      </c>
      <c r="B14412" t="s">
        <v>21286</v>
      </c>
      <c r="C14412" t="s">
        <v>21435</v>
      </c>
      <c r="D14412" t="s">
        <v>21436</v>
      </c>
      <c r="E14412" t="s">
        <v>21452</v>
      </c>
      <c r="F14412" t="s">
        <v>21464</v>
      </c>
      <c r="I14412" t="s">
        <v>21465</v>
      </c>
      <c r="J14412" t="s">
        <v>21466</v>
      </c>
      <c r="Q14412" t="s">
        <v>21438</v>
      </c>
      <c r="S14412" t="s">
        <v>21465</v>
      </c>
      <c r="T14412" t="s">
        <v>21285</v>
      </c>
    </row>
    <row r="14413" spans="1:20" x14ac:dyDescent="0.25">
      <c r="A14413" t="s">
        <v>21467</v>
      </c>
      <c r="B14413" t="s">
        <v>21286</v>
      </c>
      <c r="C14413" t="s">
        <v>21435</v>
      </c>
      <c r="D14413" t="s">
        <v>21436</v>
      </c>
      <c r="E14413" t="s">
        <v>21467</v>
      </c>
      <c r="I14413" t="s">
        <v>21468</v>
      </c>
      <c r="J14413" t="s">
        <v>21469</v>
      </c>
      <c r="Q14413" t="s">
        <v>21438</v>
      </c>
      <c r="S14413" t="s">
        <v>21468</v>
      </c>
      <c r="T14413" t="s">
        <v>21285</v>
      </c>
    </row>
    <row r="14414" spans="1:20" x14ac:dyDescent="0.25">
      <c r="A14414" t="s">
        <v>21470</v>
      </c>
      <c r="B14414" t="s">
        <v>21286</v>
      </c>
      <c r="C14414" t="s">
        <v>21435</v>
      </c>
      <c r="D14414" t="s">
        <v>21470</v>
      </c>
      <c r="I14414" t="s">
        <v>21471</v>
      </c>
      <c r="J14414" t="s">
        <v>21473</v>
      </c>
      <c r="Q14414" t="s">
        <v>21472</v>
      </c>
      <c r="S14414" t="s">
        <v>21471</v>
      </c>
      <c r="T14414" t="s">
        <v>21285</v>
      </c>
    </row>
    <row r="14415" spans="1:20" x14ac:dyDescent="0.25">
      <c r="A14415" t="s">
        <v>21474</v>
      </c>
      <c r="B14415" t="s">
        <v>21286</v>
      </c>
      <c r="C14415" t="s">
        <v>21475</v>
      </c>
      <c r="D14415" t="s">
        <v>21476</v>
      </c>
      <c r="E14415" t="s">
        <v>21474</v>
      </c>
      <c r="I14415" t="s">
        <v>21477</v>
      </c>
      <c r="J14415" t="s">
        <v>21479</v>
      </c>
      <c r="Q14415" t="s">
        <v>21478</v>
      </c>
      <c r="S14415" t="s">
        <v>21477</v>
      </c>
      <c r="T14415" t="s">
        <v>21285</v>
      </c>
    </row>
    <row r="14416" spans="1:20" x14ac:dyDescent="0.25">
      <c r="A14416" t="s">
        <v>21480</v>
      </c>
      <c r="B14416" t="s">
        <v>21286</v>
      </c>
      <c r="C14416" t="s">
        <v>21475</v>
      </c>
      <c r="D14416" t="s">
        <v>21476</v>
      </c>
      <c r="E14416" t="s">
        <v>21480</v>
      </c>
      <c r="I14416" t="s">
        <v>21481</v>
      </c>
      <c r="J14416" t="s">
        <v>21482</v>
      </c>
      <c r="Q14416" t="s">
        <v>21478</v>
      </c>
      <c r="S14416" t="s">
        <v>21481</v>
      </c>
      <c r="T14416" t="s">
        <v>21285</v>
      </c>
    </row>
    <row r="14417" spans="1:20" x14ac:dyDescent="0.25">
      <c r="A14417" t="s">
        <v>21483</v>
      </c>
      <c r="B14417" t="s">
        <v>21286</v>
      </c>
      <c r="C14417" t="s">
        <v>21475</v>
      </c>
      <c r="D14417" t="s">
        <v>21483</v>
      </c>
      <c r="I14417" t="s">
        <v>21484</v>
      </c>
      <c r="J14417" t="s">
        <v>21485</v>
      </c>
      <c r="Q14417" t="s">
        <v>21478</v>
      </c>
      <c r="S14417" t="s">
        <v>21484</v>
      </c>
      <c r="T14417" t="s">
        <v>21285</v>
      </c>
    </row>
    <row r="14418" spans="1:20" x14ac:dyDescent="0.25">
      <c r="A14418" t="s">
        <v>21486</v>
      </c>
      <c r="B14418" t="s">
        <v>21286</v>
      </c>
      <c r="C14418" t="s">
        <v>21475</v>
      </c>
      <c r="D14418" t="s">
        <v>21483</v>
      </c>
      <c r="E14418" t="s">
        <v>21486</v>
      </c>
      <c r="I14418" t="s">
        <v>21487</v>
      </c>
      <c r="J14418" t="s">
        <v>21488</v>
      </c>
      <c r="Q14418" t="s">
        <v>21478</v>
      </c>
      <c r="S14418" t="s">
        <v>21487</v>
      </c>
      <c r="T14418" t="s">
        <v>21285</v>
      </c>
    </row>
    <row r="14419" spans="1:20" x14ac:dyDescent="0.25">
      <c r="A14419" t="s">
        <v>21489</v>
      </c>
      <c r="B14419" t="s">
        <v>21286</v>
      </c>
      <c r="C14419" t="s">
        <v>21475</v>
      </c>
      <c r="D14419" t="s">
        <v>21483</v>
      </c>
      <c r="E14419" t="s">
        <v>21486</v>
      </c>
      <c r="F14419" t="s">
        <v>21489</v>
      </c>
      <c r="I14419" t="s">
        <v>21490</v>
      </c>
      <c r="J14419" t="s">
        <v>21491</v>
      </c>
      <c r="Q14419" t="s">
        <v>21478</v>
      </c>
      <c r="S14419" t="s">
        <v>21490</v>
      </c>
      <c r="T14419" t="s">
        <v>21285</v>
      </c>
    </row>
    <row r="14420" spans="1:20" x14ac:dyDescent="0.25">
      <c r="A14420" t="s">
        <v>21492</v>
      </c>
      <c r="B14420" t="s">
        <v>21286</v>
      </c>
      <c r="C14420" t="s">
        <v>21475</v>
      </c>
      <c r="D14420" t="s">
        <v>21483</v>
      </c>
      <c r="E14420" t="s">
        <v>21492</v>
      </c>
      <c r="I14420" t="s">
        <v>21493</v>
      </c>
      <c r="J14420" t="s">
        <v>21494</v>
      </c>
      <c r="Q14420" t="s">
        <v>21478</v>
      </c>
      <c r="S14420" t="s">
        <v>21493</v>
      </c>
      <c r="T14420" t="s">
        <v>21285</v>
      </c>
    </row>
    <row r="14421" spans="1:20" x14ac:dyDescent="0.25">
      <c r="A14421" t="s">
        <v>21495</v>
      </c>
      <c r="B14421" t="s">
        <v>21286</v>
      </c>
      <c r="C14421" t="s">
        <v>21475</v>
      </c>
      <c r="D14421" t="s">
        <v>21483</v>
      </c>
      <c r="E14421" t="s">
        <v>21495</v>
      </c>
      <c r="I14421" t="s">
        <v>21496</v>
      </c>
      <c r="J14421" t="s">
        <v>21497</v>
      </c>
      <c r="Q14421" t="s">
        <v>21478</v>
      </c>
      <c r="S14421" t="s">
        <v>21496</v>
      </c>
      <c r="T14421" t="s">
        <v>21285</v>
      </c>
    </row>
    <row r="14422" spans="1:20" x14ac:dyDescent="0.25">
      <c r="A14422" t="s">
        <v>21498</v>
      </c>
      <c r="B14422" t="s">
        <v>21286</v>
      </c>
      <c r="C14422" t="s">
        <v>21475</v>
      </c>
      <c r="D14422" t="s">
        <v>21483</v>
      </c>
      <c r="E14422" t="s">
        <v>21498</v>
      </c>
      <c r="I14422" t="s">
        <v>21499</v>
      </c>
      <c r="J14422" t="s">
        <v>21500</v>
      </c>
      <c r="Q14422" t="s">
        <v>21478</v>
      </c>
      <c r="S14422" t="s">
        <v>21499</v>
      </c>
      <c r="T14422" t="s">
        <v>21285</v>
      </c>
    </row>
    <row r="14423" spans="1:20" x14ac:dyDescent="0.25">
      <c r="A14423" t="s">
        <v>21501</v>
      </c>
      <c r="B14423" t="s">
        <v>21286</v>
      </c>
      <c r="C14423" t="s">
        <v>21475</v>
      </c>
      <c r="D14423" t="s">
        <v>21483</v>
      </c>
      <c r="E14423" t="s">
        <v>21501</v>
      </c>
      <c r="I14423" t="s">
        <v>21502</v>
      </c>
      <c r="J14423" t="s">
        <v>21503</v>
      </c>
      <c r="Q14423" t="s">
        <v>21478</v>
      </c>
      <c r="S14423" t="s">
        <v>21502</v>
      </c>
      <c r="T14423" t="s">
        <v>21285</v>
      </c>
    </row>
    <row r="14424" spans="1:20" x14ac:dyDescent="0.25">
      <c r="A14424" t="s">
        <v>21504</v>
      </c>
      <c r="B14424" t="s">
        <v>21286</v>
      </c>
      <c r="C14424" t="s">
        <v>21475</v>
      </c>
      <c r="D14424" t="s">
        <v>21504</v>
      </c>
      <c r="I14424" t="s">
        <v>21505</v>
      </c>
      <c r="J14424" t="s">
        <v>21506</v>
      </c>
      <c r="Q14424" t="s">
        <v>21478</v>
      </c>
      <c r="S14424" t="s">
        <v>21505</v>
      </c>
      <c r="T14424" t="s">
        <v>21285</v>
      </c>
    </row>
    <row r="14425" spans="1:20" x14ac:dyDescent="0.25">
      <c r="A14425" t="s">
        <v>21507</v>
      </c>
      <c r="B14425" t="s">
        <v>21286</v>
      </c>
      <c r="C14425" t="s">
        <v>21475</v>
      </c>
      <c r="D14425" t="s">
        <v>21504</v>
      </c>
      <c r="E14425" t="s">
        <v>21507</v>
      </c>
      <c r="I14425" t="s">
        <v>21508</v>
      </c>
      <c r="J14425" t="s">
        <v>21509</v>
      </c>
      <c r="Q14425" t="s">
        <v>21478</v>
      </c>
      <c r="S14425" t="s">
        <v>21508</v>
      </c>
      <c r="T14425" t="s">
        <v>21285</v>
      </c>
    </row>
    <row r="14426" spans="1:20" x14ac:dyDescent="0.25">
      <c r="A14426" t="s">
        <v>21510</v>
      </c>
      <c r="B14426" t="s">
        <v>21286</v>
      </c>
      <c r="C14426" t="s">
        <v>21475</v>
      </c>
      <c r="D14426" t="s">
        <v>21504</v>
      </c>
      <c r="E14426" t="s">
        <v>21510</v>
      </c>
      <c r="I14426" t="s">
        <v>21511</v>
      </c>
      <c r="J14426" t="s">
        <v>21512</v>
      </c>
      <c r="Q14426" t="s">
        <v>21478</v>
      </c>
      <c r="S14426" t="s">
        <v>21511</v>
      </c>
      <c r="T14426" t="s">
        <v>21285</v>
      </c>
    </row>
    <row r="14427" spans="1:20" x14ac:dyDescent="0.25">
      <c r="A14427" t="s">
        <v>21513</v>
      </c>
      <c r="B14427" t="s">
        <v>21286</v>
      </c>
      <c r="C14427" t="s">
        <v>21475</v>
      </c>
      <c r="D14427" t="s">
        <v>21504</v>
      </c>
      <c r="E14427" t="s">
        <v>21513</v>
      </c>
      <c r="I14427" t="s">
        <v>21514</v>
      </c>
      <c r="J14427" t="s">
        <v>21515</v>
      </c>
      <c r="Q14427" t="s">
        <v>21478</v>
      </c>
      <c r="S14427" t="s">
        <v>21514</v>
      </c>
      <c r="T14427" t="s">
        <v>21285</v>
      </c>
    </row>
    <row r="14428" spans="1:20" x14ac:dyDescent="0.25">
      <c r="A14428" t="s">
        <v>21516</v>
      </c>
      <c r="B14428" t="s">
        <v>21286</v>
      </c>
      <c r="C14428" t="s">
        <v>21475</v>
      </c>
      <c r="D14428" t="s">
        <v>21504</v>
      </c>
      <c r="E14428" t="s">
        <v>21516</v>
      </c>
      <c r="I14428" t="s">
        <v>21517</v>
      </c>
      <c r="J14428" t="s">
        <v>21518</v>
      </c>
      <c r="Q14428" t="s">
        <v>21478</v>
      </c>
      <c r="S14428" t="s">
        <v>21517</v>
      </c>
      <c r="T14428" t="s">
        <v>21285</v>
      </c>
    </row>
    <row r="14429" spans="1:20" x14ac:dyDescent="0.25">
      <c r="A14429" t="s">
        <v>21519</v>
      </c>
      <c r="B14429" t="s">
        <v>21286</v>
      </c>
      <c r="C14429" t="s">
        <v>21475</v>
      </c>
      <c r="D14429" t="s">
        <v>21504</v>
      </c>
      <c r="E14429" t="s">
        <v>21519</v>
      </c>
      <c r="I14429" t="s">
        <v>21520</v>
      </c>
      <c r="J14429" t="s">
        <v>21521</v>
      </c>
      <c r="Q14429" t="s">
        <v>21478</v>
      </c>
      <c r="S14429" t="s">
        <v>21520</v>
      </c>
      <c r="T14429" t="s">
        <v>21285</v>
      </c>
    </row>
    <row r="14430" spans="1:20" x14ac:dyDescent="0.25">
      <c r="A14430" t="s">
        <v>21522</v>
      </c>
      <c r="B14430" t="s">
        <v>21286</v>
      </c>
      <c r="C14430" t="s">
        <v>21475</v>
      </c>
      <c r="D14430" t="s">
        <v>21522</v>
      </c>
      <c r="I14430" t="s">
        <v>21523</v>
      </c>
      <c r="J14430" t="s">
        <v>21524</v>
      </c>
      <c r="Q14430" t="s">
        <v>21478</v>
      </c>
      <c r="S14430" t="s">
        <v>21523</v>
      </c>
      <c r="T14430" t="s">
        <v>21285</v>
      </c>
    </row>
    <row r="14431" spans="1:20" x14ac:dyDescent="0.25">
      <c r="A14431" t="s">
        <v>21525</v>
      </c>
      <c r="B14431" t="s">
        <v>21286</v>
      </c>
      <c r="C14431" t="s">
        <v>21475</v>
      </c>
      <c r="D14431" t="s">
        <v>21522</v>
      </c>
      <c r="E14431" t="s">
        <v>21525</v>
      </c>
      <c r="I14431" t="s">
        <v>21526</v>
      </c>
      <c r="J14431" t="s">
        <v>21527</v>
      </c>
      <c r="Q14431" t="s">
        <v>21478</v>
      </c>
      <c r="S14431" t="s">
        <v>21526</v>
      </c>
      <c r="T14431" t="s">
        <v>21285</v>
      </c>
    </row>
    <row r="14432" spans="1:20" x14ac:dyDescent="0.25">
      <c r="A14432" t="s">
        <v>21528</v>
      </c>
      <c r="B14432" t="s">
        <v>21286</v>
      </c>
      <c r="C14432" t="s">
        <v>21475</v>
      </c>
      <c r="D14432" t="s">
        <v>21522</v>
      </c>
      <c r="E14432" t="s">
        <v>21528</v>
      </c>
      <c r="I14432" t="s">
        <v>21529</v>
      </c>
      <c r="J14432" t="s">
        <v>21530</v>
      </c>
      <c r="Q14432" t="s">
        <v>21478</v>
      </c>
      <c r="S14432" t="s">
        <v>21529</v>
      </c>
      <c r="T14432" t="s">
        <v>21285</v>
      </c>
    </row>
    <row r="14433" spans="1:20" x14ac:dyDescent="0.25">
      <c r="A14433" t="s">
        <v>21531</v>
      </c>
      <c r="B14433" t="s">
        <v>21286</v>
      </c>
      <c r="C14433" t="s">
        <v>21475</v>
      </c>
      <c r="D14433" t="s">
        <v>21522</v>
      </c>
      <c r="E14433" t="s">
        <v>21531</v>
      </c>
      <c r="I14433" t="s">
        <v>21532</v>
      </c>
      <c r="J14433" t="s">
        <v>21533</v>
      </c>
      <c r="Q14433" t="s">
        <v>21478</v>
      </c>
      <c r="S14433" t="s">
        <v>21532</v>
      </c>
      <c r="T14433" t="s">
        <v>21285</v>
      </c>
    </row>
    <row r="14434" spans="1:20" x14ac:dyDescent="0.25">
      <c r="A14434" t="s">
        <v>21534</v>
      </c>
      <c r="B14434" t="s">
        <v>21286</v>
      </c>
      <c r="C14434" t="s">
        <v>21475</v>
      </c>
      <c r="D14434" t="s">
        <v>21522</v>
      </c>
      <c r="E14434" t="s">
        <v>21534</v>
      </c>
      <c r="I14434" t="s">
        <v>21535</v>
      </c>
      <c r="J14434" t="s">
        <v>21536</v>
      </c>
      <c r="Q14434" t="s">
        <v>21478</v>
      </c>
      <c r="S14434" t="s">
        <v>21535</v>
      </c>
      <c r="T14434" t="s">
        <v>21285</v>
      </c>
    </row>
    <row r="14435" spans="1:20" x14ac:dyDescent="0.25">
      <c r="A14435" t="s">
        <v>21537</v>
      </c>
      <c r="B14435" t="s">
        <v>21286</v>
      </c>
      <c r="C14435" t="s">
        <v>21475</v>
      </c>
      <c r="D14435" t="s">
        <v>21522</v>
      </c>
      <c r="E14435" t="s">
        <v>21537</v>
      </c>
      <c r="I14435" t="s">
        <v>21538</v>
      </c>
      <c r="J14435" t="s">
        <v>21539</v>
      </c>
      <c r="Q14435" t="s">
        <v>21478</v>
      </c>
      <c r="S14435" t="s">
        <v>21538</v>
      </c>
      <c r="T14435" t="s">
        <v>21285</v>
      </c>
    </row>
    <row r="14436" spans="1:20" x14ac:dyDescent="0.25">
      <c r="A14436" t="s">
        <v>21540</v>
      </c>
      <c r="B14436" t="s">
        <v>21286</v>
      </c>
      <c r="C14436" t="s">
        <v>21475</v>
      </c>
      <c r="D14436" t="s">
        <v>21522</v>
      </c>
      <c r="E14436" t="s">
        <v>21540</v>
      </c>
      <c r="I14436" t="s">
        <v>21541</v>
      </c>
      <c r="J14436" t="s">
        <v>21542</v>
      </c>
      <c r="Q14436" t="s">
        <v>21478</v>
      </c>
      <c r="S14436" t="s">
        <v>21541</v>
      </c>
      <c r="T14436" t="s">
        <v>21285</v>
      </c>
    </row>
    <row r="14437" spans="1:20" x14ac:dyDescent="0.25">
      <c r="A14437" t="s">
        <v>21543</v>
      </c>
      <c r="B14437" t="s">
        <v>21286</v>
      </c>
      <c r="C14437" t="s">
        <v>21475</v>
      </c>
      <c r="D14437" t="s">
        <v>21522</v>
      </c>
      <c r="E14437" t="s">
        <v>21543</v>
      </c>
      <c r="I14437" t="s">
        <v>21544</v>
      </c>
      <c r="J14437" t="s">
        <v>21545</v>
      </c>
      <c r="Q14437" t="s">
        <v>21478</v>
      </c>
      <c r="S14437" t="s">
        <v>21544</v>
      </c>
      <c r="T14437" t="s">
        <v>21285</v>
      </c>
    </row>
    <row r="14438" spans="1:20" x14ac:dyDescent="0.25">
      <c r="A14438" t="s">
        <v>21546</v>
      </c>
      <c r="B14438" t="s">
        <v>21286</v>
      </c>
      <c r="C14438" t="s">
        <v>21475</v>
      </c>
      <c r="D14438" t="s">
        <v>21522</v>
      </c>
      <c r="E14438" t="s">
        <v>21546</v>
      </c>
      <c r="I14438" t="s">
        <v>21547</v>
      </c>
      <c r="J14438" t="s">
        <v>21548</v>
      </c>
      <c r="Q14438" t="s">
        <v>21478</v>
      </c>
      <c r="S14438" t="s">
        <v>21547</v>
      </c>
      <c r="T14438" t="s">
        <v>21285</v>
      </c>
    </row>
    <row r="14439" spans="1:20" x14ac:dyDescent="0.25">
      <c r="A14439" t="s">
        <v>21549</v>
      </c>
      <c r="B14439" t="s">
        <v>21286</v>
      </c>
      <c r="C14439" t="s">
        <v>21475</v>
      </c>
      <c r="D14439" t="s">
        <v>21522</v>
      </c>
      <c r="E14439" t="s">
        <v>21549</v>
      </c>
      <c r="I14439" t="s">
        <v>21550</v>
      </c>
      <c r="J14439" t="s">
        <v>21551</v>
      </c>
      <c r="Q14439" t="s">
        <v>21478</v>
      </c>
      <c r="S14439" t="s">
        <v>21550</v>
      </c>
      <c r="T14439" t="s">
        <v>21285</v>
      </c>
    </row>
    <row r="14440" spans="1:20" x14ac:dyDescent="0.25">
      <c r="A14440" t="s">
        <v>21552</v>
      </c>
      <c r="B14440" t="s">
        <v>21286</v>
      </c>
      <c r="C14440" t="s">
        <v>21475</v>
      </c>
      <c r="D14440" t="s">
        <v>21522</v>
      </c>
      <c r="E14440" t="s">
        <v>21552</v>
      </c>
      <c r="I14440" t="s">
        <v>21553</v>
      </c>
      <c r="J14440" t="s">
        <v>21554</v>
      </c>
      <c r="Q14440" t="s">
        <v>21478</v>
      </c>
      <c r="S14440" t="s">
        <v>21553</v>
      </c>
      <c r="T14440" t="s">
        <v>21285</v>
      </c>
    </row>
    <row r="14441" spans="1:20" x14ac:dyDescent="0.25">
      <c r="A14441" t="s">
        <v>21555</v>
      </c>
      <c r="B14441" t="s">
        <v>21286</v>
      </c>
      <c r="C14441" t="s">
        <v>21475</v>
      </c>
      <c r="D14441" t="s">
        <v>21522</v>
      </c>
      <c r="E14441" t="s">
        <v>21555</v>
      </c>
      <c r="I14441" t="s">
        <v>21556</v>
      </c>
      <c r="J14441" t="s">
        <v>21557</v>
      </c>
      <c r="Q14441" t="s">
        <v>21478</v>
      </c>
      <c r="S14441" t="s">
        <v>21556</v>
      </c>
      <c r="T14441" t="s">
        <v>21285</v>
      </c>
    </row>
    <row r="14442" spans="1:20" x14ac:dyDescent="0.25">
      <c r="A14442" t="s">
        <v>21558</v>
      </c>
      <c r="B14442" t="s">
        <v>21286</v>
      </c>
      <c r="C14442" t="s">
        <v>21475</v>
      </c>
      <c r="D14442" t="s">
        <v>21522</v>
      </c>
      <c r="E14442" t="s">
        <v>21555</v>
      </c>
      <c r="I14442" t="s">
        <v>21559</v>
      </c>
      <c r="J14442" t="s">
        <v>21560</v>
      </c>
      <c r="Q14442" t="s">
        <v>21478</v>
      </c>
      <c r="S14442" t="s">
        <v>21559</v>
      </c>
      <c r="T14442" t="s">
        <v>21285</v>
      </c>
    </row>
    <row r="14443" spans="1:20" x14ac:dyDescent="0.25">
      <c r="A14443" t="s">
        <v>21561</v>
      </c>
      <c r="B14443" t="s">
        <v>21286</v>
      </c>
      <c r="C14443" t="s">
        <v>21475</v>
      </c>
      <c r="D14443" t="s">
        <v>21522</v>
      </c>
      <c r="E14443" t="s">
        <v>21561</v>
      </c>
      <c r="I14443" t="s">
        <v>21562</v>
      </c>
      <c r="J14443" t="s">
        <v>21563</v>
      </c>
      <c r="Q14443" t="s">
        <v>21478</v>
      </c>
      <c r="S14443" t="s">
        <v>21562</v>
      </c>
      <c r="T14443" t="s">
        <v>21285</v>
      </c>
    </row>
    <row r="14444" spans="1:20" x14ac:dyDescent="0.25">
      <c r="A14444" t="s">
        <v>21564</v>
      </c>
      <c r="B14444" t="s">
        <v>21286</v>
      </c>
      <c r="C14444" t="s">
        <v>21475</v>
      </c>
      <c r="D14444" t="s">
        <v>21522</v>
      </c>
      <c r="E14444" t="s">
        <v>21564</v>
      </c>
      <c r="I14444" t="s">
        <v>21565</v>
      </c>
      <c r="J14444" t="s">
        <v>21566</v>
      </c>
      <c r="Q14444" t="s">
        <v>21478</v>
      </c>
      <c r="S14444" t="s">
        <v>21565</v>
      </c>
      <c r="T14444" t="s">
        <v>21285</v>
      </c>
    </row>
    <row r="14445" spans="1:20" x14ac:dyDescent="0.25">
      <c r="A14445" t="s">
        <v>21567</v>
      </c>
      <c r="B14445" t="s">
        <v>21286</v>
      </c>
      <c r="C14445" t="s">
        <v>21475</v>
      </c>
      <c r="D14445" t="s">
        <v>21522</v>
      </c>
      <c r="E14445" t="s">
        <v>21567</v>
      </c>
      <c r="I14445" t="s">
        <v>21568</v>
      </c>
      <c r="J14445" t="s">
        <v>21569</v>
      </c>
      <c r="Q14445" t="s">
        <v>21478</v>
      </c>
      <c r="S14445" t="s">
        <v>21568</v>
      </c>
      <c r="T14445" t="s">
        <v>21285</v>
      </c>
    </row>
    <row r="14446" spans="1:20" x14ac:dyDescent="0.25">
      <c r="A14446" t="s">
        <v>21570</v>
      </c>
      <c r="B14446" t="s">
        <v>21286</v>
      </c>
      <c r="C14446" t="s">
        <v>21475</v>
      </c>
      <c r="D14446" t="s">
        <v>21522</v>
      </c>
      <c r="E14446" t="s">
        <v>21570</v>
      </c>
      <c r="I14446" t="s">
        <v>21571</v>
      </c>
      <c r="J14446" t="s">
        <v>21572</v>
      </c>
      <c r="Q14446" t="s">
        <v>21478</v>
      </c>
      <c r="S14446" t="s">
        <v>21571</v>
      </c>
      <c r="T14446" t="s">
        <v>21285</v>
      </c>
    </row>
    <row r="14447" spans="1:20" x14ac:dyDescent="0.25">
      <c r="A14447" t="s">
        <v>21573</v>
      </c>
      <c r="B14447" t="s">
        <v>21286</v>
      </c>
      <c r="C14447" t="s">
        <v>21475</v>
      </c>
      <c r="D14447" t="s">
        <v>21522</v>
      </c>
      <c r="E14447" t="s">
        <v>21573</v>
      </c>
      <c r="I14447" t="s">
        <v>21574</v>
      </c>
      <c r="J14447" t="s">
        <v>21575</v>
      </c>
      <c r="Q14447" t="s">
        <v>21478</v>
      </c>
      <c r="S14447" t="s">
        <v>21574</v>
      </c>
      <c r="T14447" t="s">
        <v>21285</v>
      </c>
    </row>
    <row r="14448" spans="1:20" x14ac:dyDescent="0.25">
      <c r="A14448" t="s">
        <v>21576</v>
      </c>
      <c r="B14448" t="s">
        <v>21286</v>
      </c>
      <c r="C14448" t="s">
        <v>21475</v>
      </c>
      <c r="D14448" t="s">
        <v>21522</v>
      </c>
      <c r="E14448" t="s">
        <v>21576</v>
      </c>
      <c r="I14448" t="s">
        <v>21577</v>
      </c>
      <c r="J14448" t="s">
        <v>21578</v>
      </c>
      <c r="Q14448" t="s">
        <v>21478</v>
      </c>
      <c r="S14448" t="s">
        <v>21577</v>
      </c>
      <c r="T14448" t="s">
        <v>21285</v>
      </c>
    </row>
    <row r="14449" spans="1:20" x14ac:dyDescent="0.25">
      <c r="A14449" t="s">
        <v>21579</v>
      </c>
      <c r="B14449" t="s">
        <v>21286</v>
      </c>
      <c r="C14449" t="s">
        <v>21475</v>
      </c>
      <c r="D14449" t="s">
        <v>21522</v>
      </c>
      <c r="E14449" t="s">
        <v>21579</v>
      </c>
      <c r="I14449" t="s">
        <v>21580</v>
      </c>
      <c r="J14449" t="s">
        <v>21581</v>
      </c>
      <c r="Q14449" t="s">
        <v>21478</v>
      </c>
      <c r="S14449" t="s">
        <v>21580</v>
      </c>
      <c r="T14449" t="s">
        <v>21285</v>
      </c>
    </row>
    <row r="14450" spans="1:20" x14ac:dyDescent="0.25">
      <c r="A14450" t="s">
        <v>21582</v>
      </c>
      <c r="B14450" t="s">
        <v>21286</v>
      </c>
      <c r="C14450" t="s">
        <v>21475</v>
      </c>
      <c r="D14450" t="s">
        <v>21522</v>
      </c>
      <c r="E14450" t="s">
        <v>21582</v>
      </c>
      <c r="I14450" t="s">
        <v>21583</v>
      </c>
      <c r="J14450" t="s">
        <v>21584</v>
      </c>
      <c r="Q14450" t="s">
        <v>21478</v>
      </c>
      <c r="S14450" t="s">
        <v>21583</v>
      </c>
      <c r="T14450" t="s">
        <v>21285</v>
      </c>
    </row>
    <row r="14451" spans="1:20" x14ac:dyDescent="0.25">
      <c r="A14451" t="s">
        <v>21585</v>
      </c>
      <c r="B14451" t="s">
        <v>21286</v>
      </c>
      <c r="C14451" t="s">
        <v>21475</v>
      </c>
      <c r="D14451" t="s">
        <v>21522</v>
      </c>
      <c r="E14451" t="s">
        <v>21585</v>
      </c>
      <c r="I14451" t="s">
        <v>21586</v>
      </c>
      <c r="J14451" t="s">
        <v>21587</v>
      </c>
      <c r="Q14451" t="s">
        <v>21478</v>
      </c>
      <c r="S14451" t="s">
        <v>21586</v>
      </c>
      <c r="T14451" t="s">
        <v>21285</v>
      </c>
    </row>
    <row r="14452" spans="1:20" x14ac:dyDescent="0.25">
      <c r="A14452" t="s">
        <v>21588</v>
      </c>
      <c r="B14452" t="s">
        <v>21286</v>
      </c>
      <c r="C14452" t="s">
        <v>21475</v>
      </c>
      <c r="D14452" t="s">
        <v>21588</v>
      </c>
      <c r="I14452" t="s">
        <v>21589</v>
      </c>
      <c r="J14452" t="s">
        <v>21590</v>
      </c>
      <c r="Q14452" t="s">
        <v>21478</v>
      </c>
      <c r="S14452" t="s">
        <v>21589</v>
      </c>
      <c r="T14452" t="s">
        <v>21285</v>
      </c>
    </row>
    <row r="14453" spans="1:20" x14ac:dyDescent="0.25">
      <c r="A14453" t="s">
        <v>21591</v>
      </c>
      <c r="B14453" t="s">
        <v>21286</v>
      </c>
      <c r="C14453" t="s">
        <v>21475</v>
      </c>
      <c r="D14453" t="s">
        <v>21588</v>
      </c>
      <c r="E14453" t="s">
        <v>21591</v>
      </c>
      <c r="I14453" t="s">
        <v>21592</v>
      </c>
      <c r="J14453" t="s">
        <v>21593</v>
      </c>
      <c r="Q14453" t="s">
        <v>21478</v>
      </c>
      <c r="S14453" t="s">
        <v>21592</v>
      </c>
      <c r="T14453" t="s">
        <v>21285</v>
      </c>
    </row>
    <row r="14454" spans="1:20" x14ac:dyDescent="0.25">
      <c r="A14454" t="s">
        <v>21594</v>
      </c>
      <c r="B14454" t="s">
        <v>21286</v>
      </c>
      <c r="C14454" t="s">
        <v>21475</v>
      </c>
      <c r="D14454" t="s">
        <v>21588</v>
      </c>
      <c r="E14454" t="s">
        <v>21594</v>
      </c>
      <c r="I14454" t="s">
        <v>21595</v>
      </c>
      <c r="J14454" t="s">
        <v>21596</v>
      </c>
      <c r="Q14454" t="s">
        <v>21478</v>
      </c>
      <c r="S14454" t="s">
        <v>21595</v>
      </c>
      <c r="T14454" t="s">
        <v>21285</v>
      </c>
    </row>
    <row r="14455" spans="1:20" x14ac:dyDescent="0.25">
      <c r="A14455" t="s">
        <v>21597</v>
      </c>
      <c r="B14455" t="s">
        <v>21286</v>
      </c>
      <c r="C14455" t="s">
        <v>21475</v>
      </c>
      <c r="D14455" t="s">
        <v>21588</v>
      </c>
      <c r="E14455" t="s">
        <v>21597</v>
      </c>
      <c r="I14455" t="s">
        <v>21598</v>
      </c>
      <c r="J14455" t="s">
        <v>21599</v>
      </c>
      <c r="Q14455" t="s">
        <v>21478</v>
      </c>
      <c r="S14455" t="s">
        <v>21598</v>
      </c>
      <c r="T14455" t="s">
        <v>21285</v>
      </c>
    </row>
    <row r="14456" spans="1:20" x14ac:dyDescent="0.25">
      <c r="A14456" t="s">
        <v>21600</v>
      </c>
      <c r="B14456" t="s">
        <v>21286</v>
      </c>
      <c r="C14456" t="s">
        <v>21475</v>
      </c>
      <c r="D14456" t="s">
        <v>21588</v>
      </c>
      <c r="E14456" t="s">
        <v>21600</v>
      </c>
      <c r="I14456" t="s">
        <v>21601</v>
      </c>
      <c r="J14456" t="s">
        <v>21602</v>
      </c>
      <c r="Q14456" t="s">
        <v>21478</v>
      </c>
      <c r="S14456" t="s">
        <v>21601</v>
      </c>
      <c r="T14456" t="s">
        <v>21285</v>
      </c>
    </row>
    <row r="14457" spans="1:20" x14ac:dyDescent="0.25">
      <c r="A14457" t="s">
        <v>21603</v>
      </c>
      <c r="B14457" t="s">
        <v>21286</v>
      </c>
      <c r="C14457" t="s">
        <v>21475</v>
      </c>
      <c r="D14457" t="s">
        <v>21588</v>
      </c>
      <c r="E14457" t="s">
        <v>21603</v>
      </c>
      <c r="I14457" t="s">
        <v>21604</v>
      </c>
      <c r="J14457" t="s">
        <v>21605</v>
      </c>
      <c r="Q14457" t="s">
        <v>21478</v>
      </c>
      <c r="S14457" t="s">
        <v>21604</v>
      </c>
      <c r="T14457" t="s">
        <v>21285</v>
      </c>
    </row>
    <row r="14458" spans="1:20" x14ac:dyDescent="0.25">
      <c r="A14458" t="s">
        <v>21606</v>
      </c>
      <c r="B14458" t="s">
        <v>21286</v>
      </c>
      <c r="C14458" t="s">
        <v>21475</v>
      </c>
      <c r="D14458" t="s">
        <v>21588</v>
      </c>
      <c r="E14458" t="s">
        <v>21603</v>
      </c>
      <c r="F14458" t="s">
        <v>21606</v>
      </c>
      <c r="I14458" t="s">
        <v>21607</v>
      </c>
      <c r="J14458" t="s">
        <v>21608</v>
      </c>
      <c r="Q14458" t="s">
        <v>21478</v>
      </c>
      <c r="S14458" t="s">
        <v>21607</v>
      </c>
      <c r="T14458" t="s">
        <v>21285</v>
      </c>
    </row>
    <row r="14459" spans="1:20" x14ac:dyDescent="0.25">
      <c r="A14459" t="s">
        <v>21609</v>
      </c>
      <c r="B14459" t="s">
        <v>21286</v>
      </c>
      <c r="C14459" t="s">
        <v>21475</v>
      </c>
      <c r="D14459" t="s">
        <v>21588</v>
      </c>
      <c r="E14459" t="s">
        <v>21603</v>
      </c>
      <c r="F14459" t="s">
        <v>21609</v>
      </c>
      <c r="I14459" t="s">
        <v>21610</v>
      </c>
      <c r="J14459" t="s">
        <v>21611</v>
      </c>
      <c r="Q14459" t="s">
        <v>21478</v>
      </c>
      <c r="S14459" t="s">
        <v>21610</v>
      </c>
      <c r="T14459" t="s">
        <v>21285</v>
      </c>
    </row>
    <row r="14460" spans="1:20" x14ac:dyDescent="0.25">
      <c r="A14460" t="s">
        <v>21612</v>
      </c>
      <c r="B14460" t="s">
        <v>21286</v>
      </c>
      <c r="C14460" t="s">
        <v>21475</v>
      </c>
      <c r="D14460" t="s">
        <v>21588</v>
      </c>
      <c r="E14460" t="s">
        <v>21603</v>
      </c>
      <c r="F14460" t="s">
        <v>21612</v>
      </c>
      <c r="I14460" t="s">
        <v>21613</v>
      </c>
      <c r="J14460" t="s">
        <v>21614</v>
      </c>
      <c r="Q14460" t="s">
        <v>21478</v>
      </c>
      <c r="S14460" t="s">
        <v>21613</v>
      </c>
      <c r="T14460" t="s">
        <v>21285</v>
      </c>
    </row>
    <row r="14461" spans="1:20" x14ac:dyDescent="0.25">
      <c r="A14461" t="s">
        <v>21615</v>
      </c>
      <c r="B14461" t="s">
        <v>21286</v>
      </c>
      <c r="C14461" t="s">
        <v>21475</v>
      </c>
      <c r="D14461" t="s">
        <v>21588</v>
      </c>
      <c r="E14461" t="s">
        <v>21603</v>
      </c>
      <c r="F14461" t="s">
        <v>21615</v>
      </c>
      <c r="I14461" t="s">
        <v>21616</v>
      </c>
      <c r="J14461" t="s">
        <v>21617</v>
      </c>
      <c r="Q14461" t="s">
        <v>21478</v>
      </c>
      <c r="S14461" t="s">
        <v>21616</v>
      </c>
      <c r="T14461" t="s">
        <v>21285</v>
      </c>
    </row>
    <row r="14462" spans="1:20" x14ac:dyDescent="0.25">
      <c r="A14462" t="s">
        <v>21618</v>
      </c>
      <c r="B14462" t="s">
        <v>21286</v>
      </c>
      <c r="C14462" t="s">
        <v>21475</v>
      </c>
      <c r="D14462" t="s">
        <v>21588</v>
      </c>
      <c r="E14462" t="s">
        <v>21603</v>
      </c>
      <c r="F14462" t="s">
        <v>21618</v>
      </c>
      <c r="I14462" t="s">
        <v>21619</v>
      </c>
      <c r="J14462" t="s">
        <v>21620</v>
      </c>
      <c r="Q14462" t="s">
        <v>21478</v>
      </c>
      <c r="S14462" t="s">
        <v>21619</v>
      </c>
      <c r="T14462" t="s">
        <v>21285</v>
      </c>
    </row>
    <row r="14463" spans="1:20" x14ac:dyDescent="0.25">
      <c r="A14463" t="s">
        <v>21621</v>
      </c>
      <c r="B14463" t="s">
        <v>21286</v>
      </c>
      <c r="C14463" t="s">
        <v>21475</v>
      </c>
      <c r="D14463" t="s">
        <v>21588</v>
      </c>
      <c r="E14463" t="s">
        <v>21603</v>
      </c>
      <c r="F14463" t="s">
        <v>21621</v>
      </c>
      <c r="I14463" t="s">
        <v>21622</v>
      </c>
      <c r="J14463" t="s">
        <v>21623</v>
      </c>
      <c r="Q14463" t="s">
        <v>21478</v>
      </c>
      <c r="S14463" t="s">
        <v>21622</v>
      </c>
      <c r="T14463" t="s">
        <v>21285</v>
      </c>
    </row>
    <row r="14464" spans="1:20" x14ac:dyDescent="0.25">
      <c r="A14464" t="s">
        <v>21624</v>
      </c>
      <c r="B14464" t="s">
        <v>21286</v>
      </c>
      <c r="C14464" t="s">
        <v>21475</v>
      </c>
      <c r="D14464" t="s">
        <v>21588</v>
      </c>
      <c r="E14464" t="s">
        <v>21603</v>
      </c>
      <c r="F14464" t="s">
        <v>21624</v>
      </c>
      <c r="I14464" t="s">
        <v>21625</v>
      </c>
      <c r="J14464" t="s">
        <v>21626</v>
      </c>
      <c r="Q14464" t="s">
        <v>21478</v>
      </c>
      <c r="S14464" t="s">
        <v>21625</v>
      </c>
      <c r="T14464" t="s">
        <v>21285</v>
      </c>
    </row>
    <row r="14465" spans="1:20" x14ac:dyDescent="0.25">
      <c r="A14465" t="s">
        <v>21627</v>
      </c>
      <c r="B14465" t="s">
        <v>21286</v>
      </c>
      <c r="C14465" t="s">
        <v>21475</v>
      </c>
      <c r="D14465" t="s">
        <v>21588</v>
      </c>
      <c r="E14465" t="s">
        <v>21627</v>
      </c>
      <c r="I14465" t="s">
        <v>21628</v>
      </c>
      <c r="J14465" t="s">
        <v>21629</v>
      </c>
      <c r="Q14465" t="s">
        <v>21478</v>
      </c>
      <c r="S14465" t="s">
        <v>21628</v>
      </c>
      <c r="T14465" t="s">
        <v>21285</v>
      </c>
    </row>
    <row r="14466" spans="1:20" x14ac:dyDescent="0.25">
      <c r="A14466" t="s">
        <v>21630</v>
      </c>
      <c r="B14466" t="s">
        <v>21286</v>
      </c>
      <c r="C14466" t="s">
        <v>21475</v>
      </c>
      <c r="D14466" t="s">
        <v>21588</v>
      </c>
      <c r="E14466" t="s">
        <v>21630</v>
      </c>
      <c r="I14466" t="s">
        <v>21631</v>
      </c>
      <c r="J14466" t="s">
        <v>21632</v>
      </c>
      <c r="Q14466" t="s">
        <v>21478</v>
      </c>
      <c r="S14466" t="s">
        <v>21631</v>
      </c>
      <c r="T14466" t="s">
        <v>21285</v>
      </c>
    </row>
    <row r="14467" spans="1:20" x14ac:dyDescent="0.25">
      <c r="A14467" t="s">
        <v>21633</v>
      </c>
      <c r="B14467" t="s">
        <v>21286</v>
      </c>
      <c r="C14467" t="s">
        <v>21475</v>
      </c>
      <c r="D14467" t="s">
        <v>21588</v>
      </c>
      <c r="E14467" t="s">
        <v>21633</v>
      </c>
      <c r="I14467" t="s">
        <v>21634</v>
      </c>
      <c r="J14467" t="s">
        <v>21635</v>
      </c>
      <c r="Q14467" t="s">
        <v>21478</v>
      </c>
      <c r="S14467" t="s">
        <v>21634</v>
      </c>
      <c r="T14467" t="s">
        <v>21285</v>
      </c>
    </row>
    <row r="14468" spans="1:20" x14ac:dyDescent="0.25">
      <c r="A14468" t="s">
        <v>21636</v>
      </c>
      <c r="B14468" t="s">
        <v>21286</v>
      </c>
      <c r="C14468" t="s">
        <v>21475</v>
      </c>
      <c r="D14468" t="s">
        <v>21588</v>
      </c>
      <c r="E14468" t="s">
        <v>21636</v>
      </c>
      <c r="I14468" t="s">
        <v>21637</v>
      </c>
      <c r="J14468" t="s">
        <v>21638</v>
      </c>
      <c r="Q14468" t="s">
        <v>21478</v>
      </c>
      <c r="S14468" t="s">
        <v>21637</v>
      </c>
      <c r="T14468" t="s">
        <v>21285</v>
      </c>
    </row>
    <row r="14469" spans="1:20" x14ac:dyDescent="0.25">
      <c r="A14469" t="s">
        <v>21639</v>
      </c>
      <c r="B14469" t="s">
        <v>21286</v>
      </c>
      <c r="C14469" t="s">
        <v>21475</v>
      </c>
      <c r="D14469" t="s">
        <v>21588</v>
      </c>
      <c r="E14469" t="s">
        <v>21639</v>
      </c>
      <c r="I14469" t="s">
        <v>21640</v>
      </c>
      <c r="J14469" t="s">
        <v>21641</v>
      </c>
      <c r="Q14469" t="s">
        <v>21478</v>
      </c>
      <c r="S14469" t="s">
        <v>21640</v>
      </c>
      <c r="T14469" t="s">
        <v>21285</v>
      </c>
    </row>
    <row r="14470" spans="1:20" x14ac:dyDescent="0.25">
      <c r="A14470" t="s">
        <v>21642</v>
      </c>
      <c r="B14470" t="s">
        <v>21286</v>
      </c>
      <c r="C14470" t="s">
        <v>21475</v>
      </c>
      <c r="D14470" t="s">
        <v>21588</v>
      </c>
      <c r="E14470" t="s">
        <v>21642</v>
      </c>
      <c r="I14470" t="s">
        <v>21643</v>
      </c>
      <c r="J14470" t="s">
        <v>21644</v>
      </c>
      <c r="Q14470" t="s">
        <v>21478</v>
      </c>
      <c r="S14470" t="s">
        <v>21643</v>
      </c>
      <c r="T14470" t="s">
        <v>21285</v>
      </c>
    </row>
    <row r="14471" spans="1:20" x14ac:dyDescent="0.25">
      <c r="A14471" t="s">
        <v>21645</v>
      </c>
      <c r="B14471" t="s">
        <v>21286</v>
      </c>
      <c r="C14471" t="s">
        <v>21475</v>
      </c>
      <c r="D14471" t="s">
        <v>21588</v>
      </c>
      <c r="E14471" t="s">
        <v>21645</v>
      </c>
      <c r="I14471" t="s">
        <v>21646</v>
      </c>
      <c r="J14471" t="s">
        <v>21647</v>
      </c>
      <c r="Q14471" t="s">
        <v>21478</v>
      </c>
      <c r="S14471" t="s">
        <v>21646</v>
      </c>
      <c r="T14471" t="s">
        <v>21285</v>
      </c>
    </row>
    <row r="14472" spans="1:20" x14ac:dyDescent="0.25">
      <c r="A14472" t="s">
        <v>21648</v>
      </c>
      <c r="B14472" t="s">
        <v>21286</v>
      </c>
      <c r="C14472" t="s">
        <v>21475</v>
      </c>
      <c r="D14472" t="s">
        <v>21588</v>
      </c>
      <c r="E14472" t="s">
        <v>21648</v>
      </c>
      <c r="I14472" t="s">
        <v>21649</v>
      </c>
      <c r="J14472" t="s">
        <v>21650</v>
      </c>
      <c r="Q14472" t="s">
        <v>21478</v>
      </c>
      <c r="S14472" t="s">
        <v>21649</v>
      </c>
      <c r="T14472" t="s">
        <v>21285</v>
      </c>
    </row>
    <row r="14473" spans="1:20" x14ac:dyDescent="0.25">
      <c r="A14473" t="s">
        <v>21651</v>
      </c>
      <c r="B14473" t="s">
        <v>21286</v>
      </c>
      <c r="C14473" t="s">
        <v>21475</v>
      </c>
      <c r="D14473" t="s">
        <v>21588</v>
      </c>
      <c r="E14473" t="s">
        <v>21651</v>
      </c>
      <c r="I14473" t="s">
        <v>21652</v>
      </c>
      <c r="J14473" t="s">
        <v>21653</v>
      </c>
      <c r="Q14473" t="s">
        <v>21478</v>
      </c>
      <c r="S14473" t="s">
        <v>21652</v>
      </c>
      <c r="T14473" t="s">
        <v>21285</v>
      </c>
    </row>
    <row r="14474" spans="1:20" x14ac:dyDescent="0.25">
      <c r="A14474" t="s">
        <v>21654</v>
      </c>
      <c r="B14474" t="s">
        <v>21286</v>
      </c>
      <c r="C14474" t="s">
        <v>21475</v>
      </c>
      <c r="D14474" t="s">
        <v>21588</v>
      </c>
      <c r="E14474" t="s">
        <v>21654</v>
      </c>
      <c r="I14474" t="s">
        <v>21655</v>
      </c>
      <c r="J14474" t="s">
        <v>21656</v>
      </c>
      <c r="Q14474" t="s">
        <v>21478</v>
      </c>
      <c r="S14474" t="s">
        <v>21655</v>
      </c>
      <c r="T14474" t="s">
        <v>21285</v>
      </c>
    </row>
    <row r="14475" spans="1:20" x14ac:dyDescent="0.25">
      <c r="A14475" t="s">
        <v>21657</v>
      </c>
      <c r="B14475" t="s">
        <v>21286</v>
      </c>
      <c r="C14475" t="s">
        <v>21475</v>
      </c>
      <c r="D14475" t="s">
        <v>21657</v>
      </c>
      <c r="I14475" t="s">
        <v>21658</v>
      </c>
      <c r="J14475" t="s">
        <v>21659</v>
      </c>
      <c r="Q14475" t="s">
        <v>21478</v>
      </c>
      <c r="S14475" t="s">
        <v>21658</v>
      </c>
      <c r="T14475" t="s">
        <v>21285</v>
      </c>
    </row>
    <row r="14476" spans="1:20" x14ac:dyDescent="0.25">
      <c r="A14476" t="s">
        <v>21660</v>
      </c>
      <c r="B14476" t="s">
        <v>21286</v>
      </c>
      <c r="C14476" t="s">
        <v>21475</v>
      </c>
      <c r="D14476" t="s">
        <v>21657</v>
      </c>
      <c r="E14476" t="s">
        <v>21660</v>
      </c>
      <c r="I14476" t="s">
        <v>21661</v>
      </c>
      <c r="J14476" t="s">
        <v>21662</v>
      </c>
      <c r="Q14476" t="s">
        <v>21478</v>
      </c>
      <c r="S14476" t="s">
        <v>21661</v>
      </c>
      <c r="T14476" t="s">
        <v>21285</v>
      </c>
    </row>
    <row r="14477" spans="1:20" x14ac:dyDescent="0.25">
      <c r="A14477" t="s">
        <v>21663</v>
      </c>
      <c r="B14477" t="s">
        <v>21286</v>
      </c>
      <c r="C14477" t="s">
        <v>21475</v>
      </c>
      <c r="D14477" t="s">
        <v>21657</v>
      </c>
      <c r="E14477" t="s">
        <v>21660</v>
      </c>
      <c r="F14477" t="s">
        <v>21663</v>
      </c>
      <c r="I14477" t="s">
        <v>21664</v>
      </c>
      <c r="J14477" t="s">
        <v>21665</v>
      </c>
      <c r="Q14477" t="s">
        <v>21478</v>
      </c>
      <c r="S14477" t="s">
        <v>21664</v>
      </c>
      <c r="T14477" t="s">
        <v>21285</v>
      </c>
    </row>
    <row r="14478" spans="1:20" x14ac:dyDescent="0.25">
      <c r="A14478" t="s">
        <v>21666</v>
      </c>
      <c r="B14478" t="s">
        <v>21286</v>
      </c>
      <c r="C14478" t="s">
        <v>21475</v>
      </c>
      <c r="D14478" t="s">
        <v>21657</v>
      </c>
      <c r="E14478" t="s">
        <v>21660</v>
      </c>
      <c r="F14478" t="s">
        <v>21666</v>
      </c>
      <c r="I14478" t="s">
        <v>21667</v>
      </c>
      <c r="J14478" t="s">
        <v>21668</v>
      </c>
      <c r="Q14478" t="s">
        <v>21478</v>
      </c>
      <c r="S14478" t="s">
        <v>21667</v>
      </c>
      <c r="T14478" t="s">
        <v>21285</v>
      </c>
    </row>
    <row r="14479" spans="1:20" x14ac:dyDescent="0.25">
      <c r="A14479" t="s">
        <v>21669</v>
      </c>
      <c r="B14479" t="s">
        <v>21286</v>
      </c>
      <c r="C14479" t="s">
        <v>21475</v>
      </c>
      <c r="D14479" t="s">
        <v>21657</v>
      </c>
      <c r="E14479" t="s">
        <v>21669</v>
      </c>
      <c r="I14479" t="s">
        <v>21670</v>
      </c>
      <c r="J14479" t="s">
        <v>21671</v>
      </c>
      <c r="Q14479" t="s">
        <v>21478</v>
      </c>
      <c r="S14479" t="s">
        <v>21670</v>
      </c>
      <c r="T14479" t="s">
        <v>21285</v>
      </c>
    </row>
    <row r="14480" spans="1:20" x14ac:dyDescent="0.25">
      <c r="A14480" t="s">
        <v>21672</v>
      </c>
      <c r="B14480" t="s">
        <v>21286</v>
      </c>
      <c r="C14480" t="s">
        <v>21475</v>
      </c>
      <c r="D14480" t="s">
        <v>21657</v>
      </c>
      <c r="E14480" t="s">
        <v>21672</v>
      </c>
      <c r="I14480" t="s">
        <v>21673</v>
      </c>
      <c r="J14480" t="s">
        <v>21674</v>
      </c>
      <c r="Q14480" t="s">
        <v>21478</v>
      </c>
      <c r="S14480" t="s">
        <v>21673</v>
      </c>
      <c r="T14480" t="s">
        <v>21285</v>
      </c>
    </row>
    <row r="14481" spans="1:20" x14ac:dyDescent="0.25">
      <c r="A14481" t="s">
        <v>21675</v>
      </c>
      <c r="B14481" t="s">
        <v>21286</v>
      </c>
      <c r="C14481" t="s">
        <v>21475</v>
      </c>
      <c r="D14481" t="s">
        <v>21675</v>
      </c>
      <c r="I14481" t="s">
        <v>21676</v>
      </c>
      <c r="J14481" t="s">
        <v>21677</v>
      </c>
      <c r="Q14481" t="s">
        <v>21478</v>
      </c>
      <c r="S14481" t="s">
        <v>21676</v>
      </c>
      <c r="T14481" t="s">
        <v>21285</v>
      </c>
    </row>
    <row r="14482" spans="1:20" x14ac:dyDescent="0.25">
      <c r="A14482" t="s">
        <v>21678</v>
      </c>
      <c r="B14482" t="s">
        <v>21286</v>
      </c>
      <c r="C14482" t="s">
        <v>21475</v>
      </c>
      <c r="D14482" t="s">
        <v>21675</v>
      </c>
      <c r="E14482" t="s">
        <v>21678</v>
      </c>
      <c r="I14482" t="s">
        <v>21679</v>
      </c>
      <c r="J14482" t="s">
        <v>21680</v>
      </c>
      <c r="Q14482" t="s">
        <v>21478</v>
      </c>
      <c r="S14482" t="s">
        <v>21679</v>
      </c>
      <c r="T14482" t="s">
        <v>21285</v>
      </c>
    </row>
    <row r="14483" spans="1:20" x14ac:dyDescent="0.25">
      <c r="A14483" t="s">
        <v>21681</v>
      </c>
      <c r="B14483" t="s">
        <v>21286</v>
      </c>
      <c r="C14483" t="s">
        <v>21475</v>
      </c>
      <c r="D14483" t="s">
        <v>21675</v>
      </c>
      <c r="E14483" t="s">
        <v>21678</v>
      </c>
      <c r="F14483" t="s">
        <v>21681</v>
      </c>
      <c r="I14483" t="s">
        <v>21682</v>
      </c>
      <c r="J14483" t="s">
        <v>21683</v>
      </c>
      <c r="Q14483" t="s">
        <v>21478</v>
      </c>
      <c r="S14483" t="s">
        <v>21682</v>
      </c>
      <c r="T14483" t="s">
        <v>21285</v>
      </c>
    </row>
    <row r="14484" spans="1:20" x14ac:dyDescent="0.25">
      <c r="A14484" t="s">
        <v>21684</v>
      </c>
      <c r="B14484" t="s">
        <v>21286</v>
      </c>
      <c r="C14484" t="s">
        <v>21475</v>
      </c>
      <c r="D14484" t="s">
        <v>21675</v>
      </c>
      <c r="E14484" t="s">
        <v>21678</v>
      </c>
      <c r="F14484" t="s">
        <v>21684</v>
      </c>
      <c r="I14484" t="s">
        <v>21685</v>
      </c>
      <c r="J14484" t="s">
        <v>21686</v>
      </c>
      <c r="Q14484" t="s">
        <v>21478</v>
      </c>
      <c r="S14484" t="s">
        <v>21685</v>
      </c>
      <c r="T14484" t="s">
        <v>21285</v>
      </c>
    </row>
    <row r="14485" spans="1:20" x14ac:dyDescent="0.25">
      <c r="A14485" t="s">
        <v>21687</v>
      </c>
      <c r="B14485" t="s">
        <v>21286</v>
      </c>
      <c r="C14485" t="s">
        <v>21475</v>
      </c>
      <c r="D14485" t="s">
        <v>21675</v>
      </c>
      <c r="E14485" t="s">
        <v>21678</v>
      </c>
      <c r="F14485" t="s">
        <v>21687</v>
      </c>
      <c r="I14485" t="s">
        <v>21688</v>
      </c>
      <c r="J14485" t="s">
        <v>21689</v>
      </c>
      <c r="Q14485" t="s">
        <v>21478</v>
      </c>
      <c r="S14485" t="s">
        <v>21688</v>
      </c>
      <c r="T14485" t="s">
        <v>21285</v>
      </c>
    </row>
    <row r="14486" spans="1:20" x14ac:dyDescent="0.25">
      <c r="A14486" t="s">
        <v>21690</v>
      </c>
      <c r="B14486" t="s">
        <v>21286</v>
      </c>
      <c r="C14486" t="s">
        <v>21475</v>
      </c>
      <c r="D14486" t="s">
        <v>21675</v>
      </c>
      <c r="E14486" t="s">
        <v>21678</v>
      </c>
      <c r="F14486" t="s">
        <v>21690</v>
      </c>
      <c r="I14486" t="s">
        <v>21691</v>
      </c>
      <c r="J14486" t="s">
        <v>21692</v>
      </c>
      <c r="Q14486" t="s">
        <v>21478</v>
      </c>
      <c r="S14486" t="s">
        <v>21691</v>
      </c>
      <c r="T14486" t="s">
        <v>21285</v>
      </c>
    </row>
    <row r="14487" spans="1:20" x14ac:dyDescent="0.25">
      <c r="A14487" t="s">
        <v>21693</v>
      </c>
      <c r="B14487" t="s">
        <v>21286</v>
      </c>
      <c r="C14487" t="s">
        <v>21475</v>
      </c>
      <c r="D14487" t="s">
        <v>21675</v>
      </c>
      <c r="E14487" t="s">
        <v>21678</v>
      </c>
      <c r="F14487" t="s">
        <v>21693</v>
      </c>
      <c r="I14487" t="s">
        <v>21694</v>
      </c>
      <c r="J14487" t="s">
        <v>21695</v>
      </c>
      <c r="Q14487" t="s">
        <v>21478</v>
      </c>
      <c r="S14487" t="s">
        <v>21694</v>
      </c>
      <c r="T14487" t="s">
        <v>21285</v>
      </c>
    </row>
    <row r="14488" spans="1:20" x14ac:dyDescent="0.25">
      <c r="A14488" t="s">
        <v>21696</v>
      </c>
      <c r="B14488" t="s">
        <v>21286</v>
      </c>
      <c r="C14488" t="s">
        <v>21475</v>
      </c>
      <c r="D14488" t="s">
        <v>21675</v>
      </c>
      <c r="E14488" t="s">
        <v>21678</v>
      </c>
      <c r="F14488" t="s">
        <v>21696</v>
      </c>
      <c r="I14488" t="s">
        <v>21697</v>
      </c>
      <c r="J14488" t="s">
        <v>21698</v>
      </c>
      <c r="Q14488" t="s">
        <v>21478</v>
      </c>
      <c r="S14488" t="s">
        <v>21697</v>
      </c>
      <c r="T14488" t="s">
        <v>21285</v>
      </c>
    </row>
    <row r="14489" spans="1:20" x14ac:dyDescent="0.25">
      <c r="A14489" t="s">
        <v>21699</v>
      </c>
      <c r="B14489" t="s">
        <v>21286</v>
      </c>
      <c r="C14489" t="s">
        <v>21475</v>
      </c>
      <c r="D14489" t="s">
        <v>21675</v>
      </c>
      <c r="E14489" t="s">
        <v>21678</v>
      </c>
      <c r="F14489" t="s">
        <v>21699</v>
      </c>
      <c r="I14489" t="s">
        <v>21700</v>
      </c>
      <c r="J14489" t="s">
        <v>21701</v>
      </c>
      <c r="Q14489" t="s">
        <v>21478</v>
      </c>
      <c r="S14489" t="s">
        <v>21700</v>
      </c>
      <c r="T14489" t="s">
        <v>21285</v>
      </c>
    </row>
    <row r="14490" spans="1:20" x14ac:dyDescent="0.25">
      <c r="A14490" t="s">
        <v>21702</v>
      </c>
      <c r="B14490" t="s">
        <v>21286</v>
      </c>
      <c r="C14490" t="s">
        <v>21475</v>
      </c>
      <c r="D14490" t="s">
        <v>21675</v>
      </c>
      <c r="E14490" t="s">
        <v>21678</v>
      </c>
      <c r="F14490" t="s">
        <v>21702</v>
      </c>
      <c r="I14490" t="s">
        <v>21703</v>
      </c>
      <c r="J14490" t="s">
        <v>21704</v>
      </c>
      <c r="Q14490" t="s">
        <v>21478</v>
      </c>
      <c r="S14490" t="s">
        <v>21703</v>
      </c>
      <c r="T14490" t="s">
        <v>21285</v>
      </c>
    </row>
    <row r="14491" spans="1:20" x14ac:dyDescent="0.25">
      <c r="A14491" t="s">
        <v>21705</v>
      </c>
      <c r="B14491" t="s">
        <v>21286</v>
      </c>
      <c r="C14491" t="s">
        <v>21475</v>
      </c>
      <c r="D14491" t="s">
        <v>21675</v>
      </c>
      <c r="E14491" t="s">
        <v>21678</v>
      </c>
      <c r="F14491" t="s">
        <v>21705</v>
      </c>
      <c r="I14491" t="s">
        <v>21706</v>
      </c>
      <c r="J14491" t="s">
        <v>21707</v>
      </c>
      <c r="Q14491" t="s">
        <v>21478</v>
      </c>
      <c r="S14491" t="s">
        <v>21706</v>
      </c>
      <c r="T14491" t="s">
        <v>21285</v>
      </c>
    </row>
    <row r="14492" spans="1:20" x14ac:dyDescent="0.25">
      <c r="A14492" t="s">
        <v>21708</v>
      </c>
      <c r="B14492" t="s">
        <v>21286</v>
      </c>
      <c r="C14492" t="s">
        <v>21475</v>
      </c>
      <c r="D14492" t="s">
        <v>21675</v>
      </c>
      <c r="E14492" t="s">
        <v>21678</v>
      </c>
      <c r="F14492" t="s">
        <v>21708</v>
      </c>
      <c r="I14492" t="s">
        <v>21709</v>
      </c>
      <c r="J14492" t="s">
        <v>21710</v>
      </c>
      <c r="Q14492" t="s">
        <v>21478</v>
      </c>
      <c r="S14492" t="s">
        <v>21709</v>
      </c>
      <c r="T14492" t="s">
        <v>21285</v>
      </c>
    </row>
    <row r="14493" spans="1:20" x14ac:dyDescent="0.25">
      <c r="A14493" t="s">
        <v>21711</v>
      </c>
      <c r="B14493" t="s">
        <v>21286</v>
      </c>
      <c r="C14493" t="s">
        <v>21475</v>
      </c>
      <c r="D14493" t="s">
        <v>21675</v>
      </c>
      <c r="E14493" t="s">
        <v>21678</v>
      </c>
      <c r="F14493" t="s">
        <v>21711</v>
      </c>
      <c r="I14493" t="s">
        <v>21712</v>
      </c>
      <c r="J14493" t="s">
        <v>21713</v>
      </c>
      <c r="Q14493" t="s">
        <v>21478</v>
      </c>
      <c r="S14493" t="s">
        <v>21712</v>
      </c>
      <c r="T14493" t="s">
        <v>21285</v>
      </c>
    </row>
    <row r="14494" spans="1:20" x14ac:dyDescent="0.25">
      <c r="A14494" t="s">
        <v>21714</v>
      </c>
      <c r="B14494" t="s">
        <v>21286</v>
      </c>
      <c r="C14494" t="s">
        <v>21475</v>
      </c>
      <c r="D14494" t="s">
        <v>21675</v>
      </c>
      <c r="E14494" t="s">
        <v>21678</v>
      </c>
      <c r="F14494" t="s">
        <v>21714</v>
      </c>
      <c r="I14494" t="s">
        <v>21715</v>
      </c>
      <c r="J14494" t="s">
        <v>21716</v>
      </c>
      <c r="Q14494" t="s">
        <v>21478</v>
      </c>
      <c r="S14494" t="s">
        <v>21715</v>
      </c>
      <c r="T14494" t="s">
        <v>21285</v>
      </c>
    </row>
    <row r="14495" spans="1:20" x14ac:dyDescent="0.25">
      <c r="A14495" t="s">
        <v>21717</v>
      </c>
      <c r="B14495" t="s">
        <v>21286</v>
      </c>
      <c r="C14495" t="s">
        <v>21475</v>
      </c>
      <c r="D14495" t="s">
        <v>21675</v>
      </c>
      <c r="E14495" t="s">
        <v>21678</v>
      </c>
      <c r="F14495" t="s">
        <v>21717</v>
      </c>
      <c r="I14495" t="s">
        <v>21718</v>
      </c>
      <c r="J14495" t="s">
        <v>21719</v>
      </c>
      <c r="Q14495" t="s">
        <v>21478</v>
      </c>
      <c r="S14495" t="s">
        <v>21718</v>
      </c>
      <c r="T14495" t="s">
        <v>21285</v>
      </c>
    </row>
    <row r="14496" spans="1:20" x14ac:dyDescent="0.25">
      <c r="A14496" t="s">
        <v>21720</v>
      </c>
      <c r="B14496" t="s">
        <v>21286</v>
      </c>
      <c r="C14496" t="s">
        <v>21475</v>
      </c>
      <c r="D14496" t="s">
        <v>21675</v>
      </c>
      <c r="E14496" t="s">
        <v>21678</v>
      </c>
      <c r="F14496" t="s">
        <v>21720</v>
      </c>
      <c r="I14496" t="s">
        <v>21721</v>
      </c>
      <c r="J14496" t="s">
        <v>21722</v>
      </c>
      <c r="Q14496" t="s">
        <v>21478</v>
      </c>
      <c r="S14496" t="s">
        <v>21721</v>
      </c>
      <c r="T14496" t="s">
        <v>21285</v>
      </c>
    </row>
    <row r="14497" spans="1:20" x14ac:dyDescent="0.25">
      <c r="A14497" t="s">
        <v>21723</v>
      </c>
      <c r="B14497" t="s">
        <v>21286</v>
      </c>
      <c r="C14497" t="s">
        <v>21475</v>
      </c>
      <c r="D14497" t="s">
        <v>21675</v>
      </c>
      <c r="E14497" t="s">
        <v>21678</v>
      </c>
      <c r="F14497" t="s">
        <v>21723</v>
      </c>
      <c r="I14497" t="s">
        <v>21724</v>
      </c>
      <c r="J14497" t="s">
        <v>21725</v>
      </c>
      <c r="Q14497" t="s">
        <v>21478</v>
      </c>
      <c r="S14497" t="s">
        <v>21724</v>
      </c>
      <c r="T14497" t="s">
        <v>21285</v>
      </c>
    </row>
    <row r="14498" spans="1:20" x14ac:dyDescent="0.25">
      <c r="A14498" t="s">
        <v>21726</v>
      </c>
      <c r="B14498" t="s">
        <v>21286</v>
      </c>
      <c r="C14498" t="s">
        <v>21475</v>
      </c>
      <c r="D14498" t="s">
        <v>21675</v>
      </c>
      <c r="E14498" t="s">
        <v>21726</v>
      </c>
      <c r="I14498" t="s">
        <v>21727</v>
      </c>
      <c r="J14498" t="s">
        <v>21728</v>
      </c>
      <c r="Q14498" t="s">
        <v>21478</v>
      </c>
      <c r="S14498" t="s">
        <v>21727</v>
      </c>
      <c r="T14498" t="s">
        <v>21285</v>
      </c>
    </row>
    <row r="14499" spans="1:20" x14ac:dyDescent="0.25">
      <c r="A14499" t="s">
        <v>21729</v>
      </c>
      <c r="B14499" t="s">
        <v>21286</v>
      </c>
      <c r="C14499" t="s">
        <v>21475</v>
      </c>
      <c r="D14499" t="s">
        <v>21675</v>
      </c>
      <c r="E14499" t="s">
        <v>21726</v>
      </c>
      <c r="F14499" t="s">
        <v>21729</v>
      </c>
      <c r="I14499" t="s">
        <v>21730</v>
      </c>
      <c r="J14499" t="s">
        <v>21731</v>
      </c>
      <c r="Q14499" t="s">
        <v>21478</v>
      </c>
      <c r="S14499" t="s">
        <v>21730</v>
      </c>
      <c r="T14499" t="s">
        <v>21285</v>
      </c>
    </row>
    <row r="14500" spans="1:20" x14ac:dyDescent="0.25">
      <c r="A14500" t="s">
        <v>21732</v>
      </c>
      <c r="B14500" t="s">
        <v>21286</v>
      </c>
      <c r="C14500" t="s">
        <v>21475</v>
      </c>
      <c r="D14500" t="s">
        <v>21675</v>
      </c>
      <c r="E14500" t="s">
        <v>21726</v>
      </c>
      <c r="F14500" t="s">
        <v>21732</v>
      </c>
      <c r="I14500" t="s">
        <v>21733</v>
      </c>
      <c r="J14500" t="s">
        <v>21734</v>
      </c>
      <c r="Q14500" t="s">
        <v>21478</v>
      </c>
      <c r="S14500" t="s">
        <v>21733</v>
      </c>
      <c r="T14500" t="s">
        <v>21285</v>
      </c>
    </row>
    <row r="14501" spans="1:20" x14ac:dyDescent="0.25">
      <c r="A14501" t="s">
        <v>21735</v>
      </c>
      <c r="B14501" t="s">
        <v>21286</v>
      </c>
      <c r="C14501" t="s">
        <v>21475</v>
      </c>
      <c r="D14501" t="s">
        <v>21675</v>
      </c>
      <c r="E14501" t="s">
        <v>21726</v>
      </c>
      <c r="F14501" t="s">
        <v>21735</v>
      </c>
      <c r="I14501" t="s">
        <v>21736</v>
      </c>
      <c r="J14501" t="s">
        <v>21737</v>
      </c>
      <c r="Q14501" t="s">
        <v>21478</v>
      </c>
      <c r="S14501" t="s">
        <v>21736</v>
      </c>
      <c r="T14501" t="s">
        <v>21285</v>
      </c>
    </row>
    <row r="14502" spans="1:20" x14ac:dyDescent="0.25">
      <c r="A14502" t="s">
        <v>21738</v>
      </c>
      <c r="B14502" t="s">
        <v>21286</v>
      </c>
      <c r="C14502" t="s">
        <v>21475</v>
      </c>
      <c r="D14502" t="s">
        <v>21675</v>
      </c>
      <c r="E14502" t="s">
        <v>21726</v>
      </c>
      <c r="F14502" t="s">
        <v>21738</v>
      </c>
      <c r="I14502" t="s">
        <v>21739</v>
      </c>
      <c r="J14502" t="s">
        <v>21740</v>
      </c>
      <c r="Q14502" t="s">
        <v>21478</v>
      </c>
      <c r="S14502" t="s">
        <v>21739</v>
      </c>
      <c r="T14502" t="s">
        <v>21285</v>
      </c>
    </row>
    <row r="14503" spans="1:20" x14ac:dyDescent="0.25">
      <c r="A14503" t="s">
        <v>21741</v>
      </c>
      <c r="B14503" t="s">
        <v>21286</v>
      </c>
      <c r="C14503" t="s">
        <v>21475</v>
      </c>
      <c r="D14503" t="s">
        <v>21675</v>
      </c>
      <c r="E14503" t="s">
        <v>21726</v>
      </c>
      <c r="F14503" t="s">
        <v>21741</v>
      </c>
      <c r="I14503" t="s">
        <v>21742</v>
      </c>
      <c r="J14503" t="s">
        <v>21743</v>
      </c>
      <c r="Q14503" t="s">
        <v>21478</v>
      </c>
      <c r="S14503" t="s">
        <v>21742</v>
      </c>
      <c r="T14503" t="s">
        <v>21285</v>
      </c>
    </row>
    <row r="14504" spans="1:20" x14ac:dyDescent="0.25">
      <c r="A14504" t="s">
        <v>21744</v>
      </c>
      <c r="B14504" t="s">
        <v>21286</v>
      </c>
      <c r="C14504" t="s">
        <v>21475</v>
      </c>
      <c r="D14504" t="s">
        <v>21675</v>
      </c>
      <c r="E14504" t="s">
        <v>21744</v>
      </c>
      <c r="I14504" t="s">
        <v>21745</v>
      </c>
      <c r="J14504" t="s">
        <v>21746</v>
      </c>
      <c r="Q14504" t="s">
        <v>21478</v>
      </c>
      <c r="S14504" t="s">
        <v>21745</v>
      </c>
      <c r="T14504" t="s">
        <v>21285</v>
      </c>
    </row>
    <row r="14505" spans="1:20" x14ac:dyDescent="0.25">
      <c r="A14505" t="s">
        <v>21747</v>
      </c>
      <c r="B14505" t="s">
        <v>21286</v>
      </c>
      <c r="C14505" t="s">
        <v>21475</v>
      </c>
      <c r="D14505" t="s">
        <v>21675</v>
      </c>
      <c r="E14505" t="s">
        <v>21747</v>
      </c>
      <c r="I14505" t="s">
        <v>21748</v>
      </c>
      <c r="J14505" t="s">
        <v>21749</v>
      </c>
      <c r="Q14505" t="s">
        <v>21478</v>
      </c>
      <c r="S14505" t="s">
        <v>21748</v>
      </c>
      <c r="T14505" t="s">
        <v>21285</v>
      </c>
    </row>
    <row r="14506" spans="1:20" x14ac:dyDescent="0.25">
      <c r="A14506" t="s">
        <v>21750</v>
      </c>
      <c r="B14506" t="s">
        <v>21286</v>
      </c>
      <c r="C14506" t="s">
        <v>21475</v>
      </c>
      <c r="D14506" t="s">
        <v>21675</v>
      </c>
      <c r="E14506" t="s">
        <v>21750</v>
      </c>
      <c r="I14506" t="s">
        <v>21751</v>
      </c>
      <c r="J14506" t="s">
        <v>21752</v>
      </c>
      <c r="Q14506" t="s">
        <v>21478</v>
      </c>
      <c r="S14506" t="s">
        <v>21751</v>
      </c>
      <c r="T14506" t="s">
        <v>21285</v>
      </c>
    </row>
    <row r="14507" spans="1:20" x14ac:dyDescent="0.25">
      <c r="A14507" t="s">
        <v>21753</v>
      </c>
      <c r="B14507" t="s">
        <v>21286</v>
      </c>
      <c r="C14507" t="s">
        <v>21475</v>
      </c>
      <c r="D14507" t="s">
        <v>21675</v>
      </c>
      <c r="E14507" t="s">
        <v>21753</v>
      </c>
      <c r="I14507" t="s">
        <v>21754</v>
      </c>
      <c r="J14507" t="s">
        <v>21755</v>
      </c>
      <c r="Q14507" t="s">
        <v>21478</v>
      </c>
      <c r="S14507" t="s">
        <v>21754</v>
      </c>
      <c r="T14507" t="s">
        <v>21285</v>
      </c>
    </row>
    <row r="14508" spans="1:20" x14ac:dyDescent="0.25">
      <c r="A14508" t="s">
        <v>21756</v>
      </c>
      <c r="B14508" t="s">
        <v>21286</v>
      </c>
      <c r="C14508" t="s">
        <v>21475</v>
      </c>
      <c r="D14508" t="s">
        <v>21675</v>
      </c>
      <c r="E14508" t="s">
        <v>21756</v>
      </c>
      <c r="I14508" t="s">
        <v>21757</v>
      </c>
      <c r="J14508" t="s">
        <v>21758</v>
      </c>
      <c r="Q14508" t="s">
        <v>21478</v>
      </c>
      <c r="S14508" t="s">
        <v>21757</v>
      </c>
      <c r="T14508" t="s">
        <v>21285</v>
      </c>
    </row>
    <row r="14509" spans="1:20" x14ac:dyDescent="0.25">
      <c r="A14509" t="s">
        <v>21759</v>
      </c>
      <c r="B14509" t="s">
        <v>21286</v>
      </c>
      <c r="C14509" t="s">
        <v>21475</v>
      </c>
      <c r="D14509" t="s">
        <v>21675</v>
      </c>
      <c r="E14509" t="s">
        <v>21759</v>
      </c>
      <c r="I14509" t="s">
        <v>21760</v>
      </c>
      <c r="J14509" t="s">
        <v>21761</v>
      </c>
      <c r="Q14509" t="s">
        <v>21478</v>
      </c>
      <c r="S14509" t="s">
        <v>21760</v>
      </c>
      <c r="T14509" t="s">
        <v>21285</v>
      </c>
    </row>
    <row r="14510" spans="1:20" x14ac:dyDescent="0.25">
      <c r="A14510" t="s">
        <v>21762</v>
      </c>
      <c r="B14510" t="s">
        <v>21286</v>
      </c>
      <c r="C14510" t="s">
        <v>21475</v>
      </c>
      <c r="D14510" t="s">
        <v>21675</v>
      </c>
      <c r="E14510" t="s">
        <v>21762</v>
      </c>
      <c r="I14510" t="s">
        <v>21763</v>
      </c>
      <c r="J14510" t="s">
        <v>21764</v>
      </c>
      <c r="Q14510" t="s">
        <v>21478</v>
      </c>
      <c r="S14510" t="s">
        <v>21763</v>
      </c>
      <c r="T14510" t="s">
        <v>21285</v>
      </c>
    </row>
    <row r="14511" spans="1:20" x14ac:dyDescent="0.25">
      <c r="A14511" t="s">
        <v>21765</v>
      </c>
      <c r="B14511" t="s">
        <v>21286</v>
      </c>
      <c r="C14511" t="s">
        <v>21475</v>
      </c>
      <c r="D14511" t="s">
        <v>21675</v>
      </c>
      <c r="E14511" t="s">
        <v>21765</v>
      </c>
      <c r="I14511" t="s">
        <v>21766</v>
      </c>
      <c r="J14511" t="s">
        <v>21767</v>
      </c>
      <c r="Q14511" t="s">
        <v>21478</v>
      </c>
      <c r="S14511" t="s">
        <v>21766</v>
      </c>
      <c r="T14511" t="s">
        <v>21285</v>
      </c>
    </row>
    <row r="14512" spans="1:20" x14ac:dyDescent="0.25">
      <c r="A14512" t="s">
        <v>21768</v>
      </c>
      <c r="B14512" t="s">
        <v>21286</v>
      </c>
      <c r="C14512" t="s">
        <v>21475</v>
      </c>
      <c r="D14512" t="s">
        <v>21675</v>
      </c>
      <c r="E14512" t="s">
        <v>21768</v>
      </c>
      <c r="I14512" t="s">
        <v>21769</v>
      </c>
      <c r="J14512" t="s">
        <v>21770</v>
      </c>
      <c r="Q14512" t="s">
        <v>21478</v>
      </c>
      <c r="S14512" t="s">
        <v>21769</v>
      </c>
      <c r="T14512" t="s">
        <v>21285</v>
      </c>
    </row>
    <row r="14513" spans="1:20" x14ac:dyDescent="0.25">
      <c r="A14513" t="s">
        <v>21771</v>
      </c>
      <c r="B14513" t="s">
        <v>21286</v>
      </c>
      <c r="C14513" t="s">
        <v>21475</v>
      </c>
      <c r="D14513" t="s">
        <v>21771</v>
      </c>
      <c r="I14513" t="s">
        <v>21772</v>
      </c>
      <c r="J14513" t="s">
        <v>21773</v>
      </c>
      <c r="Q14513" t="s">
        <v>21478</v>
      </c>
      <c r="S14513" t="s">
        <v>21772</v>
      </c>
      <c r="T14513" t="s">
        <v>21285</v>
      </c>
    </row>
    <row r="14514" spans="1:20" x14ac:dyDescent="0.25">
      <c r="A14514" t="s">
        <v>21774</v>
      </c>
      <c r="B14514" t="s">
        <v>21286</v>
      </c>
      <c r="C14514" t="s">
        <v>21475</v>
      </c>
      <c r="D14514" t="s">
        <v>21771</v>
      </c>
      <c r="E14514" t="s">
        <v>21774</v>
      </c>
      <c r="I14514" t="s">
        <v>21775</v>
      </c>
      <c r="J14514" t="s">
        <v>21776</v>
      </c>
      <c r="Q14514" t="s">
        <v>21478</v>
      </c>
      <c r="S14514" t="s">
        <v>21775</v>
      </c>
      <c r="T14514" t="s">
        <v>21285</v>
      </c>
    </row>
    <row r="14515" spans="1:20" x14ac:dyDescent="0.25">
      <c r="A14515" t="s">
        <v>21777</v>
      </c>
      <c r="B14515" t="s">
        <v>21286</v>
      </c>
      <c r="C14515" t="s">
        <v>21475</v>
      </c>
      <c r="D14515" t="s">
        <v>21771</v>
      </c>
      <c r="E14515" t="s">
        <v>21777</v>
      </c>
      <c r="I14515" t="s">
        <v>21778</v>
      </c>
      <c r="J14515" t="s">
        <v>21779</v>
      </c>
      <c r="Q14515" t="s">
        <v>21478</v>
      </c>
      <c r="S14515" t="s">
        <v>21778</v>
      </c>
      <c r="T14515" t="s">
        <v>21285</v>
      </c>
    </row>
    <row r="14516" spans="1:20" x14ac:dyDescent="0.25">
      <c r="A14516" t="s">
        <v>21780</v>
      </c>
      <c r="B14516" t="s">
        <v>21286</v>
      </c>
      <c r="C14516" t="s">
        <v>21475</v>
      </c>
      <c r="D14516" t="s">
        <v>21771</v>
      </c>
      <c r="E14516" t="s">
        <v>21780</v>
      </c>
      <c r="I14516" t="s">
        <v>21781</v>
      </c>
      <c r="J14516" t="s">
        <v>21782</v>
      </c>
      <c r="Q14516" t="s">
        <v>21478</v>
      </c>
      <c r="S14516" t="s">
        <v>21781</v>
      </c>
      <c r="T14516" t="s">
        <v>21285</v>
      </c>
    </row>
    <row r="14517" spans="1:20" x14ac:dyDescent="0.25">
      <c r="A14517" t="s">
        <v>21783</v>
      </c>
      <c r="B14517" t="s">
        <v>21286</v>
      </c>
      <c r="C14517" t="s">
        <v>21475</v>
      </c>
      <c r="D14517" t="s">
        <v>21771</v>
      </c>
      <c r="E14517" t="s">
        <v>21780</v>
      </c>
      <c r="F14517" t="s">
        <v>21783</v>
      </c>
      <c r="I14517" t="s">
        <v>21784</v>
      </c>
      <c r="J14517" t="s">
        <v>21785</v>
      </c>
      <c r="Q14517" t="s">
        <v>21478</v>
      </c>
      <c r="S14517" t="s">
        <v>21784</v>
      </c>
      <c r="T14517" t="s">
        <v>21285</v>
      </c>
    </row>
    <row r="14518" spans="1:20" x14ac:dyDescent="0.25">
      <c r="A14518" t="s">
        <v>21786</v>
      </c>
      <c r="B14518" t="s">
        <v>21286</v>
      </c>
      <c r="C14518" t="s">
        <v>21475</v>
      </c>
      <c r="D14518" t="s">
        <v>21771</v>
      </c>
      <c r="E14518" t="s">
        <v>21780</v>
      </c>
      <c r="F14518" t="s">
        <v>21786</v>
      </c>
      <c r="I14518" t="s">
        <v>21787</v>
      </c>
      <c r="J14518" t="s">
        <v>21788</v>
      </c>
      <c r="Q14518" t="s">
        <v>21478</v>
      </c>
      <c r="S14518" t="s">
        <v>21787</v>
      </c>
      <c r="T14518" t="s">
        <v>21285</v>
      </c>
    </row>
    <row r="14519" spans="1:20" x14ac:dyDescent="0.25">
      <c r="A14519" t="s">
        <v>21789</v>
      </c>
      <c r="B14519" t="s">
        <v>21286</v>
      </c>
      <c r="C14519" t="s">
        <v>21475</v>
      </c>
      <c r="D14519" t="s">
        <v>21771</v>
      </c>
      <c r="E14519" t="s">
        <v>21780</v>
      </c>
      <c r="F14519" t="s">
        <v>21789</v>
      </c>
      <c r="I14519" t="s">
        <v>21790</v>
      </c>
      <c r="J14519" t="s">
        <v>21791</v>
      </c>
      <c r="Q14519" t="s">
        <v>21478</v>
      </c>
      <c r="S14519" t="s">
        <v>21790</v>
      </c>
      <c r="T14519" t="s">
        <v>21285</v>
      </c>
    </row>
    <row r="14520" spans="1:20" x14ac:dyDescent="0.25">
      <c r="A14520" t="s">
        <v>21792</v>
      </c>
      <c r="B14520" t="s">
        <v>21286</v>
      </c>
      <c r="C14520" t="s">
        <v>21475</v>
      </c>
      <c r="D14520" t="s">
        <v>21771</v>
      </c>
      <c r="E14520" t="s">
        <v>21780</v>
      </c>
      <c r="F14520" t="s">
        <v>21792</v>
      </c>
      <c r="I14520" t="s">
        <v>21793</v>
      </c>
      <c r="J14520" t="s">
        <v>21794</v>
      </c>
      <c r="Q14520" t="s">
        <v>21478</v>
      </c>
      <c r="S14520" t="s">
        <v>21793</v>
      </c>
      <c r="T14520" t="s">
        <v>21285</v>
      </c>
    </row>
    <row r="14521" spans="1:20" x14ac:dyDescent="0.25">
      <c r="A14521" t="s">
        <v>21795</v>
      </c>
      <c r="B14521" t="s">
        <v>21286</v>
      </c>
      <c r="C14521" t="s">
        <v>21475</v>
      </c>
      <c r="D14521" t="s">
        <v>21771</v>
      </c>
      <c r="E14521" t="s">
        <v>21780</v>
      </c>
      <c r="F14521" t="s">
        <v>21795</v>
      </c>
      <c r="I14521" t="s">
        <v>21796</v>
      </c>
      <c r="J14521" t="s">
        <v>21797</v>
      </c>
      <c r="Q14521" t="s">
        <v>21478</v>
      </c>
      <c r="S14521" t="s">
        <v>21796</v>
      </c>
      <c r="T14521" t="s">
        <v>21285</v>
      </c>
    </row>
    <row r="14522" spans="1:20" x14ac:dyDescent="0.25">
      <c r="A14522" t="s">
        <v>21798</v>
      </c>
      <c r="B14522" t="s">
        <v>21286</v>
      </c>
      <c r="C14522" t="s">
        <v>21475</v>
      </c>
      <c r="D14522" t="s">
        <v>21771</v>
      </c>
      <c r="E14522" t="s">
        <v>21780</v>
      </c>
      <c r="F14522" t="s">
        <v>21798</v>
      </c>
      <c r="I14522" t="s">
        <v>21799</v>
      </c>
      <c r="J14522" t="s">
        <v>21800</v>
      </c>
      <c r="Q14522" t="s">
        <v>21478</v>
      </c>
      <c r="S14522" t="s">
        <v>21799</v>
      </c>
      <c r="T14522" t="s">
        <v>21285</v>
      </c>
    </row>
    <row r="14523" spans="1:20" x14ac:dyDescent="0.25">
      <c r="A14523" t="s">
        <v>21801</v>
      </c>
      <c r="B14523" t="s">
        <v>21286</v>
      </c>
      <c r="C14523" t="s">
        <v>21475</v>
      </c>
      <c r="D14523" t="s">
        <v>21771</v>
      </c>
      <c r="E14523" t="s">
        <v>21780</v>
      </c>
      <c r="F14523" t="s">
        <v>21801</v>
      </c>
      <c r="I14523" t="s">
        <v>21802</v>
      </c>
      <c r="J14523" t="s">
        <v>21803</v>
      </c>
      <c r="Q14523" t="s">
        <v>21478</v>
      </c>
      <c r="S14523" t="s">
        <v>21802</v>
      </c>
      <c r="T14523" t="s">
        <v>21285</v>
      </c>
    </row>
    <row r="14524" spans="1:20" x14ac:dyDescent="0.25">
      <c r="A14524" t="s">
        <v>21804</v>
      </c>
      <c r="B14524" t="s">
        <v>21286</v>
      </c>
      <c r="C14524" t="s">
        <v>21475</v>
      </c>
      <c r="D14524" t="s">
        <v>21771</v>
      </c>
      <c r="E14524" t="s">
        <v>21804</v>
      </c>
      <c r="I14524" t="s">
        <v>21805</v>
      </c>
      <c r="J14524" t="s">
        <v>21806</v>
      </c>
      <c r="Q14524" t="s">
        <v>21478</v>
      </c>
      <c r="S14524" t="s">
        <v>21805</v>
      </c>
      <c r="T14524" t="s">
        <v>21285</v>
      </c>
    </row>
    <row r="14525" spans="1:20" x14ac:dyDescent="0.25">
      <c r="A14525" t="s">
        <v>21807</v>
      </c>
      <c r="B14525" t="s">
        <v>21286</v>
      </c>
      <c r="C14525" t="s">
        <v>21475</v>
      </c>
      <c r="D14525" t="s">
        <v>21771</v>
      </c>
      <c r="E14525" t="s">
        <v>21807</v>
      </c>
      <c r="I14525" t="s">
        <v>21808</v>
      </c>
      <c r="J14525" t="s">
        <v>21809</v>
      </c>
      <c r="Q14525" t="s">
        <v>21478</v>
      </c>
      <c r="S14525" t="s">
        <v>21808</v>
      </c>
      <c r="T14525" t="s">
        <v>21285</v>
      </c>
    </row>
    <row r="14526" spans="1:20" x14ac:dyDescent="0.25">
      <c r="A14526" t="s">
        <v>21810</v>
      </c>
      <c r="B14526" t="s">
        <v>21286</v>
      </c>
      <c r="C14526" t="s">
        <v>21475</v>
      </c>
      <c r="D14526" t="s">
        <v>21771</v>
      </c>
      <c r="E14526" t="s">
        <v>21810</v>
      </c>
      <c r="I14526" t="s">
        <v>21811</v>
      </c>
      <c r="J14526" t="s">
        <v>21812</v>
      </c>
      <c r="Q14526" t="s">
        <v>21478</v>
      </c>
      <c r="S14526" t="s">
        <v>21811</v>
      </c>
      <c r="T14526" t="s">
        <v>21285</v>
      </c>
    </row>
    <row r="14527" spans="1:20" x14ac:dyDescent="0.25">
      <c r="A14527" t="s">
        <v>21813</v>
      </c>
      <c r="B14527" t="s">
        <v>21286</v>
      </c>
      <c r="C14527" t="s">
        <v>21475</v>
      </c>
      <c r="D14527" t="s">
        <v>21813</v>
      </c>
      <c r="I14527" t="s">
        <v>21814</v>
      </c>
      <c r="J14527" t="s">
        <v>21815</v>
      </c>
      <c r="Q14527" t="s">
        <v>21478</v>
      </c>
      <c r="S14527" t="s">
        <v>21814</v>
      </c>
      <c r="T14527" t="s">
        <v>21285</v>
      </c>
    </row>
    <row r="14528" spans="1:20" x14ac:dyDescent="0.25">
      <c r="A14528" t="s">
        <v>21816</v>
      </c>
      <c r="B14528" t="s">
        <v>21286</v>
      </c>
      <c r="C14528" t="s">
        <v>21475</v>
      </c>
      <c r="D14528" t="s">
        <v>21813</v>
      </c>
      <c r="E14528" t="s">
        <v>21816</v>
      </c>
      <c r="I14528" t="s">
        <v>21817</v>
      </c>
      <c r="J14528" t="s">
        <v>21818</v>
      </c>
      <c r="Q14528" t="s">
        <v>21478</v>
      </c>
      <c r="S14528" t="s">
        <v>21817</v>
      </c>
      <c r="T14528" t="s">
        <v>21285</v>
      </c>
    </row>
    <row r="14529" spans="1:20" x14ac:dyDescent="0.25">
      <c r="A14529" t="s">
        <v>21819</v>
      </c>
      <c r="B14529" t="s">
        <v>21286</v>
      </c>
      <c r="C14529" t="s">
        <v>21475</v>
      </c>
      <c r="D14529" t="s">
        <v>21813</v>
      </c>
      <c r="E14529" t="s">
        <v>21819</v>
      </c>
      <c r="I14529" t="s">
        <v>21820</v>
      </c>
      <c r="J14529" t="s">
        <v>21821</v>
      </c>
      <c r="Q14529" t="s">
        <v>21478</v>
      </c>
      <c r="S14529" t="s">
        <v>21820</v>
      </c>
      <c r="T14529" t="s">
        <v>21285</v>
      </c>
    </row>
    <row r="14530" spans="1:20" x14ac:dyDescent="0.25">
      <c r="A14530" t="s">
        <v>21822</v>
      </c>
      <c r="B14530" t="s">
        <v>21286</v>
      </c>
      <c r="C14530" t="s">
        <v>21475</v>
      </c>
      <c r="D14530" t="s">
        <v>21813</v>
      </c>
      <c r="E14530" t="s">
        <v>21822</v>
      </c>
      <c r="I14530" t="s">
        <v>21823</v>
      </c>
      <c r="J14530" t="s">
        <v>21824</v>
      </c>
      <c r="Q14530" t="s">
        <v>21478</v>
      </c>
      <c r="S14530" t="s">
        <v>21823</v>
      </c>
      <c r="T14530" t="s">
        <v>21285</v>
      </c>
    </row>
    <row r="14531" spans="1:20" x14ac:dyDescent="0.25">
      <c r="A14531" t="s">
        <v>21825</v>
      </c>
      <c r="B14531" t="s">
        <v>21286</v>
      </c>
      <c r="C14531" t="s">
        <v>21475</v>
      </c>
      <c r="D14531" t="s">
        <v>21813</v>
      </c>
      <c r="E14531" t="s">
        <v>21825</v>
      </c>
      <c r="I14531" t="s">
        <v>21826</v>
      </c>
      <c r="J14531" t="s">
        <v>21827</v>
      </c>
      <c r="Q14531" t="s">
        <v>21478</v>
      </c>
      <c r="S14531" t="s">
        <v>21826</v>
      </c>
      <c r="T14531" t="s">
        <v>21285</v>
      </c>
    </row>
    <row r="14532" spans="1:20" x14ac:dyDescent="0.25">
      <c r="A14532" t="s">
        <v>21828</v>
      </c>
      <c r="B14532" t="s">
        <v>21286</v>
      </c>
      <c r="C14532" t="s">
        <v>21475</v>
      </c>
      <c r="D14532" t="s">
        <v>21813</v>
      </c>
      <c r="E14532" t="s">
        <v>21828</v>
      </c>
      <c r="I14532" t="s">
        <v>21829</v>
      </c>
      <c r="J14532" t="s">
        <v>21830</v>
      </c>
      <c r="Q14532" t="s">
        <v>21478</v>
      </c>
      <c r="S14532" t="s">
        <v>21829</v>
      </c>
      <c r="T14532" t="s">
        <v>21285</v>
      </c>
    </row>
    <row r="14533" spans="1:20" x14ac:dyDescent="0.25">
      <c r="A14533" t="s">
        <v>21831</v>
      </c>
      <c r="B14533" t="s">
        <v>21286</v>
      </c>
      <c r="C14533" t="s">
        <v>21475</v>
      </c>
      <c r="D14533" t="s">
        <v>21813</v>
      </c>
      <c r="E14533" t="s">
        <v>21831</v>
      </c>
      <c r="I14533" t="s">
        <v>21832</v>
      </c>
      <c r="J14533" t="s">
        <v>21833</v>
      </c>
      <c r="Q14533" t="s">
        <v>21478</v>
      </c>
      <c r="S14533" t="s">
        <v>21832</v>
      </c>
      <c r="T14533" t="s">
        <v>21285</v>
      </c>
    </row>
    <row r="14534" spans="1:20" x14ac:dyDescent="0.25">
      <c r="A14534" t="s">
        <v>21834</v>
      </c>
      <c r="B14534" t="s">
        <v>21286</v>
      </c>
      <c r="C14534" t="s">
        <v>21475</v>
      </c>
      <c r="D14534" t="s">
        <v>21813</v>
      </c>
      <c r="E14534" t="s">
        <v>21834</v>
      </c>
      <c r="I14534" t="s">
        <v>21835</v>
      </c>
      <c r="J14534" t="s">
        <v>21836</v>
      </c>
      <c r="Q14534" t="s">
        <v>21478</v>
      </c>
      <c r="S14534" t="s">
        <v>21835</v>
      </c>
      <c r="T14534" t="s">
        <v>21285</v>
      </c>
    </row>
    <row r="14535" spans="1:20" x14ac:dyDescent="0.25">
      <c r="A14535" t="s">
        <v>21837</v>
      </c>
      <c r="B14535" t="s">
        <v>21286</v>
      </c>
      <c r="C14535" t="s">
        <v>21475</v>
      </c>
      <c r="D14535" t="s">
        <v>21813</v>
      </c>
      <c r="E14535" t="s">
        <v>21837</v>
      </c>
      <c r="I14535" t="s">
        <v>21838</v>
      </c>
      <c r="J14535" t="s">
        <v>21839</v>
      </c>
      <c r="Q14535" t="s">
        <v>21478</v>
      </c>
      <c r="S14535" t="s">
        <v>21838</v>
      </c>
      <c r="T14535" t="s">
        <v>21285</v>
      </c>
    </row>
    <row r="14536" spans="1:20" x14ac:dyDescent="0.25">
      <c r="A14536" t="s">
        <v>21840</v>
      </c>
      <c r="B14536" t="s">
        <v>21286</v>
      </c>
      <c r="C14536" t="s">
        <v>21475</v>
      </c>
      <c r="D14536" t="s">
        <v>21813</v>
      </c>
      <c r="E14536" t="s">
        <v>21840</v>
      </c>
      <c r="I14536" t="s">
        <v>21841</v>
      </c>
      <c r="J14536" t="s">
        <v>21842</v>
      </c>
      <c r="Q14536" t="s">
        <v>21478</v>
      </c>
      <c r="S14536" t="s">
        <v>21841</v>
      </c>
      <c r="T14536" t="s">
        <v>21285</v>
      </c>
    </row>
    <row r="14537" spans="1:20" x14ac:dyDescent="0.25">
      <c r="A14537" t="s">
        <v>21843</v>
      </c>
      <c r="B14537" t="s">
        <v>21286</v>
      </c>
      <c r="C14537" t="s">
        <v>21475</v>
      </c>
      <c r="D14537" t="s">
        <v>21813</v>
      </c>
      <c r="E14537" t="s">
        <v>21840</v>
      </c>
      <c r="F14537" t="s">
        <v>21843</v>
      </c>
      <c r="I14537" t="s">
        <v>21844</v>
      </c>
      <c r="J14537" t="s">
        <v>21845</v>
      </c>
      <c r="Q14537" t="s">
        <v>21478</v>
      </c>
      <c r="S14537" t="s">
        <v>21844</v>
      </c>
      <c r="T14537" t="s">
        <v>21285</v>
      </c>
    </row>
    <row r="14538" spans="1:20" x14ac:dyDescent="0.25">
      <c r="A14538" t="s">
        <v>21846</v>
      </c>
      <c r="B14538" t="s">
        <v>21286</v>
      </c>
      <c r="C14538" t="s">
        <v>21475</v>
      </c>
      <c r="D14538" t="s">
        <v>21813</v>
      </c>
      <c r="E14538" t="s">
        <v>21846</v>
      </c>
      <c r="I14538" t="s">
        <v>21847</v>
      </c>
      <c r="J14538" t="s">
        <v>21848</v>
      </c>
      <c r="Q14538" t="s">
        <v>21478</v>
      </c>
      <c r="S14538" t="s">
        <v>21847</v>
      </c>
      <c r="T14538" t="s">
        <v>21285</v>
      </c>
    </row>
    <row r="14539" spans="1:20" x14ac:dyDescent="0.25">
      <c r="A14539" t="s">
        <v>21849</v>
      </c>
      <c r="B14539" t="s">
        <v>21286</v>
      </c>
      <c r="C14539" t="s">
        <v>21475</v>
      </c>
      <c r="D14539" t="s">
        <v>21813</v>
      </c>
      <c r="E14539" t="s">
        <v>21849</v>
      </c>
      <c r="I14539" t="s">
        <v>21850</v>
      </c>
      <c r="J14539" t="s">
        <v>21851</v>
      </c>
      <c r="Q14539" t="s">
        <v>21478</v>
      </c>
      <c r="S14539" t="s">
        <v>21850</v>
      </c>
      <c r="T14539" t="s">
        <v>21285</v>
      </c>
    </row>
    <row r="14540" spans="1:20" x14ac:dyDescent="0.25">
      <c r="A14540" t="s">
        <v>21852</v>
      </c>
      <c r="B14540" t="s">
        <v>21286</v>
      </c>
      <c r="C14540" t="s">
        <v>21475</v>
      </c>
      <c r="D14540" t="s">
        <v>21813</v>
      </c>
      <c r="E14540" t="s">
        <v>21852</v>
      </c>
      <c r="I14540" t="s">
        <v>21853</v>
      </c>
      <c r="J14540" t="s">
        <v>21854</v>
      </c>
      <c r="Q14540" t="s">
        <v>21478</v>
      </c>
      <c r="S14540" t="s">
        <v>21853</v>
      </c>
      <c r="T14540" t="s">
        <v>21285</v>
      </c>
    </row>
    <row r="14541" spans="1:20" x14ac:dyDescent="0.25">
      <c r="A14541" t="s">
        <v>21855</v>
      </c>
      <c r="B14541" t="s">
        <v>21286</v>
      </c>
      <c r="C14541" t="s">
        <v>21475</v>
      </c>
      <c r="D14541" t="s">
        <v>21813</v>
      </c>
      <c r="E14541" t="s">
        <v>21855</v>
      </c>
      <c r="I14541" t="s">
        <v>21856</v>
      </c>
      <c r="J14541" t="s">
        <v>21857</v>
      </c>
      <c r="Q14541" t="s">
        <v>21478</v>
      </c>
      <c r="S14541" t="s">
        <v>21856</v>
      </c>
      <c r="T14541" t="s">
        <v>21285</v>
      </c>
    </row>
    <row r="14542" spans="1:20" x14ac:dyDescent="0.25">
      <c r="A14542" t="s">
        <v>21858</v>
      </c>
      <c r="B14542" t="s">
        <v>21286</v>
      </c>
      <c r="C14542" t="s">
        <v>21475</v>
      </c>
      <c r="D14542" t="s">
        <v>21813</v>
      </c>
      <c r="E14542" t="s">
        <v>21858</v>
      </c>
      <c r="I14542" t="s">
        <v>21859</v>
      </c>
      <c r="J14542" t="s">
        <v>21860</v>
      </c>
      <c r="Q14542" t="s">
        <v>21478</v>
      </c>
      <c r="S14542" t="s">
        <v>21859</v>
      </c>
      <c r="T14542" t="s">
        <v>21285</v>
      </c>
    </row>
    <row r="14543" spans="1:20" x14ac:dyDescent="0.25">
      <c r="A14543" t="s">
        <v>21861</v>
      </c>
      <c r="B14543" t="s">
        <v>21286</v>
      </c>
      <c r="C14543" t="s">
        <v>21475</v>
      </c>
      <c r="D14543" t="s">
        <v>21813</v>
      </c>
      <c r="E14543" t="s">
        <v>21861</v>
      </c>
      <c r="I14543" t="s">
        <v>21862</v>
      </c>
      <c r="J14543" t="s">
        <v>21863</v>
      </c>
      <c r="Q14543" t="s">
        <v>21478</v>
      </c>
      <c r="S14543" t="s">
        <v>21862</v>
      </c>
      <c r="T14543" t="s">
        <v>21285</v>
      </c>
    </row>
    <row r="14544" spans="1:20" x14ac:dyDescent="0.25">
      <c r="A14544" t="s">
        <v>21864</v>
      </c>
      <c r="B14544" t="s">
        <v>21286</v>
      </c>
      <c r="C14544" t="s">
        <v>21475</v>
      </c>
      <c r="D14544" t="s">
        <v>21813</v>
      </c>
      <c r="E14544" t="s">
        <v>21864</v>
      </c>
      <c r="I14544" t="s">
        <v>21865</v>
      </c>
      <c r="J14544" t="s">
        <v>21866</v>
      </c>
      <c r="Q14544" t="s">
        <v>21478</v>
      </c>
      <c r="S14544" t="s">
        <v>21865</v>
      </c>
      <c r="T14544" t="s">
        <v>21285</v>
      </c>
    </row>
    <row r="14545" spans="1:20" x14ac:dyDescent="0.25">
      <c r="A14545" t="s">
        <v>21867</v>
      </c>
      <c r="B14545" t="s">
        <v>21286</v>
      </c>
      <c r="C14545" t="s">
        <v>21475</v>
      </c>
      <c r="D14545" t="s">
        <v>21813</v>
      </c>
      <c r="E14545" t="s">
        <v>21867</v>
      </c>
      <c r="I14545" t="s">
        <v>21868</v>
      </c>
      <c r="J14545" t="s">
        <v>21869</v>
      </c>
      <c r="Q14545" t="s">
        <v>21478</v>
      </c>
      <c r="S14545" t="s">
        <v>21868</v>
      </c>
      <c r="T14545" t="s">
        <v>21285</v>
      </c>
    </row>
    <row r="14546" spans="1:20" x14ac:dyDescent="0.25">
      <c r="A14546" t="s">
        <v>21870</v>
      </c>
      <c r="B14546" t="s">
        <v>21286</v>
      </c>
      <c r="C14546" t="s">
        <v>21475</v>
      </c>
      <c r="D14546" t="s">
        <v>21813</v>
      </c>
      <c r="E14546" t="s">
        <v>21870</v>
      </c>
      <c r="I14546" t="s">
        <v>21871</v>
      </c>
      <c r="J14546" t="s">
        <v>21872</v>
      </c>
      <c r="Q14546" t="s">
        <v>21478</v>
      </c>
      <c r="S14546" t="s">
        <v>21871</v>
      </c>
      <c r="T14546" t="s">
        <v>21285</v>
      </c>
    </row>
    <row r="14547" spans="1:20" x14ac:dyDescent="0.25">
      <c r="A14547" t="s">
        <v>21873</v>
      </c>
      <c r="B14547" t="s">
        <v>21286</v>
      </c>
      <c r="C14547" t="s">
        <v>21475</v>
      </c>
      <c r="D14547" t="s">
        <v>21873</v>
      </c>
      <c r="I14547" t="s">
        <v>21874</v>
      </c>
      <c r="J14547" t="s">
        <v>21875</v>
      </c>
      <c r="Q14547" t="s">
        <v>21478</v>
      </c>
      <c r="S14547" t="s">
        <v>21874</v>
      </c>
      <c r="T14547" t="s">
        <v>21285</v>
      </c>
    </row>
    <row r="14548" spans="1:20" x14ac:dyDescent="0.25">
      <c r="A14548" t="s">
        <v>21876</v>
      </c>
      <c r="B14548" t="s">
        <v>21286</v>
      </c>
      <c r="C14548" t="s">
        <v>21475</v>
      </c>
      <c r="D14548" t="s">
        <v>21873</v>
      </c>
      <c r="E14548" t="s">
        <v>21876</v>
      </c>
      <c r="I14548" t="s">
        <v>21877</v>
      </c>
      <c r="J14548" t="s">
        <v>21878</v>
      </c>
      <c r="Q14548" t="s">
        <v>21478</v>
      </c>
      <c r="S14548" t="s">
        <v>21877</v>
      </c>
      <c r="T14548" t="s">
        <v>21285</v>
      </c>
    </row>
    <row r="14549" spans="1:20" x14ac:dyDescent="0.25">
      <c r="A14549" t="s">
        <v>21879</v>
      </c>
      <c r="B14549" t="s">
        <v>21286</v>
      </c>
      <c r="C14549" t="s">
        <v>21475</v>
      </c>
      <c r="D14549" t="s">
        <v>21873</v>
      </c>
      <c r="E14549" t="s">
        <v>21879</v>
      </c>
      <c r="I14549" t="s">
        <v>21880</v>
      </c>
      <c r="J14549" t="s">
        <v>21881</v>
      </c>
      <c r="Q14549" t="s">
        <v>21478</v>
      </c>
      <c r="S14549" t="s">
        <v>21880</v>
      </c>
      <c r="T14549" t="s">
        <v>21285</v>
      </c>
    </row>
    <row r="14550" spans="1:20" x14ac:dyDescent="0.25">
      <c r="A14550" t="s">
        <v>21882</v>
      </c>
      <c r="B14550" t="s">
        <v>21286</v>
      </c>
      <c r="C14550" t="s">
        <v>21475</v>
      </c>
      <c r="D14550" t="s">
        <v>21873</v>
      </c>
      <c r="E14550" t="s">
        <v>21879</v>
      </c>
      <c r="F14550" t="s">
        <v>21882</v>
      </c>
      <c r="I14550" t="s">
        <v>21883</v>
      </c>
      <c r="J14550" t="s">
        <v>21884</v>
      </c>
      <c r="Q14550" t="s">
        <v>21478</v>
      </c>
      <c r="S14550" t="s">
        <v>21883</v>
      </c>
      <c r="T14550" t="s">
        <v>21285</v>
      </c>
    </row>
    <row r="14551" spans="1:20" x14ac:dyDescent="0.25">
      <c r="A14551" t="s">
        <v>21885</v>
      </c>
      <c r="B14551" t="s">
        <v>21286</v>
      </c>
      <c r="C14551" t="s">
        <v>21475</v>
      </c>
      <c r="D14551" t="s">
        <v>21873</v>
      </c>
      <c r="E14551" t="s">
        <v>21885</v>
      </c>
      <c r="I14551" t="s">
        <v>21886</v>
      </c>
      <c r="J14551" t="s">
        <v>21887</v>
      </c>
      <c r="Q14551" t="s">
        <v>21478</v>
      </c>
      <c r="S14551" t="s">
        <v>21886</v>
      </c>
      <c r="T14551" t="s">
        <v>21285</v>
      </c>
    </row>
    <row r="14552" spans="1:20" x14ac:dyDescent="0.25">
      <c r="A14552" t="s">
        <v>21888</v>
      </c>
      <c r="B14552" t="s">
        <v>21286</v>
      </c>
      <c r="C14552" t="s">
        <v>21475</v>
      </c>
      <c r="D14552" t="s">
        <v>21873</v>
      </c>
      <c r="E14552" t="s">
        <v>21885</v>
      </c>
      <c r="F14552" t="s">
        <v>21888</v>
      </c>
      <c r="I14552" t="s">
        <v>21889</v>
      </c>
      <c r="J14552" t="s">
        <v>21890</v>
      </c>
      <c r="Q14552" t="s">
        <v>21478</v>
      </c>
      <c r="S14552" t="s">
        <v>21889</v>
      </c>
      <c r="T14552" t="s">
        <v>21285</v>
      </c>
    </row>
    <row r="14553" spans="1:20" x14ac:dyDescent="0.25">
      <c r="A14553" t="s">
        <v>21891</v>
      </c>
      <c r="B14553" t="s">
        <v>21286</v>
      </c>
      <c r="C14553" t="s">
        <v>21475</v>
      </c>
      <c r="D14553" t="s">
        <v>21873</v>
      </c>
      <c r="E14553" t="s">
        <v>21891</v>
      </c>
      <c r="I14553" t="s">
        <v>21892</v>
      </c>
      <c r="J14553" t="s">
        <v>21893</v>
      </c>
      <c r="Q14553" t="s">
        <v>21478</v>
      </c>
      <c r="S14553" t="s">
        <v>21892</v>
      </c>
      <c r="T14553" t="s">
        <v>21285</v>
      </c>
    </row>
    <row r="14554" spans="1:20" x14ac:dyDescent="0.25">
      <c r="A14554" t="s">
        <v>21894</v>
      </c>
      <c r="B14554" t="s">
        <v>21286</v>
      </c>
      <c r="C14554" t="s">
        <v>21475</v>
      </c>
      <c r="D14554" t="s">
        <v>21873</v>
      </c>
      <c r="E14554" t="s">
        <v>21894</v>
      </c>
      <c r="I14554" t="s">
        <v>21895</v>
      </c>
      <c r="J14554" t="s">
        <v>21896</v>
      </c>
      <c r="Q14554" t="s">
        <v>21478</v>
      </c>
      <c r="S14554" t="s">
        <v>21895</v>
      </c>
      <c r="T14554" t="s">
        <v>21285</v>
      </c>
    </row>
    <row r="14555" spans="1:20" x14ac:dyDescent="0.25">
      <c r="A14555" t="s">
        <v>21897</v>
      </c>
      <c r="B14555" t="s">
        <v>21286</v>
      </c>
      <c r="C14555" t="s">
        <v>21475</v>
      </c>
      <c r="D14555" t="s">
        <v>21897</v>
      </c>
      <c r="I14555" t="s">
        <v>21898</v>
      </c>
      <c r="J14555" t="s">
        <v>21899</v>
      </c>
      <c r="Q14555" t="s">
        <v>21478</v>
      </c>
      <c r="S14555" t="s">
        <v>21898</v>
      </c>
      <c r="T14555" t="s">
        <v>21285</v>
      </c>
    </row>
    <row r="14556" spans="1:20" x14ac:dyDescent="0.25">
      <c r="A14556" t="s">
        <v>21900</v>
      </c>
      <c r="B14556" t="s">
        <v>21286</v>
      </c>
      <c r="C14556" t="s">
        <v>21475</v>
      </c>
      <c r="D14556" t="s">
        <v>21897</v>
      </c>
      <c r="E14556" t="s">
        <v>21900</v>
      </c>
      <c r="I14556" t="s">
        <v>21901</v>
      </c>
      <c r="J14556" t="s">
        <v>21902</v>
      </c>
      <c r="Q14556" t="s">
        <v>21478</v>
      </c>
      <c r="S14556" t="s">
        <v>21901</v>
      </c>
      <c r="T14556" t="s">
        <v>21285</v>
      </c>
    </row>
    <row r="14557" spans="1:20" x14ac:dyDescent="0.25">
      <c r="A14557" t="s">
        <v>21903</v>
      </c>
      <c r="B14557" t="s">
        <v>21286</v>
      </c>
      <c r="C14557" t="s">
        <v>21475</v>
      </c>
      <c r="D14557" t="s">
        <v>21897</v>
      </c>
      <c r="E14557" t="s">
        <v>21903</v>
      </c>
      <c r="I14557" t="s">
        <v>21904</v>
      </c>
      <c r="J14557" t="s">
        <v>21905</v>
      </c>
      <c r="Q14557" t="s">
        <v>21478</v>
      </c>
      <c r="S14557" t="s">
        <v>21904</v>
      </c>
      <c r="T14557" t="s">
        <v>21285</v>
      </c>
    </row>
    <row r="14558" spans="1:20" x14ac:dyDescent="0.25">
      <c r="A14558" t="s">
        <v>21906</v>
      </c>
      <c r="B14558" t="s">
        <v>21286</v>
      </c>
      <c r="C14558" t="s">
        <v>21475</v>
      </c>
      <c r="D14558" t="s">
        <v>21897</v>
      </c>
      <c r="E14558" t="s">
        <v>21906</v>
      </c>
      <c r="I14558" t="s">
        <v>21907</v>
      </c>
      <c r="J14558" t="s">
        <v>21908</v>
      </c>
      <c r="Q14558" t="s">
        <v>21478</v>
      </c>
      <c r="S14558" t="s">
        <v>21907</v>
      </c>
      <c r="T14558" t="s">
        <v>21285</v>
      </c>
    </row>
    <row r="14559" spans="1:20" x14ac:dyDescent="0.25">
      <c r="A14559" t="s">
        <v>21909</v>
      </c>
      <c r="B14559" t="s">
        <v>21286</v>
      </c>
      <c r="C14559" t="s">
        <v>21475</v>
      </c>
      <c r="D14559" t="s">
        <v>21897</v>
      </c>
      <c r="E14559" t="s">
        <v>21909</v>
      </c>
      <c r="I14559" t="s">
        <v>21910</v>
      </c>
      <c r="J14559" t="s">
        <v>21911</v>
      </c>
      <c r="Q14559" t="s">
        <v>21478</v>
      </c>
      <c r="S14559" t="s">
        <v>21910</v>
      </c>
      <c r="T14559" t="s">
        <v>21285</v>
      </c>
    </row>
    <row r="14560" spans="1:20" x14ac:dyDescent="0.25">
      <c r="A14560" t="s">
        <v>21912</v>
      </c>
      <c r="B14560" t="s">
        <v>21286</v>
      </c>
      <c r="C14560" t="s">
        <v>21475</v>
      </c>
      <c r="D14560" t="s">
        <v>21912</v>
      </c>
      <c r="I14560" t="s">
        <v>21913</v>
      </c>
      <c r="J14560" t="s">
        <v>21914</v>
      </c>
      <c r="Q14560" t="s">
        <v>21478</v>
      </c>
      <c r="S14560" t="s">
        <v>21913</v>
      </c>
      <c r="T14560" t="s">
        <v>21285</v>
      </c>
    </row>
    <row r="14561" spans="1:20" x14ac:dyDescent="0.25">
      <c r="A14561" t="s">
        <v>21915</v>
      </c>
      <c r="B14561" t="s">
        <v>21286</v>
      </c>
      <c r="C14561" t="s">
        <v>21916</v>
      </c>
      <c r="D14561" t="s">
        <v>21917</v>
      </c>
      <c r="E14561" t="s">
        <v>21915</v>
      </c>
      <c r="I14561" t="s">
        <v>21918</v>
      </c>
      <c r="J14561" t="s">
        <v>21920</v>
      </c>
      <c r="Q14561" t="s">
        <v>21919</v>
      </c>
      <c r="S14561" t="s">
        <v>21918</v>
      </c>
      <c r="T14561" t="s">
        <v>21285</v>
      </c>
    </row>
    <row r="14562" spans="1:20" x14ac:dyDescent="0.25">
      <c r="A14562" t="s">
        <v>21921</v>
      </c>
      <c r="B14562" t="s">
        <v>21286</v>
      </c>
      <c r="C14562" t="s">
        <v>21916</v>
      </c>
      <c r="D14562" t="s">
        <v>21917</v>
      </c>
      <c r="E14562" t="s">
        <v>21915</v>
      </c>
      <c r="F14562" t="s">
        <v>21921</v>
      </c>
      <c r="I14562" t="s">
        <v>21922</v>
      </c>
      <c r="J14562" t="s">
        <v>21923</v>
      </c>
      <c r="Q14562" t="s">
        <v>21919</v>
      </c>
      <c r="S14562" t="s">
        <v>21922</v>
      </c>
      <c r="T14562" t="s">
        <v>21285</v>
      </c>
    </row>
    <row r="14563" spans="1:20" x14ac:dyDescent="0.25">
      <c r="A14563" t="s">
        <v>21924</v>
      </c>
      <c r="B14563" t="s">
        <v>21286</v>
      </c>
      <c r="C14563" t="s">
        <v>21916</v>
      </c>
      <c r="D14563" t="s">
        <v>21917</v>
      </c>
      <c r="E14563" t="s">
        <v>21915</v>
      </c>
      <c r="F14563" t="s">
        <v>21924</v>
      </c>
      <c r="I14563" t="s">
        <v>21925</v>
      </c>
      <c r="J14563" t="s">
        <v>21926</v>
      </c>
      <c r="Q14563" t="s">
        <v>21919</v>
      </c>
      <c r="S14563" t="s">
        <v>21925</v>
      </c>
      <c r="T14563" t="s">
        <v>21285</v>
      </c>
    </row>
    <row r="14564" spans="1:20" x14ac:dyDescent="0.25">
      <c r="A14564" t="s">
        <v>21927</v>
      </c>
      <c r="B14564" t="s">
        <v>21286</v>
      </c>
      <c r="C14564" t="s">
        <v>21916</v>
      </c>
      <c r="D14564" t="s">
        <v>21917</v>
      </c>
      <c r="E14564" t="s">
        <v>21915</v>
      </c>
      <c r="F14564" t="s">
        <v>21927</v>
      </c>
      <c r="I14564" t="s">
        <v>21928</v>
      </c>
      <c r="J14564" t="s">
        <v>21929</v>
      </c>
      <c r="Q14564" t="s">
        <v>21919</v>
      </c>
      <c r="S14564" t="s">
        <v>21928</v>
      </c>
      <c r="T14564" t="s">
        <v>21285</v>
      </c>
    </row>
    <row r="14565" spans="1:20" x14ac:dyDescent="0.25">
      <c r="A14565" t="s">
        <v>21930</v>
      </c>
      <c r="B14565" t="s">
        <v>21286</v>
      </c>
      <c r="C14565" t="s">
        <v>21916</v>
      </c>
      <c r="D14565" t="s">
        <v>21917</v>
      </c>
      <c r="E14565" t="s">
        <v>21915</v>
      </c>
      <c r="F14565" t="s">
        <v>21930</v>
      </c>
      <c r="I14565" t="s">
        <v>21931</v>
      </c>
      <c r="J14565" t="s">
        <v>21932</v>
      </c>
      <c r="Q14565" t="s">
        <v>21919</v>
      </c>
      <c r="S14565" t="s">
        <v>21931</v>
      </c>
      <c r="T14565" t="s">
        <v>21285</v>
      </c>
    </row>
    <row r="14566" spans="1:20" x14ac:dyDescent="0.25">
      <c r="A14566" t="s">
        <v>21933</v>
      </c>
      <c r="B14566" t="s">
        <v>21286</v>
      </c>
      <c r="C14566" t="s">
        <v>21916</v>
      </c>
      <c r="D14566" t="s">
        <v>21917</v>
      </c>
      <c r="E14566" t="s">
        <v>21915</v>
      </c>
      <c r="F14566" t="s">
        <v>21933</v>
      </c>
      <c r="I14566" t="s">
        <v>21934</v>
      </c>
      <c r="J14566" t="s">
        <v>21935</v>
      </c>
      <c r="Q14566" t="s">
        <v>21919</v>
      </c>
      <c r="S14566" t="s">
        <v>21934</v>
      </c>
      <c r="T14566" t="s">
        <v>21285</v>
      </c>
    </row>
    <row r="14567" spans="1:20" x14ac:dyDescent="0.25">
      <c r="A14567" t="s">
        <v>21936</v>
      </c>
      <c r="B14567" t="s">
        <v>21286</v>
      </c>
      <c r="C14567" t="s">
        <v>21916</v>
      </c>
      <c r="D14567" t="s">
        <v>21917</v>
      </c>
      <c r="E14567" t="s">
        <v>21936</v>
      </c>
      <c r="I14567" t="s">
        <v>21937</v>
      </c>
      <c r="J14567" t="s">
        <v>21938</v>
      </c>
      <c r="Q14567" t="s">
        <v>21919</v>
      </c>
      <c r="S14567" t="s">
        <v>21937</v>
      </c>
      <c r="T14567" t="s">
        <v>21285</v>
      </c>
    </row>
    <row r="14568" spans="1:20" x14ac:dyDescent="0.25">
      <c r="A14568" t="s">
        <v>21939</v>
      </c>
      <c r="B14568" t="s">
        <v>21286</v>
      </c>
      <c r="C14568" t="s">
        <v>21916</v>
      </c>
      <c r="D14568" t="s">
        <v>21917</v>
      </c>
      <c r="E14568" t="s">
        <v>21936</v>
      </c>
      <c r="F14568" t="s">
        <v>21939</v>
      </c>
      <c r="I14568" t="s">
        <v>21940</v>
      </c>
      <c r="J14568" t="s">
        <v>21941</v>
      </c>
      <c r="Q14568" t="s">
        <v>21919</v>
      </c>
      <c r="S14568" t="s">
        <v>21940</v>
      </c>
      <c r="T14568" t="s">
        <v>21285</v>
      </c>
    </row>
    <row r="14569" spans="1:20" x14ac:dyDescent="0.25">
      <c r="A14569" t="s">
        <v>21942</v>
      </c>
      <c r="B14569" t="s">
        <v>21286</v>
      </c>
      <c r="C14569" t="s">
        <v>21916</v>
      </c>
      <c r="D14569" t="s">
        <v>21917</v>
      </c>
      <c r="E14569" t="s">
        <v>21942</v>
      </c>
      <c r="I14569" t="s">
        <v>21943</v>
      </c>
      <c r="J14569" t="s">
        <v>21944</v>
      </c>
      <c r="Q14569" t="s">
        <v>21919</v>
      </c>
      <c r="S14569" t="s">
        <v>21943</v>
      </c>
      <c r="T14569" t="s">
        <v>21285</v>
      </c>
    </row>
    <row r="14570" spans="1:20" x14ac:dyDescent="0.25">
      <c r="A14570" t="s">
        <v>21945</v>
      </c>
      <c r="B14570" t="s">
        <v>21286</v>
      </c>
      <c r="C14570" t="s">
        <v>21916</v>
      </c>
      <c r="D14570" t="s">
        <v>21917</v>
      </c>
      <c r="E14570" t="s">
        <v>21945</v>
      </c>
      <c r="I14570" t="s">
        <v>21946</v>
      </c>
      <c r="J14570" t="s">
        <v>21947</v>
      </c>
      <c r="Q14570" t="s">
        <v>21919</v>
      </c>
      <c r="S14570" t="s">
        <v>21946</v>
      </c>
      <c r="T14570" t="s">
        <v>21285</v>
      </c>
    </row>
    <row r="14571" spans="1:20" x14ac:dyDescent="0.25">
      <c r="A14571" t="s">
        <v>21948</v>
      </c>
      <c r="B14571" t="s">
        <v>21286</v>
      </c>
      <c r="C14571" t="s">
        <v>21916</v>
      </c>
      <c r="D14571" t="s">
        <v>21917</v>
      </c>
      <c r="E14571" t="s">
        <v>21945</v>
      </c>
      <c r="F14571" t="s">
        <v>21948</v>
      </c>
      <c r="I14571" t="s">
        <v>21949</v>
      </c>
      <c r="J14571" t="s">
        <v>21950</v>
      </c>
      <c r="Q14571" t="s">
        <v>21919</v>
      </c>
      <c r="S14571" t="s">
        <v>21949</v>
      </c>
      <c r="T14571" t="s">
        <v>21285</v>
      </c>
    </row>
    <row r="14572" spans="1:20" x14ac:dyDescent="0.25">
      <c r="A14572" t="s">
        <v>21951</v>
      </c>
      <c r="B14572" t="s">
        <v>21286</v>
      </c>
      <c r="C14572" t="s">
        <v>21916</v>
      </c>
      <c r="D14572" t="s">
        <v>21917</v>
      </c>
      <c r="E14572" t="s">
        <v>21951</v>
      </c>
      <c r="I14572" t="s">
        <v>21952</v>
      </c>
      <c r="J14572" t="s">
        <v>21953</v>
      </c>
      <c r="Q14572" t="s">
        <v>21919</v>
      </c>
      <c r="S14572" t="s">
        <v>21952</v>
      </c>
      <c r="T14572" t="s">
        <v>21285</v>
      </c>
    </row>
    <row r="14573" spans="1:20" x14ac:dyDescent="0.25">
      <c r="A14573" t="s">
        <v>21954</v>
      </c>
      <c r="B14573" t="s">
        <v>21286</v>
      </c>
      <c r="C14573" t="s">
        <v>21916</v>
      </c>
      <c r="D14573" t="s">
        <v>21917</v>
      </c>
      <c r="E14573" t="s">
        <v>21951</v>
      </c>
      <c r="F14573" t="s">
        <v>21954</v>
      </c>
      <c r="I14573" t="s">
        <v>21955</v>
      </c>
      <c r="J14573" t="s">
        <v>21956</v>
      </c>
      <c r="Q14573" t="s">
        <v>21919</v>
      </c>
      <c r="S14573" t="s">
        <v>21955</v>
      </c>
      <c r="T14573" t="s">
        <v>21285</v>
      </c>
    </row>
    <row r="14574" spans="1:20" x14ac:dyDescent="0.25">
      <c r="A14574" t="s">
        <v>21957</v>
      </c>
      <c r="B14574" t="s">
        <v>21286</v>
      </c>
      <c r="C14574" t="s">
        <v>21916</v>
      </c>
      <c r="D14574" t="s">
        <v>21917</v>
      </c>
      <c r="E14574" t="s">
        <v>21951</v>
      </c>
      <c r="F14574" t="s">
        <v>21957</v>
      </c>
      <c r="I14574" t="s">
        <v>21958</v>
      </c>
      <c r="J14574" t="s">
        <v>21959</v>
      </c>
      <c r="Q14574" t="s">
        <v>21919</v>
      </c>
      <c r="S14574" t="s">
        <v>21958</v>
      </c>
      <c r="T14574" t="s">
        <v>21285</v>
      </c>
    </row>
    <row r="14575" spans="1:20" x14ac:dyDescent="0.25">
      <c r="A14575" t="s">
        <v>21960</v>
      </c>
      <c r="B14575" t="s">
        <v>21286</v>
      </c>
      <c r="C14575" t="s">
        <v>21916</v>
      </c>
      <c r="D14575" t="s">
        <v>21917</v>
      </c>
      <c r="E14575" t="s">
        <v>21951</v>
      </c>
      <c r="F14575" t="s">
        <v>21960</v>
      </c>
      <c r="I14575" t="s">
        <v>21961</v>
      </c>
      <c r="J14575" t="s">
        <v>21962</v>
      </c>
      <c r="Q14575" t="s">
        <v>21919</v>
      </c>
      <c r="S14575" t="s">
        <v>21961</v>
      </c>
      <c r="T14575" t="s">
        <v>21285</v>
      </c>
    </row>
    <row r="14576" spans="1:20" x14ac:dyDescent="0.25">
      <c r="A14576" t="s">
        <v>21963</v>
      </c>
      <c r="B14576" t="s">
        <v>21286</v>
      </c>
      <c r="C14576" t="s">
        <v>21916</v>
      </c>
      <c r="D14576" t="s">
        <v>21917</v>
      </c>
      <c r="E14576" t="s">
        <v>21951</v>
      </c>
      <c r="F14576" t="s">
        <v>21963</v>
      </c>
      <c r="I14576" t="s">
        <v>21964</v>
      </c>
      <c r="J14576" t="s">
        <v>21965</v>
      </c>
      <c r="Q14576" t="s">
        <v>21919</v>
      </c>
      <c r="S14576" t="s">
        <v>21964</v>
      </c>
      <c r="T14576" t="s">
        <v>21285</v>
      </c>
    </row>
    <row r="14577" spans="1:20" x14ac:dyDescent="0.25">
      <c r="A14577" t="s">
        <v>21966</v>
      </c>
      <c r="B14577" t="s">
        <v>21286</v>
      </c>
      <c r="C14577" t="s">
        <v>21916</v>
      </c>
      <c r="D14577" t="s">
        <v>21917</v>
      </c>
      <c r="E14577" t="s">
        <v>21951</v>
      </c>
      <c r="F14577" t="s">
        <v>21966</v>
      </c>
      <c r="I14577" t="s">
        <v>21967</v>
      </c>
      <c r="J14577" t="s">
        <v>21968</v>
      </c>
      <c r="Q14577" t="s">
        <v>21919</v>
      </c>
      <c r="S14577" t="s">
        <v>21967</v>
      </c>
      <c r="T14577" t="s">
        <v>21285</v>
      </c>
    </row>
    <row r="14578" spans="1:20" x14ac:dyDescent="0.25">
      <c r="A14578" t="s">
        <v>21969</v>
      </c>
      <c r="B14578" t="s">
        <v>21286</v>
      </c>
      <c r="C14578" t="s">
        <v>21916</v>
      </c>
      <c r="D14578" t="s">
        <v>21917</v>
      </c>
      <c r="E14578" t="s">
        <v>21969</v>
      </c>
      <c r="I14578" t="s">
        <v>21970</v>
      </c>
      <c r="J14578" t="s">
        <v>21971</v>
      </c>
      <c r="Q14578" t="s">
        <v>21919</v>
      </c>
      <c r="S14578" t="s">
        <v>21970</v>
      </c>
      <c r="T14578" t="s">
        <v>21285</v>
      </c>
    </row>
    <row r="14579" spans="1:20" x14ac:dyDescent="0.25">
      <c r="A14579" t="s">
        <v>21972</v>
      </c>
      <c r="B14579" t="s">
        <v>21286</v>
      </c>
      <c r="C14579" t="s">
        <v>21916</v>
      </c>
      <c r="D14579" t="s">
        <v>21917</v>
      </c>
      <c r="E14579" t="s">
        <v>21969</v>
      </c>
      <c r="F14579" t="s">
        <v>21972</v>
      </c>
      <c r="I14579" t="s">
        <v>21973</v>
      </c>
      <c r="J14579" t="s">
        <v>21974</v>
      </c>
      <c r="Q14579" t="s">
        <v>21919</v>
      </c>
      <c r="S14579" t="s">
        <v>21973</v>
      </c>
      <c r="T14579" t="s">
        <v>21285</v>
      </c>
    </row>
    <row r="14580" spans="1:20" x14ac:dyDescent="0.25">
      <c r="A14580" t="s">
        <v>21975</v>
      </c>
      <c r="B14580" t="s">
        <v>21286</v>
      </c>
      <c r="C14580" t="s">
        <v>21916</v>
      </c>
      <c r="D14580" t="s">
        <v>21917</v>
      </c>
      <c r="E14580" t="s">
        <v>21969</v>
      </c>
      <c r="F14580" t="s">
        <v>21975</v>
      </c>
      <c r="I14580" t="s">
        <v>21976</v>
      </c>
      <c r="J14580" t="s">
        <v>21977</v>
      </c>
      <c r="Q14580" t="s">
        <v>21919</v>
      </c>
      <c r="S14580" t="s">
        <v>21976</v>
      </c>
      <c r="T14580" t="s">
        <v>21285</v>
      </c>
    </row>
    <row r="14581" spans="1:20" x14ac:dyDescent="0.25">
      <c r="A14581" t="s">
        <v>21978</v>
      </c>
      <c r="B14581" t="s">
        <v>21286</v>
      </c>
      <c r="C14581" t="s">
        <v>21916</v>
      </c>
      <c r="D14581" t="s">
        <v>21917</v>
      </c>
      <c r="E14581" t="s">
        <v>21969</v>
      </c>
      <c r="F14581" t="s">
        <v>21978</v>
      </c>
      <c r="I14581" t="s">
        <v>21979</v>
      </c>
      <c r="J14581" t="s">
        <v>21980</v>
      </c>
      <c r="Q14581" t="s">
        <v>21919</v>
      </c>
      <c r="S14581" t="s">
        <v>21979</v>
      </c>
      <c r="T14581" t="s">
        <v>21285</v>
      </c>
    </row>
    <row r="14582" spans="1:20" x14ac:dyDescent="0.25">
      <c r="A14582" t="s">
        <v>21981</v>
      </c>
      <c r="B14582" t="s">
        <v>21286</v>
      </c>
      <c r="C14582" t="s">
        <v>21916</v>
      </c>
      <c r="D14582" t="s">
        <v>21917</v>
      </c>
      <c r="E14582" t="s">
        <v>21969</v>
      </c>
      <c r="F14582" t="s">
        <v>21981</v>
      </c>
      <c r="I14582" t="s">
        <v>21982</v>
      </c>
      <c r="J14582" t="s">
        <v>21983</v>
      </c>
      <c r="Q14582" t="s">
        <v>21919</v>
      </c>
      <c r="S14582" t="s">
        <v>21982</v>
      </c>
      <c r="T14582" t="s">
        <v>21285</v>
      </c>
    </row>
    <row r="14583" spans="1:20" x14ac:dyDescent="0.25">
      <c r="A14583" t="s">
        <v>21984</v>
      </c>
      <c r="B14583" t="s">
        <v>21286</v>
      </c>
      <c r="C14583" t="s">
        <v>21916</v>
      </c>
      <c r="D14583" t="s">
        <v>21917</v>
      </c>
      <c r="E14583" t="s">
        <v>21969</v>
      </c>
      <c r="F14583" t="s">
        <v>21984</v>
      </c>
      <c r="I14583" t="s">
        <v>21985</v>
      </c>
      <c r="J14583" t="s">
        <v>21986</v>
      </c>
      <c r="Q14583" t="s">
        <v>21919</v>
      </c>
      <c r="S14583" t="s">
        <v>21985</v>
      </c>
      <c r="T14583" t="s">
        <v>21285</v>
      </c>
    </row>
    <row r="14584" spans="1:20" x14ac:dyDescent="0.25">
      <c r="A14584" t="s">
        <v>21987</v>
      </c>
      <c r="B14584" t="s">
        <v>21286</v>
      </c>
      <c r="C14584" t="s">
        <v>21916</v>
      </c>
      <c r="D14584" t="s">
        <v>21917</v>
      </c>
      <c r="E14584" t="s">
        <v>21969</v>
      </c>
      <c r="F14584" t="s">
        <v>21987</v>
      </c>
      <c r="I14584" t="s">
        <v>21988</v>
      </c>
      <c r="J14584" t="s">
        <v>21989</v>
      </c>
      <c r="Q14584" t="s">
        <v>21919</v>
      </c>
      <c r="S14584" t="s">
        <v>21988</v>
      </c>
      <c r="T14584" t="s">
        <v>21285</v>
      </c>
    </row>
    <row r="14585" spans="1:20" x14ac:dyDescent="0.25">
      <c r="A14585" t="s">
        <v>21990</v>
      </c>
      <c r="B14585" t="s">
        <v>21286</v>
      </c>
      <c r="C14585" t="s">
        <v>21916</v>
      </c>
      <c r="D14585" t="s">
        <v>21917</v>
      </c>
      <c r="E14585" t="s">
        <v>21990</v>
      </c>
      <c r="I14585" t="s">
        <v>21991</v>
      </c>
      <c r="J14585" t="s">
        <v>21992</v>
      </c>
      <c r="Q14585" t="s">
        <v>21919</v>
      </c>
      <c r="S14585" t="s">
        <v>21991</v>
      </c>
      <c r="T14585" t="s">
        <v>21285</v>
      </c>
    </row>
    <row r="14586" spans="1:20" x14ac:dyDescent="0.25">
      <c r="A14586" t="s">
        <v>21993</v>
      </c>
      <c r="B14586" t="s">
        <v>21286</v>
      </c>
      <c r="C14586" t="s">
        <v>21916</v>
      </c>
      <c r="D14586" t="s">
        <v>21917</v>
      </c>
      <c r="E14586" t="s">
        <v>21990</v>
      </c>
      <c r="F14586" t="s">
        <v>21993</v>
      </c>
      <c r="I14586" t="s">
        <v>21994</v>
      </c>
      <c r="J14586" t="s">
        <v>21995</v>
      </c>
      <c r="Q14586" t="s">
        <v>21919</v>
      </c>
      <c r="S14586" t="s">
        <v>21994</v>
      </c>
      <c r="T14586" t="s">
        <v>21285</v>
      </c>
    </row>
    <row r="14587" spans="1:20" x14ac:dyDescent="0.25">
      <c r="A14587" t="s">
        <v>21996</v>
      </c>
      <c r="B14587" t="s">
        <v>21286</v>
      </c>
      <c r="C14587" t="s">
        <v>21916</v>
      </c>
      <c r="D14587" t="s">
        <v>21917</v>
      </c>
      <c r="E14587" t="s">
        <v>21990</v>
      </c>
      <c r="F14587" t="s">
        <v>21996</v>
      </c>
      <c r="I14587" t="s">
        <v>21997</v>
      </c>
      <c r="J14587" t="s">
        <v>21998</v>
      </c>
      <c r="Q14587" t="s">
        <v>21919</v>
      </c>
      <c r="S14587" t="s">
        <v>21997</v>
      </c>
      <c r="T14587" t="s">
        <v>21285</v>
      </c>
    </row>
    <row r="14588" spans="1:20" x14ac:dyDescent="0.25">
      <c r="A14588" t="s">
        <v>21999</v>
      </c>
      <c r="B14588" t="s">
        <v>21286</v>
      </c>
      <c r="C14588" t="s">
        <v>21916</v>
      </c>
      <c r="D14588" t="s">
        <v>21917</v>
      </c>
      <c r="E14588" t="s">
        <v>21990</v>
      </c>
      <c r="F14588" t="s">
        <v>21999</v>
      </c>
      <c r="I14588" t="s">
        <v>22000</v>
      </c>
      <c r="J14588" t="s">
        <v>22001</v>
      </c>
      <c r="Q14588" t="s">
        <v>21919</v>
      </c>
      <c r="S14588" t="s">
        <v>22000</v>
      </c>
      <c r="T14588" t="s">
        <v>21285</v>
      </c>
    </row>
    <row r="14589" spans="1:20" x14ac:dyDescent="0.25">
      <c r="A14589" t="s">
        <v>22002</v>
      </c>
      <c r="B14589" t="s">
        <v>21286</v>
      </c>
      <c r="C14589" t="s">
        <v>21916</v>
      </c>
      <c r="D14589" t="s">
        <v>21917</v>
      </c>
      <c r="E14589" t="s">
        <v>21990</v>
      </c>
      <c r="F14589" t="s">
        <v>22002</v>
      </c>
      <c r="I14589" t="s">
        <v>22003</v>
      </c>
      <c r="J14589" t="s">
        <v>22004</v>
      </c>
      <c r="Q14589" t="s">
        <v>21919</v>
      </c>
      <c r="S14589" t="s">
        <v>22003</v>
      </c>
      <c r="T14589" t="s">
        <v>21285</v>
      </c>
    </row>
    <row r="14590" spans="1:20" x14ac:dyDescent="0.25">
      <c r="A14590" t="s">
        <v>22005</v>
      </c>
      <c r="B14590" t="s">
        <v>21286</v>
      </c>
      <c r="C14590" t="s">
        <v>21916</v>
      </c>
      <c r="D14590" t="s">
        <v>21917</v>
      </c>
      <c r="E14590" t="s">
        <v>21990</v>
      </c>
      <c r="F14590" t="s">
        <v>22005</v>
      </c>
      <c r="I14590" t="s">
        <v>22006</v>
      </c>
      <c r="J14590" t="s">
        <v>22007</v>
      </c>
      <c r="Q14590" t="s">
        <v>21919</v>
      </c>
      <c r="S14590" t="s">
        <v>22006</v>
      </c>
      <c r="T14590" t="s">
        <v>21285</v>
      </c>
    </row>
    <row r="14591" spans="1:20" x14ac:dyDescent="0.25">
      <c r="A14591" t="s">
        <v>22008</v>
      </c>
      <c r="B14591" t="s">
        <v>21286</v>
      </c>
      <c r="C14591" t="s">
        <v>21916</v>
      </c>
      <c r="D14591" t="s">
        <v>21917</v>
      </c>
      <c r="E14591" t="s">
        <v>21990</v>
      </c>
      <c r="F14591" t="s">
        <v>22008</v>
      </c>
      <c r="I14591" t="s">
        <v>22009</v>
      </c>
      <c r="J14591" t="s">
        <v>22010</v>
      </c>
      <c r="Q14591" t="s">
        <v>21919</v>
      </c>
      <c r="S14591" t="s">
        <v>22009</v>
      </c>
      <c r="T14591" t="s">
        <v>21285</v>
      </c>
    </row>
    <row r="14592" spans="1:20" x14ac:dyDescent="0.25">
      <c r="A14592" t="s">
        <v>22011</v>
      </c>
      <c r="B14592" t="s">
        <v>21286</v>
      </c>
      <c r="C14592" t="s">
        <v>21916</v>
      </c>
      <c r="D14592" t="s">
        <v>21917</v>
      </c>
      <c r="E14592" t="s">
        <v>21990</v>
      </c>
      <c r="F14592" t="s">
        <v>22011</v>
      </c>
      <c r="I14592" t="s">
        <v>22012</v>
      </c>
      <c r="J14592" t="s">
        <v>22013</v>
      </c>
      <c r="Q14592" t="s">
        <v>21919</v>
      </c>
      <c r="S14592" t="s">
        <v>22012</v>
      </c>
      <c r="T14592" t="s">
        <v>21285</v>
      </c>
    </row>
    <row r="14593" spans="1:20" x14ac:dyDescent="0.25">
      <c r="A14593" t="s">
        <v>22014</v>
      </c>
      <c r="B14593" t="s">
        <v>21286</v>
      </c>
      <c r="C14593" t="s">
        <v>21916</v>
      </c>
      <c r="D14593" t="s">
        <v>21917</v>
      </c>
      <c r="E14593" t="s">
        <v>21990</v>
      </c>
      <c r="F14593" t="s">
        <v>22014</v>
      </c>
      <c r="I14593" t="s">
        <v>22015</v>
      </c>
      <c r="J14593" t="s">
        <v>22016</v>
      </c>
      <c r="Q14593" t="s">
        <v>21919</v>
      </c>
      <c r="S14593" t="s">
        <v>22015</v>
      </c>
      <c r="T14593" t="s">
        <v>21285</v>
      </c>
    </row>
    <row r="14594" spans="1:20" x14ac:dyDescent="0.25">
      <c r="A14594" t="s">
        <v>22017</v>
      </c>
      <c r="B14594" t="s">
        <v>21286</v>
      </c>
      <c r="C14594" t="s">
        <v>21916</v>
      </c>
      <c r="D14594" t="s">
        <v>21917</v>
      </c>
      <c r="E14594" t="s">
        <v>22017</v>
      </c>
      <c r="I14594" t="s">
        <v>22018</v>
      </c>
      <c r="J14594" t="s">
        <v>22019</v>
      </c>
      <c r="Q14594" t="s">
        <v>21919</v>
      </c>
      <c r="S14594" t="s">
        <v>22018</v>
      </c>
      <c r="T14594" t="s">
        <v>21285</v>
      </c>
    </row>
    <row r="14595" spans="1:20" x14ac:dyDescent="0.25">
      <c r="A14595" t="s">
        <v>22020</v>
      </c>
      <c r="B14595" t="s">
        <v>21286</v>
      </c>
      <c r="C14595" t="s">
        <v>21916</v>
      </c>
      <c r="D14595" t="s">
        <v>21917</v>
      </c>
      <c r="E14595" t="s">
        <v>22017</v>
      </c>
      <c r="F14595" t="s">
        <v>22020</v>
      </c>
      <c r="I14595" t="s">
        <v>22021</v>
      </c>
      <c r="J14595" t="s">
        <v>22022</v>
      </c>
      <c r="Q14595" t="s">
        <v>21919</v>
      </c>
      <c r="S14595" t="s">
        <v>22021</v>
      </c>
      <c r="T14595" t="s">
        <v>21285</v>
      </c>
    </row>
    <row r="14596" spans="1:20" x14ac:dyDescent="0.25">
      <c r="A14596" t="s">
        <v>22023</v>
      </c>
      <c r="B14596" t="s">
        <v>21286</v>
      </c>
      <c r="C14596" t="s">
        <v>21916</v>
      </c>
      <c r="D14596" t="s">
        <v>21917</v>
      </c>
      <c r="E14596" t="s">
        <v>22017</v>
      </c>
      <c r="F14596" t="s">
        <v>22020</v>
      </c>
      <c r="I14596" t="s">
        <v>22024</v>
      </c>
      <c r="J14596" t="s">
        <v>22025</v>
      </c>
      <c r="Q14596" t="s">
        <v>21919</v>
      </c>
      <c r="S14596" t="s">
        <v>22024</v>
      </c>
      <c r="T14596" t="s">
        <v>21285</v>
      </c>
    </row>
    <row r="14597" spans="1:20" x14ac:dyDescent="0.25">
      <c r="A14597" t="s">
        <v>22026</v>
      </c>
      <c r="B14597" t="s">
        <v>21286</v>
      </c>
      <c r="C14597" t="s">
        <v>21916</v>
      </c>
      <c r="D14597" t="s">
        <v>21917</v>
      </c>
      <c r="E14597" t="s">
        <v>22017</v>
      </c>
      <c r="F14597" t="s">
        <v>22020</v>
      </c>
      <c r="I14597" t="s">
        <v>22027</v>
      </c>
      <c r="J14597" t="s">
        <v>22028</v>
      </c>
      <c r="Q14597" t="s">
        <v>21919</v>
      </c>
      <c r="S14597" t="s">
        <v>22027</v>
      </c>
      <c r="T14597" t="s">
        <v>21285</v>
      </c>
    </row>
    <row r="14598" spans="1:20" x14ac:dyDescent="0.25">
      <c r="A14598" t="s">
        <v>22029</v>
      </c>
      <c r="B14598" t="s">
        <v>21286</v>
      </c>
      <c r="C14598" t="s">
        <v>21916</v>
      </c>
      <c r="D14598" t="s">
        <v>21917</v>
      </c>
      <c r="E14598" t="s">
        <v>22017</v>
      </c>
      <c r="F14598" t="s">
        <v>22029</v>
      </c>
      <c r="I14598" t="s">
        <v>22030</v>
      </c>
      <c r="J14598" t="s">
        <v>22031</v>
      </c>
      <c r="Q14598" t="s">
        <v>21919</v>
      </c>
      <c r="S14598" t="s">
        <v>22030</v>
      </c>
      <c r="T14598" t="s">
        <v>21285</v>
      </c>
    </row>
    <row r="14599" spans="1:20" x14ac:dyDescent="0.25">
      <c r="A14599" t="s">
        <v>22032</v>
      </c>
      <c r="B14599" t="s">
        <v>21286</v>
      </c>
      <c r="C14599" t="s">
        <v>21916</v>
      </c>
      <c r="D14599" t="s">
        <v>21917</v>
      </c>
      <c r="E14599" t="s">
        <v>22017</v>
      </c>
      <c r="F14599" t="s">
        <v>22032</v>
      </c>
      <c r="I14599" t="s">
        <v>22033</v>
      </c>
      <c r="J14599" t="s">
        <v>22034</v>
      </c>
      <c r="Q14599" t="s">
        <v>21919</v>
      </c>
      <c r="S14599" t="s">
        <v>22033</v>
      </c>
      <c r="T14599" t="s">
        <v>21285</v>
      </c>
    </row>
    <row r="14600" spans="1:20" x14ac:dyDescent="0.25">
      <c r="A14600" t="s">
        <v>22035</v>
      </c>
      <c r="B14600" t="s">
        <v>21286</v>
      </c>
      <c r="C14600" t="s">
        <v>21916</v>
      </c>
      <c r="D14600" t="s">
        <v>21917</v>
      </c>
      <c r="E14600" t="s">
        <v>22017</v>
      </c>
      <c r="F14600" t="s">
        <v>22032</v>
      </c>
      <c r="I14600" t="s">
        <v>22036</v>
      </c>
      <c r="J14600" t="s">
        <v>22037</v>
      </c>
      <c r="Q14600" t="s">
        <v>21919</v>
      </c>
      <c r="S14600" t="s">
        <v>22036</v>
      </c>
      <c r="T14600" t="s">
        <v>21285</v>
      </c>
    </row>
    <row r="14601" spans="1:20" x14ac:dyDescent="0.25">
      <c r="A14601" t="s">
        <v>22038</v>
      </c>
      <c r="B14601" t="s">
        <v>21286</v>
      </c>
      <c r="C14601" t="s">
        <v>21916</v>
      </c>
      <c r="D14601" t="s">
        <v>21917</v>
      </c>
      <c r="E14601" t="s">
        <v>22017</v>
      </c>
      <c r="F14601" t="s">
        <v>22038</v>
      </c>
      <c r="I14601" t="s">
        <v>22039</v>
      </c>
      <c r="J14601" t="s">
        <v>22040</v>
      </c>
      <c r="Q14601" t="s">
        <v>21919</v>
      </c>
      <c r="S14601" t="s">
        <v>22039</v>
      </c>
      <c r="T14601" t="s">
        <v>21285</v>
      </c>
    </row>
    <row r="14602" spans="1:20" x14ac:dyDescent="0.25">
      <c r="A14602" t="s">
        <v>22041</v>
      </c>
      <c r="B14602" t="s">
        <v>21286</v>
      </c>
      <c r="C14602" t="s">
        <v>21916</v>
      </c>
      <c r="D14602" t="s">
        <v>21917</v>
      </c>
      <c r="E14602" t="s">
        <v>22017</v>
      </c>
      <c r="F14602" t="s">
        <v>22041</v>
      </c>
      <c r="I14602" t="s">
        <v>22042</v>
      </c>
      <c r="J14602" t="s">
        <v>22043</v>
      </c>
      <c r="Q14602" t="s">
        <v>21919</v>
      </c>
      <c r="S14602" t="s">
        <v>22042</v>
      </c>
      <c r="T14602" t="s">
        <v>21285</v>
      </c>
    </row>
    <row r="14603" spans="1:20" x14ac:dyDescent="0.25">
      <c r="A14603" t="s">
        <v>22044</v>
      </c>
      <c r="B14603" t="s">
        <v>21286</v>
      </c>
      <c r="C14603" t="s">
        <v>21916</v>
      </c>
      <c r="D14603" t="s">
        <v>21917</v>
      </c>
      <c r="E14603" t="s">
        <v>22044</v>
      </c>
      <c r="I14603" t="s">
        <v>22045</v>
      </c>
      <c r="J14603" t="s">
        <v>22046</v>
      </c>
      <c r="Q14603" t="s">
        <v>21919</v>
      </c>
      <c r="S14603" t="s">
        <v>22045</v>
      </c>
      <c r="T14603" t="s">
        <v>21285</v>
      </c>
    </row>
    <row r="14604" spans="1:20" x14ac:dyDescent="0.25">
      <c r="A14604" t="s">
        <v>22047</v>
      </c>
      <c r="B14604" t="s">
        <v>21286</v>
      </c>
      <c r="C14604" t="s">
        <v>21916</v>
      </c>
      <c r="D14604" t="s">
        <v>21917</v>
      </c>
      <c r="E14604" t="s">
        <v>22047</v>
      </c>
      <c r="I14604" t="s">
        <v>22048</v>
      </c>
      <c r="J14604" t="s">
        <v>22049</v>
      </c>
      <c r="Q14604" t="s">
        <v>21919</v>
      </c>
      <c r="S14604" t="s">
        <v>22048</v>
      </c>
      <c r="T14604" t="s">
        <v>21285</v>
      </c>
    </row>
    <row r="14605" spans="1:20" x14ac:dyDescent="0.25">
      <c r="A14605" t="s">
        <v>22050</v>
      </c>
      <c r="B14605" t="s">
        <v>21286</v>
      </c>
      <c r="C14605" t="s">
        <v>21916</v>
      </c>
      <c r="D14605" t="s">
        <v>21917</v>
      </c>
      <c r="E14605" t="s">
        <v>22047</v>
      </c>
      <c r="F14605" t="s">
        <v>22050</v>
      </c>
      <c r="I14605" t="s">
        <v>22051</v>
      </c>
      <c r="J14605" t="s">
        <v>22052</v>
      </c>
      <c r="Q14605" t="s">
        <v>21919</v>
      </c>
      <c r="S14605" t="s">
        <v>22051</v>
      </c>
      <c r="T14605" t="s">
        <v>21285</v>
      </c>
    </row>
    <row r="14606" spans="1:20" x14ac:dyDescent="0.25">
      <c r="A14606" t="s">
        <v>22053</v>
      </c>
      <c r="B14606" t="s">
        <v>21286</v>
      </c>
      <c r="C14606" t="s">
        <v>21916</v>
      </c>
      <c r="D14606" t="s">
        <v>21917</v>
      </c>
      <c r="E14606" t="s">
        <v>22047</v>
      </c>
      <c r="F14606" t="s">
        <v>22053</v>
      </c>
      <c r="I14606" t="s">
        <v>22054</v>
      </c>
      <c r="J14606" t="s">
        <v>22055</v>
      </c>
      <c r="Q14606" t="s">
        <v>21919</v>
      </c>
      <c r="S14606" t="s">
        <v>22054</v>
      </c>
      <c r="T14606" t="s">
        <v>21285</v>
      </c>
    </row>
    <row r="14607" spans="1:20" x14ac:dyDescent="0.25">
      <c r="A14607" t="s">
        <v>22056</v>
      </c>
      <c r="B14607" t="s">
        <v>21286</v>
      </c>
      <c r="C14607" t="s">
        <v>21916</v>
      </c>
      <c r="D14607" t="s">
        <v>21917</v>
      </c>
      <c r="E14607" t="s">
        <v>22047</v>
      </c>
      <c r="F14607" t="s">
        <v>22056</v>
      </c>
      <c r="I14607" t="s">
        <v>22057</v>
      </c>
      <c r="J14607" t="s">
        <v>22058</v>
      </c>
      <c r="Q14607" t="s">
        <v>21919</v>
      </c>
      <c r="S14607" t="s">
        <v>22057</v>
      </c>
      <c r="T14607" t="s">
        <v>21285</v>
      </c>
    </row>
    <row r="14608" spans="1:20" x14ac:dyDescent="0.25">
      <c r="A14608" t="s">
        <v>22059</v>
      </c>
      <c r="B14608" t="s">
        <v>21286</v>
      </c>
      <c r="C14608" t="s">
        <v>21916</v>
      </c>
      <c r="D14608" t="s">
        <v>21917</v>
      </c>
      <c r="E14608" t="s">
        <v>22047</v>
      </c>
      <c r="F14608" t="s">
        <v>22059</v>
      </c>
      <c r="I14608" t="s">
        <v>22060</v>
      </c>
      <c r="J14608" t="s">
        <v>22061</v>
      </c>
      <c r="Q14608" t="s">
        <v>21919</v>
      </c>
      <c r="S14608" t="s">
        <v>22060</v>
      </c>
      <c r="T14608" t="s">
        <v>21285</v>
      </c>
    </row>
    <row r="14609" spans="1:20" x14ac:dyDescent="0.25">
      <c r="A14609" t="s">
        <v>22062</v>
      </c>
      <c r="B14609" t="s">
        <v>21286</v>
      </c>
      <c r="C14609" t="s">
        <v>21916</v>
      </c>
      <c r="D14609" t="s">
        <v>21917</v>
      </c>
      <c r="E14609" t="s">
        <v>22047</v>
      </c>
      <c r="F14609" t="s">
        <v>22062</v>
      </c>
      <c r="I14609" t="s">
        <v>22063</v>
      </c>
      <c r="J14609" t="s">
        <v>22064</v>
      </c>
      <c r="Q14609" t="s">
        <v>21919</v>
      </c>
      <c r="S14609" t="s">
        <v>22063</v>
      </c>
      <c r="T14609" t="s">
        <v>21285</v>
      </c>
    </row>
    <row r="14610" spans="1:20" x14ac:dyDescent="0.25">
      <c r="A14610" t="s">
        <v>22065</v>
      </c>
      <c r="B14610" t="s">
        <v>21286</v>
      </c>
      <c r="C14610" t="s">
        <v>21916</v>
      </c>
      <c r="D14610" t="s">
        <v>21917</v>
      </c>
      <c r="E14610" t="s">
        <v>22065</v>
      </c>
      <c r="I14610" t="s">
        <v>22066</v>
      </c>
      <c r="J14610" t="s">
        <v>22067</v>
      </c>
      <c r="Q14610" t="s">
        <v>21919</v>
      </c>
      <c r="S14610" t="s">
        <v>22066</v>
      </c>
      <c r="T14610" t="s">
        <v>21285</v>
      </c>
    </row>
    <row r="14611" spans="1:20" x14ac:dyDescent="0.25">
      <c r="A14611" t="s">
        <v>22068</v>
      </c>
      <c r="B14611" t="s">
        <v>21286</v>
      </c>
      <c r="C14611" t="s">
        <v>21916</v>
      </c>
      <c r="D14611" t="s">
        <v>21917</v>
      </c>
      <c r="E14611" t="s">
        <v>22068</v>
      </c>
      <c r="I14611" t="s">
        <v>22069</v>
      </c>
      <c r="J14611" t="s">
        <v>22070</v>
      </c>
      <c r="Q14611" t="s">
        <v>21919</v>
      </c>
      <c r="S14611" t="s">
        <v>22069</v>
      </c>
      <c r="T14611" t="s">
        <v>21285</v>
      </c>
    </row>
    <row r="14612" spans="1:20" x14ac:dyDescent="0.25">
      <c r="A14612" t="s">
        <v>22071</v>
      </c>
      <c r="B14612" t="s">
        <v>21286</v>
      </c>
      <c r="C14612" t="s">
        <v>21916</v>
      </c>
      <c r="D14612" t="s">
        <v>21917</v>
      </c>
      <c r="E14612" t="s">
        <v>22072</v>
      </c>
      <c r="F14612" t="s">
        <v>22071</v>
      </c>
      <c r="I14612" t="s">
        <v>22073</v>
      </c>
      <c r="J14612" t="s">
        <v>22075</v>
      </c>
      <c r="Q14612" t="s">
        <v>22074</v>
      </c>
      <c r="S14612" t="s">
        <v>22073</v>
      </c>
      <c r="T14612" t="s">
        <v>21285</v>
      </c>
    </row>
    <row r="14613" spans="1:20" x14ac:dyDescent="0.25">
      <c r="A14613" t="s">
        <v>22076</v>
      </c>
      <c r="B14613" t="s">
        <v>21286</v>
      </c>
      <c r="C14613" t="s">
        <v>21916</v>
      </c>
      <c r="D14613" t="s">
        <v>21917</v>
      </c>
      <c r="E14613" t="s">
        <v>22072</v>
      </c>
      <c r="F14613" t="s">
        <v>22076</v>
      </c>
      <c r="I14613" t="s">
        <v>22077</v>
      </c>
      <c r="J14613" t="s">
        <v>22078</v>
      </c>
      <c r="Q14613" t="s">
        <v>22074</v>
      </c>
      <c r="S14613" t="s">
        <v>22077</v>
      </c>
      <c r="T14613" t="s">
        <v>21285</v>
      </c>
    </row>
    <row r="14614" spans="1:20" x14ac:dyDescent="0.25">
      <c r="A14614" t="s">
        <v>22079</v>
      </c>
      <c r="B14614" t="s">
        <v>21286</v>
      </c>
      <c r="C14614" t="s">
        <v>21916</v>
      </c>
      <c r="D14614" t="s">
        <v>21917</v>
      </c>
      <c r="E14614" t="s">
        <v>22072</v>
      </c>
      <c r="F14614" t="s">
        <v>22076</v>
      </c>
      <c r="I14614" t="s">
        <v>22080</v>
      </c>
      <c r="J14614" t="s">
        <v>22081</v>
      </c>
      <c r="Q14614" t="s">
        <v>22074</v>
      </c>
      <c r="S14614" t="s">
        <v>22080</v>
      </c>
      <c r="T14614" t="s">
        <v>21285</v>
      </c>
    </row>
    <row r="14615" spans="1:20" x14ac:dyDescent="0.25">
      <c r="A14615" t="s">
        <v>22082</v>
      </c>
      <c r="B14615" t="s">
        <v>21286</v>
      </c>
      <c r="C14615" t="s">
        <v>21916</v>
      </c>
      <c r="D14615" t="s">
        <v>21917</v>
      </c>
      <c r="E14615" t="s">
        <v>22072</v>
      </c>
      <c r="F14615" t="s">
        <v>22076</v>
      </c>
      <c r="I14615" t="s">
        <v>22083</v>
      </c>
      <c r="J14615" t="s">
        <v>22084</v>
      </c>
      <c r="Q14615" t="s">
        <v>22074</v>
      </c>
      <c r="S14615" t="s">
        <v>22083</v>
      </c>
      <c r="T14615" t="s">
        <v>21285</v>
      </c>
    </row>
    <row r="14616" spans="1:20" x14ac:dyDescent="0.25">
      <c r="A14616" t="s">
        <v>22085</v>
      </c>
      <c r="B14616" t="s">
        <v>21286</v>
      </c>
      <c r="C14616" t="s">
        <v>21916</v>
      </c>
      <c r="D14616" t="s">
        <v>21917</v>
      </c>
      <c r="E14616" t="s">
        <v>22072</v>
      </c>
      <c r="F14616" t="s">
        <v>22085</v>
      </c>
      <c r="I14616" t="s">
        <v>22086</v>
      </c>
      <c r="J14616" t="s">
        <v>22087</v>
      </c>
      <c r="Q14616" t="s">
        <v>22074</v>
      </c>
      <c r="S14616" t="s">
        <v>22086</v>
      </c>
      <c r="T14616" t="s">
        <v>21285</v>
      </c>
    </row>
    <row r="14617" spans="1:20" x14ac:dyDescent="0.25">
      <c r="A14617" t="s">
        <v>22088</v>
      </c>
      <c r="B14617" t="s">
        <v>21286</v>
      </c>
      <c r="C14617" t="s">
        <v>21916</v>
      </c>
      <c r="D14617" t="s">
        <v>21917</v>
      </c>
      <c r="E14617" t="s">
        <v>22072</v>
      </c>
      <c r="F14617" t="s">
        <v>22088</v>
      </c>
      <c r="I14617" t="s">
        <v>22089</v>
      </c>
      <c r="J14617" t="s">
        <v>22090</v>
      </c>
      <c r="Q14617" t="s">
        <v>22074</v>
      </c>
      <c r="S14617" t="s">
        <v>22089</v>
      </c>
      <c r="T14617" t="s">
        <v>21285</v>
      </c>
    </row>
    <row r="14618" spans="1:20" x14ac:dyDescent="0.25">
      <c r="A14618" t="s">
        <v>22091</v>
      </c>
      <c r="B14618" t="s">
        <v>21286</v>
      </c>
      <c r="C14618" t="s">
        <v>21916</v>
      </c>
      <c r="D14618" t="s">
        <v>21917</v>
      </c>
      <c r="E14618" t="s">
        <v>22072</v>
      </c>
      <c r="F14618" t="s">
        <v>22091</v>
      </c>
      <c r="I14618" t="s">
        <v>22092</v>
      </c>
      <c r="J14618" t="s">
        <v>22093</v>
      </c>
      <c r="Q14618" t="s">
        <v>22074</v>
      </c>
      <c r="S14618" t="s">
        <v>22092</v>
      </c>
      <c r="T14618" t="s">
        <v>21285</v>
      </c>
    </row>
    <row r="14619" spans="1:20" x14ac:dyDescent="0.25">
      <c r="A14619" t="s">
        <v>22094</v>
      </c>
      <c r="B14619" t="s">
        <v>21286</v>
      </c>
      <c r="C14619" t="s">
        <v>21916</v>
      </c>
      <c r="D14619" t="s">
        <v>21917</v>
      </c>
      <c r="E14619" t="s">
        <v>22072</v>
      </c>
      <c r="F14619" t="s">
        <v>22094</v>
      </c>
      <c r="I14619" t="s">
        <v>22095</v>
      </c>
      <c r="J14619" t="s">
        <v>22096</v>
      </c>
      <c r="Q14619" t="s">
        <v>22074</v>
      </c>
      <c r="S14619" t="s">
        <v>22095</v>
      </c>
      <c r="T14619" t="s">
        <v>21285</v>
      </c>
    </row>
    <row r="14620" spans="1:20" x14ac:dyDescent="0.25">
      <c r="A14620" t="s">
        <v>22097</v>
      </c>
      <c r="B14620" t="s">
        <v>21286</v>
      </c>
      <c r="C14620" t="s">
        <v>21916</v>
      </c>
      <c r="D14620" t="s">
        <v>21917</v>
      </c>
      <c r="E14620" t="s">
        <v>22072</v>
      </c>
      <c r="F14620" t="s">
        <v>22094</v>
      </c>
      <c r="I14620" t="s">
        <v>22098</v>
      </c>
      <c r="J14620" t="s">
        <v>22099</v>
      </c>
      <c r="Q14620" t="s">
        <v>22074</v>
      </c>
      <c r="S14620" t="s">
        <v>22098</v>
      </c>
      <c r="T14620" t="s">
        <v>21285</v>
      </c>
    </row>
    <row r="14621" spans="1:20" x14ac:dyDescent="0.25">
      <c r="A14621" t="s">
        <v>22100</v>
      </c>
      <c r="B14621" t="s">
        <v>21286</v>
      </c>
      <c r="C14621" t="s">
        <v>21916</v>
      </c>
      <c r="D14621" t="s">
        <v>21917</v>
      </c>
      <c r="E14621" t="s">
        <v>22072</v>
      </c>
      <c r="F14621" t="s">
        <v>22094</v>
      </c>
      <c r="I14621" t="s">
        <v>22101</v>
      </c>
      <c r="J14621" t="s">
        <v>22102</v>
      </c>
      <c r="Q14621" t="s">
        <v>22074</v>
      </c>
      <c r="S14621" t="s">
        <v>22101</v>
      </c>
      <c r="T14621" t="s">
        <v>21285</v>
      </c>
    </row>
    <row r="14622" spans="1:20" x14ac:dyDescent="0.25">
      <c r="A14622" t="s">
        <v>22103</v>
      </c>
      <c r="B14622" t="s">
        <v>21286</v>
      </c>
      <c r="C14622" t="s">
        <v>21916</v>
      </c>
      <c r="D14622" t="s">
        <v>21917</v>
      </c>
      <c r="E14622" t="s">
        <v>22072</v>
      </c>
      <c r="F14622" t="s">
        <v>22103</v>
      </c>
      <c r="I14622" t="s">
        <v>22104</v>
      </c>
      <c r="J14622" t="s">
        <v>22105</v>
      </c>
      <c r="Q14622" t="s">
        <v>22074</v>
      </c>
      <c r="S14622" t="s">
        <v>22104</v>
      </c>
      <c r="T14622" t="s">
        <v>21285</v>
      </c>
    </row>
    <row r="14623" spans="1:20" x14ac:dyDescent="0.25">
      <c r="A14623" t="s">
        <v>22106</v>
      </c>
      <c r="B14623" t="s">
        <v>21286</v>
      </c>
      <c r="C14623" t="s">
        <v>21916</v>
      </c>
      <c r="D14623" t="s">
        <v>21917</v>
      </c>
      <c r="E14623" t="s">
        <v>22072</v>
      </c>
      <c r="F14623" t="s">
        <v>22103</v>
      </c>
      <c r="I14623" t="s">
        <v>22107</v>
      </c>
      <c r="J14623" t="s">
        <v>22108</v>
      </c>
      <c r="Q14623" t="s">
        <v>22074</v>
      </c>
      <c r="S14623" t="s">
        <v>22107</v>
      </c>
      <c r="T14623" t="s">
        <v>21285</v>
      </c>
    </row>
    <row r="14624" spans="1:20" x14ac:dyDescent="0.25">
      <c r="A14624" t="s">
        <v>22109</v>
      </c>
      <c r="B14624" t="s">
        <v>21286</v>
      </c>
      <c r="C14624" t="s">
        <v>21916</v>
      </c>
      <c r="D14624" t="s">
        <v>21917</v>
      </c>
      <c r="E14624" t="s">
        <v>22072</v>
      </c>
      <c r="F14624" t="s">
        <v>22103</v>
      </c>
      <c r="I14624" t="s">
        <v>22110</v>
      </c>
      <c r="J14624" t="s">
        <v>22111</v>
      </c>
      <c r="Q14624" t="s">
        <v>22074</v>
      </c>
      <c r="S14624" t="s">
        <v>22110</v>
      </c>
      <c r="T14624" t="s">
        <v>21285</v>
      </c>
    </row>
    <row r="14625" spans="1:20" x14ac:dyDescent="0.25">
      <c r="A14625" t="s">
        <v>22112</v>
      </c>
      <c r="B14625" t="s">
        <v>21286</v>
      </c>
      <c r="C14625" t="s">
        <v>21916</v>
      </c>
      <c r="D14625" t="s">
        <v>21917</v>
      </c>
      <c r="E14625" t="s">
        <v>22072</v>
      </c>
      <c r="F14625" t="s">
        <v>22103</v>
      </c>
      <c r="I14625" t="s">
        <v>22113</v>
      </c>
      <c r="J14625" t="s">
        <v>22114</v>
      </c>
      <c r="Q14625" t="s">
        <v>22074</v>
      </c>
      <c r="S14625" t="s">
        <v>22113</v>
      </c>
      <c r="T14625" t="s">
        <v>21285</v>
      </c>
    </row>
    <row r="14626" spans="1:20" x14ac:dyDescent="0.25">
      <c r="A14626" t="s">
        <v>22115</v>
      </c>
      <c r="B14626" t="s">
        <v>21286</v>
      </c>
      <c r="C14626" t="s">
        <v>21916</v>
      </c>
      <c r="D14626" t="s">
        <v>21917</v>
      </c>
      <c r="E14626" t="s">
        <v>22072</v>
      </c>
      <c r="F14626" t="s">
        <v>22103</v>
      </c>
      <c r="I14626" t="s">
        <v>22116</v>
      </c>
      <c r="J14626" t="s">
        <v>22117</v>
      </c>
      <c r="Q14626" t="s">
        <v>22074</v>
      </c>
      <c r="S14626" t="s">
        <v>22116</v>
      </c>
      <c r="T14626" t="s">
        <v>21285</v>
      </c>
    </row>
    <row r="14627" spans="1:20" x14ac:dyDescent="0.25">
      <c r="A14627" t="s">
        <v>22118</v>
      </c>
      <c r="B14627" t="s">
        <v>21286</v>
      </c>
      <c r="C14627" t="s">
        <v>21916</v>
      </c>
      <c r="D14627" t="s">
        <v>21917</v>
      </c>
      <c r="E14627" t="s">
        <v>22072</v>
      </c>
      <c r="F14627" t="s">
        <v>22103</v>
      </c>
      <c r="I14627" t="s">
        <v>22119</v>
      </c>
      <c r="J14627" t="s">
        <v>22120</v>
      </c>
      <c r="Q14627" t="s">
        <v>22074</v>
      </c>
      <c r="S14627" t="s">
        <v>22119</v>
      </c>
      <c r="T14627" t="s">
        <v>21285</v>
      </c>
    </row>
    <row r="14628" spans="1:20" x14ac:dyDescent="0.25">
      <c r="A14628" t="s">
        <v>22121</v>
      </c>
      <c r="B14628" t="s">
        <v>21286</v>
      </c>
      <c r="C14628" t="s">
        <v>21916</v>
      </c>
      <c r="D14628" t="s">
        <v>21917</v>
      </c>
      <c r="E14628" t="s">
        <v>22072</v>
      </c>
      <c r="F14628" t="s">
        <v>22103</v>
      </c>
      <c r="I14628" t="s">
        <v>22122</v>
      </c>
      <c r="J14628" t="s">
        <v>22123</v>
      </c>
      <c r="Q14628" t="s">
        <v>22074</v>
      </c>
      <c r="S14628" t="s">
        <v>22122</v>
      </c>
      <c r="T14628" t="s">
        <v>21285</v>
      </c>
    </row>
    <row r="14629" spans="1:20" x14ac:dyDescent="0.25">
      <c r="A14629" t="s">
        <v>22124</v>
      </c>
      <c r="B14629" t="s">
        <v>21286</v>
      </c>
      <c r="C14629" t="s">
        <v>21916</v>
      </c>
      <c r="D14629" t="s">
        <v>21917</v>
      </c>
      <c r="E14629" t="s">
        <v>22072</v>
      </c>
      <c r="F14629" t="s">
        <v>22124</v>
      </c>
      <c r="I14629" t="s">
        <v>22125</v>
      </c>
      <c r="J14629" t="s">
        <v>22126</v>
      </c>
      <c r="Q14629" t="s">
        <v>22074</v>
      </c>
      <c r="S14629" t="s">
        <v>22125</v>
      </c>
      <c r="T14629" t="s">
        <v>21285</v>
      </c>
    </row>
    <row r="14630" spans="1:20" x14ac:dyDescent="0.25">
      <c r="A14630" t="s">
        <v>22127</v>
      </c>
      <c r="B14630" t="s">
        <v>21286</v>
      </c>
      <c r="C14630" t="s">
        <v>21916</v>
      </c>
      <c r="D14630" t="s">
        <v>21917</v>
      </c>
      <c r="E14630" t="s">
        <v>22127</v>
      </c>
      <c r="I14630" t="s">
        <v>22128</v>
      </c>
      <c r="J14630" t="s">
        <v>22130</v>
      </c>
      <c r="Q14630" t="s">
        <v>22129</v>
      </c>
      <c r="S14630" t="s">
        <v>22128</v>
      </c>
      <c r="T14630" t="s">
        <v>21285</v>
      </c>
    </row>
    <row r="14631" spans="1:20" x14ac:dyDescent="0.25">
      <c r="A14631" t="s">
        <v>22131</v>
      </c>
      <c r="B14631" t="s">
        <v>21286</v>
      </c>
      <c r="C14631" t="s">
        <v>21916</v>
      </c>
      <c r="D14631" t="s">
        <v>21917</v>
      </c>
      <c r="E14631" t="s">
        <v>22131</v>
      </c>
      <c r="I14631" t="s">
        <v>22132</v>
      </c>
      <c r="J14631" t="s">
        <v>22133</v>
      </c>
      <c r="Q14631" t="s">
        <v>22129</v>
      </c>
      <c r="S14631" t="s">
        <v>22132</v>
      </c>
      <c r="T14631" t="s">
        <v>21285</v>
      </c>
    </row>
    <row r="14632" spans="1:20" x14ac:dyDescent="0.25">
      <c r="A14632" t="s">
        <v>22134</v>
      </c>
      <c r="B14632" t="s">
        <v>21286</v>
      </c>
      <c r="C14632" t="s">
        <v>21916</v>
      </c>
      <c r="D14632" t="s">
        <v>22135</v>
      </c>
      <c r="E14632" t="s">
        <v>22134</v>
      </c>
      <c r="I14632" t="s">
        <v>22136</v>
      </c>
      <c r="J14632" t="s">
        <v>22138</v>
      </c>
      <c r="Q14632" t="s">
        <v>22137</v>
      </c>
      <c r="S14632" t="s">
        <v>22136</v>
      </c>
      <c r="T14632" t="s">
        <v>21285</v>
      </c>
    </row>
    <row r="14633" spans="1:20" x14ac:dyDescent="0.25">
      <c r="A14633" t="s">
        <v>22139</v>
      </c>
      <c r="B14633" t="s">
        <v>21286</v>
      </c>
      <c r="C14633" t="s">
        <v>21916</v>
      </c>
      <c r="D14633" t="s">
        <v>22135</v>
      </c>
      <c r="E14633" t="s">
        <v>22134</v>
      </c>
      <c r="F14633" t="s">
        <v>22139</v>
      </c>
      <c r="I14633" t="s">
        <v>22140</v>
      </c>
      <c r="J14633" t="s">
        <v>22141</v>
      </c>
      <c r="Q14633" t="s">
        <v>22137</v>
      </c>
      <c r="S14633" t="s">
        <v>22140</v>
      </c>
      <c r="T14633" t="s">
        <v>21285</v>
      </c>
    </row>
    <row r="14634" spans="1:20" x14ac:dyDescent="0.25">
      <c r="A14634" t="s">
        <v>22142</v>
      </c>
      <c r="B14634" t="s">
        <v>21286</v>
      </c>
      <c r="C14634" t="s">
        <v>21916</v>
      </c>
      <c r="D14634" t="s">
        <v>22135</v>
      </c>
      <c r="E14634" t="s">
        <v>22142</v>
      </c>
      <c r="I14634" t="s">
        <v>22143</v>
      </c>
      <c r="J14634" t="s">
        <v>22144</v>
      </c>
      <c r="Q14634" t="s">
        <v>22137</v>
      </c>
      <c r="S14634" t="s">
        <v>22143</v>
      </c>
      <c r="T14634" t="s">
        <v>21285</v>
      </c>
    </row>
    <row r="14635" spans="1:20" x14ac:dyDescent="0.25">
      <c r="A14635" t="s">
        <v>22145</v>
      </c>
      <c r="B14635" t="s">
        <v>21286</v>
      </c>
      <c r="C14635" t="s">
        <v>21916</v>
      </c>
      <c r="D14635" t="s">
        <v>22135</v>
      </c>
      <c r="E14635" t="s">
        <v>22142</v>
      </c>
      <c r="F14635" t="s">
        <v>22145</v>
      </c>
      <c r="I14635" t="s">
        <v>22146</v>
      </c>
      <c r="J14635" t="s">
        <v>22147</v>
      </c>
      <c r="Q14635" t="s">
        <v>22137</v>
      </c>
      <c r="S14635" t="s">
        <v>22146</v>
      </c>
      <c r="T14635" t="s">
        <v>21285</v>
      </c>
    </row>
    <row r="14636" spans="1:20" x14ac:dyDescent="0.25">
      <c r="A14636" t="s">
        <v>22148</v>
      </c>
      <c r="B14636" t="s">
        <v>21286</v>
      </c>
      <c r="C14636" t="s">
        <v>21916</v>
      </c>
      <c r="D14636" t="s">
        <v>22135</v>
      </c>
      <c r="E14636" t="s">
        <v>22148</v>
      </c>
      <c r="I14636" t="s">
        <v>22149</v>
      </c>
      <c r="J14636" t="s">
        <v>22150</v>
      </c>
      <c r="Q14636" t="s">
        <v>22137</v>
      </c>
      <c r="S14636" t="s">
        <v>22149</v>
      </c>
      <c r="T14636" t="s">
        <v>21285</v>
      </c>
    </row>
    <row r="14637" spans="1:20" x14ac:dyDescent="0.25">
      <c r="A14637" t="s">
        <v>22151</v>
      </c>
      <c r="B14637" t="s">
        <v>21286</v>
      </c>
      <c r="C14637" t="s">
        <v>21916</v>
      </c>
      <c r="D14637" t="s">
        <v>22151</v>
      </c>
      <c r="I14637" t="s">
        <v>22152</v>
      </c>
      <c r="J14637" t="s">
        <v>22154</v>
      </c>
      <c r="Q14637" t="s">
        <v>22153</v>
      </c>
      <c r="S14637" t="s">
        <v>22152</v>
      </c>
      <c r="T14637" t="s">
        <v>21285</v>
      </c>
    </row>
    <row r="14638" spans="1:20" x14ac:dyDescent="0.25">
      <c r="A14638" t="s">
        <v>22155</v>
      </c>
      <c r="B14638" t="s">
        <v>21286</v>
      </c>
      <c r="C14638" t="s">
        <v>22156</v>
      </c>
      <c r="D14638" t="s">
        <v>22157</v>
      </c>
      <c r="E14638" t="s">
        <v>22155</v>
      </c>
      <c r="I14638" t="s">
        <v>22158</v>
      </c>
      <c r="J14638" t="s">
        <v>22160</v>
      </c>
      <c r="Q14638" t="s">
        <v>22159</v>
      </c>
      <c r="S14638" t="s">
        <v>22158</v>
      </c>
      <c r="T14638" t="s">
        <v>21285</v>
      </c>
    </row>
    <row r="14639" spans="1:20" x14ac:dyDescent="0.25">
      <c r="A14639" t="s">
        <v>22161</v>
      </c>
      <c r="B14639" t="s">
        <v>21286</v>
      </c>
      <c r="C14639" t="s">
        <v>22156</v>
      </c>
      <c r="D14639" t="s">
        <v>22157</v>
      </c>
      <c r="E14639" t="s">
        <v>22161</v>
      </c>
      <c r="I14639" t="s">
        <v>22162</v>
      </c>
      <c r="J14639" t="s">
        <v>22163</v>
      </c>
      <c r="Q14639" t="s">
        <v>22159</v>
      </c>
      <c r="S14639" t="s">
        <v>22162</v>
      </c>
      <c r="T14639" t="s">
        <v>21285</v>
      </c>
    </row>
    <row r="14640" spans="1:20" x14ac:dyDescent="0.25">
      <c r="A14640" t="s">
        <v>22164</v>
      </c>
      <c r="B14640" t="s">
        <v>21286</v>
      </c>
      <c r="C14640" t="s">
        <v>22156</v>
      </c>
      <c r="D14640" t="s">
        <v>22157</v>
      </c>
      <c r="E14640" t="s">
        <v>22164</v>
      </c>
      <c r="I14640" t="s">
        <v>22165</v>
      </c>
      <c r="J14640" t="s">
        <v>22166</v>
      </c>
      <c r="Q14640" t="s">
        <v>22159</v>
      </c>
      <c r="S14640" t="s">
        <v>22165</v>
      </c>
      <c r="T14640" t="s">
        <v>21285</v>
      </c>
    </row>
    <row r="14641" spans="1:20" x14ac:dyDescent="0.25">
      <c r="A14641" t="s">
        <v>22167</v>
      </c>
      <c r="B14641" t="s">
        <v>21286</v>
      </c>
      <c r="C14641" t="s">
        <v>22156</v>
      </c>
      <c r="D14641" t="s">
        <v>22168</v>
      </c>
      <c r="E14641" t="s">
        <v>22167</v>
      </c>
      <c r="I14641" t="s">
        <v>22169</v>
      </c>
      <c r="J14641" t="s">
        <v>22171</v>
      </c>
      <c r="Q14641" t="s">
        <v>22170</v>
      </c>
      <c r="S14641" t="s">
        <v>22169</v>
      </c>
      <c r="T14641" t="s">
        <v>21285</v>
      </c>
    </row>
    <row r="14642" spans="1:20" x14ac:dyDescent="0.25">
      <c r="A14642" t="s">
        <v>22172</v>
      </c>
      <c r="B14642" t="s">
        <v>21286</v>
      </c>
      <c r="C14642" t="s">
        <v>22156</v>
      </c>
      <c r="D14642" t="s">
        <v>22168</v>
      </c>
      <c r="E14642" t="s">
        <v>22172</v>
      </c>
      <c r="I14642" t="s">
        <v>22173</v>
      </c>
      <c r="J14642" t="s">
        <v>22174</v>
      </c>
      <c r="Q14642" t="s">
        <v>22170</v>
      </c>
      <c r="S14642" t="s">
        <v>22173</v>
      </c>
      <c r="T14642" t="s">
        <v>21285</v>
      </c>
    </row>
    <row r="14643" spans="1:20" x14ac:dyDescent="0.25">
      <c r="A14643" t="s">
        <v>22175</v>
      </c>
      <c r="B14643" t="s">
        <v>21286</v>
      </c>
      <c r="C14643" t="s">
        <v>22156</v>
      </c>
      <c r="D14643" t="s">
        <v>22168</v>
      </c>
      <c r="E14643" t="s">
        <v>22175</v>
      </c>
      <c r="I14643" t="s">
        <v>22176</v>
      </c>
      <c r="Q14643" t="s">
        <v>22170</v>
      </c>
      <c r="S14643" t="s">
        <v>22176</v>
      </c>
      <c r="T14643" t="s">
        <v>21285</v>
      </c>
    </row>
    <row r="14644" spans="1:20" x14ac:dyDescent="0.25">
      <c r="A14644" t="s">
        <v>22177</v>
      </c>
      <c r="B14644" t="s">
        <v>21286</v>
      </c>
      <c r="C14644" t="s">
        <v>22156</v>
      </c>
      <c r="D14644" t="s">
        <v>22177</v>
      </c>
      <c r="I14644" t="s">
        <v>22178</v>
      </c>
      <c r="J14644" t="s">
        <v>22179</v>
      </c>
      <c r="Q14644" t="s">
        <v>22170</v>
      </c>
      <c r="S14644" t="s">
        <v>22178</v>
      </c>
      <c r="T14644" t="s">
        <v>21285</v>
      </c>
    </row>
    <row r="14645" spans="1:20" x14ac:dyDescent="0.25">
      <c r="A14645" t="s">
        <v>22180</v>
      </c>
      <c r="B14645" t="s">
        <v>21286</v>
      </c>
      <c r="C14645" t="s">
        <v>22156</v>
      </c>
      <c r="D14645" t="s">
        <v>22177</v>
      </c>
      <c r="E14645" t="s">
        <v>22180</v>
      </c>
      <c r="I14645" t="s">
        <v>22181</v>
      </c>
      <c r="J14645" t="s">
        <v>22182</v>
      </c>
      <c r="Q14645" t="s">
        <v>22170</v>
      </c>
      <c r="S14645" t="s">
        <v>22181</v>
      </c>
      <c r="T14645" t="s">
        <v>21285</v>
      </c>
    </row>
    <row r="14646" spans="1:20" x14ac:dyDescent="0.25">
      <c r="A14646" t="s">
        <v>22183</v>
      </c>
      <c r="B14646" t="s">
        <v>21286</v>
      </c>
      <c r="C14646" t="s">
        <v>22156</v>
      </c>
      <c r="D14646" t="s">
        <v>22183</v>
      </c>
      <c r="I14646" t="s">
        <v>22184</v>
      </c>
      <c r="J14646" t="s">
        <v>22185</v>
      </c>
      <c r="Q14646" t="s">
        <v>22170</v>
      </c>
      <c r="S14646" t="s">
        <v>22184</v>
      </c>
      <c r="T14646" t="s">
        <v>21285</v>
      </c>
    </row>
    <row r="14647" spans="1:20" x14ac:dyDescent="0.25">
      <c r="A14647" t="s">
        <v>22186</v>
      </c>
      <c r="B14647" t="s">
        <v>21286</v>
      </c>
      <c r="C14647" t="s">
        <v>22187</v>
      </c>
      <c r="D14647" t="s">
        <v>22188</v>
      </c>
      <c r="E14647" t="s">
        <v>22186</v>
      </c>
      <c r="I14647" t="s">
        <v>22189</v>
      </c>
      <c r="J14647" t="s">
        <v>22191</v>
      </c>
      <c r="Q14647" t="s">
        <v>22190</v>
      </c>
      <c r="S14647" t="s">
        <v>22189</v>
      </c>
      <c r="T14647" t="s">
        <v>21285</v>
      </c>
    </row>
    <row r="14648" spans="1:20" x14ac:dyDescent="0.25">
      <c r="A14648" t="s">
        <v>22192</v>
      </c>
      <c r="B14648" t="s">
        <v>21286</v>
      </c>
      <c r="C14648" t="s">
        <v>22187</v>
      </c>
      <c r="D14648" t="s">
        <v>22192</v>
      </c>
      <c r="I14648" t="s">
        <v>22193</v>
      </c>
      <c r="J14648" t="s">
        <v>22195</v>
      </c>
      <c r="Q14648" t="s">
        <v>22194</v>
      </c>
      <c r="S14648" t="s">
        <v>22193</v>
      </c>
      <c r="T14648" t="s">
        <v>21285</v>
      </c>
    </row>
    <row r="14649" spans="1:20" x14ac:dyDescent="0.25">
      <c r="A14649" t="s">
        <v>22196</v>
      </c>
      <c r="B14649" t="s">
        <v>21286</v>
      </c>
      <c r="C14649" t="s">
        <v>22197</v>
      </c>
      <c r="D14649" t="s">
        <v>22198</v>
      </c>
      <c r="F14649" t="s">
        <v>22196</v>
      </c>
      <c r="I14649" t="s">
        <v>22199</v>
      </c>
      <c r="J14649" t="s">
        <v>22201</v>
      </c>
      <c r="Q14649" t="s">
        <v>22200</v>
      </c>
      <c r="S14649" t="s">
        <v>22199</v>
      </c>
      <c r="T14649" t="s">
        <v>21285</v>
      </c>
    </row>
    <row r="14650" spans="1:20" x14ac:dyDescent="0.25">
      <c r="A14650" t="s">
        <v>22202</v>
      </c>
      <c r="B14650" t="s">
        <v>21286</v>
      </c>
      <c r="C14650" t="s">
        <v>22197</v>
      </c>
      <c r="D14650" t="s">
        <v>22198</v>
      </c>
      <c r="F14650" t="s">
        <v>22196</v>
      </c>
      <c r="I14650" t="s">
        <v>22203</v>
      </c>
      <c r="J14650" t="s">
        <v>22204</v>
      </c>
      <c r="Q14650" t="s">
        <v>22200</v>
      </c>
      <c r="S14650" t="s">
        <v>22203</v>
      </c>
      <c r="T14650" t="s">
        <v>21285</v>
      </c>
    </row>
    <row r="14651" spans="1:20" x14ac:dyDescent="0.25">
      <c r="A14651" t="s">
        <v>22205</v>
      </c>
      <c r="B14651" t="s">
        <v>21286</v>
      </c>
      <c r="C14651" t="s">
        <v>22197</v>
      </c>
      <c r="D14651" t="s">
        <v>22198</v>
      </c>
      <c r="F14651" t="s">
        <v>22196</v>
      </c>
      <c r="I14651" t="s">
        <v>22206</v>
      </c>
      <c r="J14651" t="s">
        <v>22207</v>
      </c>
      <c r="Q14651" t="s">
        <v>22200</v>
      </c>
      <c r="S14651" t="s">
        <v>22206</v>
      </c>
      <c r="T14651" t="s">
        <v>21285</v>
      </c>
    </row>
    <row r="14652" spans="1:20" x14ac:dyDescent="0.25">
      <c r="A14652" t="s">
        <v>22208</v>
      </c>
      <c r="B14652" t="s">
        <v>21286</v>
      </c>
      <c r="C14652" t="s">
        <v>22197</v>
      </c>
      <c r="D14652" t="s">
        <v>22198</v>
      </c>
      <c r="F14652" t="s">
        <v>22196</v>
      </c>
      <c r="I14652" t="s">
        <v>22209</v>
      </c>
      <c r="J14652" t="s">
        <v>22210</v>
      </c>
      <c r="Q14652" t="s">
        <v>22200</v>
      </c>
      <c r="S14652" t="s">
        <v>22209</v>
      </c>
      <c r="T14652" t="s">
        <v>21285</v>
      </c>
    </row>
    <row r="14653" spans="1:20" x14ac:dyDescent="0.25">
      <c r="A14653" t="s">
        <v>22211</v>
      </c>
      <c r="B14653" t="s">
        <v>21286</v>
      </c>
      <c r="C14653" t="s">
        <v>22197</v>
      </c>
      <c r="D14653" t="s">
        <v>22198</v>
      </c>
      <c r="F14653" t="s">
        <v>22196</v>
      </c>
      <c r="I14653" t="s">
        <v>22212</v>
      </c>
      <c r="J14653" t="s">
        <v>22213</v>
      </c>
      <c r="Q14653" t="s">
        <v>22200</v>
      </c>
      <c r="S14653" t="s">
        <v>22212</v>
      </c>
      <c r="T14653" t="s">
        <v>21285</v>
      </c>
    </row>
    <row r="14654" spans="1:20" x14ac:dyDescent="0.25">
      <c r="A14654" t="s">
        <v>22214</v>
      </c>
      <c r="B14654" t="s">
        <v>21286</v>
      </c>
      <c r="C14654" t="s">
        <v>22197</v>
      </c>
      <c r="D14654" t="s">
        <v>22198</v>
      </c>
      <c r="F14654" t="s">
        <v>22196</v>
      </c>
      <c r="I14654" t="s">
        <v>22215</v>
      </c>
      <c r="J14654" t="s">
        <v>22216</v>
      </c>
      <c r="Q14654" t="s">
        <v>22200</v>
      </c>
      <c r="S14654" t="s">
        <v>22215</v>
      </c>
      <c r="T14654" t="s">
        <v>21285</v>
      </c>
    </row>
    <row r="14655" spans="1:20" x14ac:dyDescent="0.25">
      <c r="A14655" t="s">
        <v>22217</v>
      </c>
      <c r="B14655" t="s">
        <v>21286</v>
      </c>
      <c r="C14655" t="s">
        <v>22197</v>
      </c>
      <c r="D14655" t="s">
        <v>22198</v>
      </c>
      <c r="F14655" t="s">
        <v>22196</v>
      </c>
      <c r="I14655" t="s">
        <v>22218</v>
      </c>
      <c r="J14655" t="s">
        <v>22219</v>
      </c>
      <c r="Q14655" t="s">
        <v>22200</v>
      </c>
      <c r="S14655" t="s">
        <v>22218</v>
      </c>
      <c r="T14655" t="s">
        <v>21285</v>
      </c>
    </row>
    <row r="14656" spans="1:20" x14ac:dyDescent="0.25">
      <c r="A14656" t="s">
        <v>22220</v>
      </c>
      <c r="B14656" t="s">
        <v>21286</v>
      </c>
      <c r="C14656" t="s">
        <v>22197</v>
      </c>
      <c r="D14656" t="s">
        <v>22198</v>
      </c>
      <c r="F14656" t="s">
        <v>22196</v>
      </c>
      <c r="I14656" t="s">
        <v>22221</v>
      </c>
      <c r="J14656" t="s">
        <v>22222</v>
      </c>
      <c r="Q14656" t="s">
        <v>22200</v>
      </c>
      <c r="S14656" t="s">
        <v>22221</v>
      </c>
      <c r="T14656" t="s">
        <v>21285</v>
      </c>
    </row>
    <row r="14657" spans="1:20" x14ac:dyDescent="0.25">
      <c r="A14657" t="s">
        <v>22223</v>
      </c>
      <c r="B14657" t="s">
        <v>21286</v>
      </c>
      <c r="C14657" t="s">
        <v>22197</v>
      </c>
      <c r="D14657" t="s">
        <v>22198</v>
      </c>
      <c r="E14657" t="s">
        <v>22223</v>
      </c>
      <c r="I14657" t="s">
        <v>22224</v>
      </c>
      <c r="J14657" t="s">
        <v>22225</v>
      </c>
      <c r="Q14657" t="s">
        <v>22200</v>
      </c>
      <c r="S14657" t="s">
        <v>22224</v>
      </c>
      <c r="T14657" t="s">
        <v>21285</v>
      </c>
    </row>
    <row r="14658" spans="1:20" x14ac:dyDescent="0.25">
      <c r="A14658" t="s">
        <v>22226</v>
      </c>
      <c r="B14658" t="s">
        <v>21286</v>
      </c>
      <c r="C14658" t="s">
        <v>22197</v>
      </c>
      <c r="D14658" t="s">
        <v>22198</v>
      </c>
      <c r="E14658" t="s">
        <v>22223</v>
      </c>
      <c r="F14658" t="s">
        <v>22226</v>
      </c>
      <c r="I14658" t="s">
        <v>22227</v>
      </c>
      <c r="J14658" t="s">
        <v>22228</v>
      </c>
      <c r="Q14658" t="s">
        <v>22200</v>
      </c>
      <c r="S14658" t="s">
        <v>22227</v>
      </c>
      <c r="T14658" t="s">
        <v>21285</v>
      </c>
    </row>
    <row r="14659" spans="1:20" x14ac:dyDescent="0.25">
      <c r="A14659" t="s">
        <v>22229</v>
      </c>
      <c r="B14659" t="s">
        <v>21286</v>
      </c>
      <c r="C14659" t="s">
        <v>22197</v>
      </c>
      <c r="D14659" t="s">
        <v>22198</v>
      </c>
      <c r="E14659" t="s">
        <v>22223</v>
      </c>
      <c r="F14659" t="s">
        <v>22229</v>
      </c>
      <c r="I14659" t="s">
        <v>22230</v>
      </c>
      <c r="J14659" t="s">
        <v>22231</v>
      </c>
      <c r="Q14659" t="s">
        <v>22200</v>
      </c>
      <c r="S14659" t="s">
        <v>22230</v>
      </c>
      <c r="T14659" t="s">
        <v>21285</v>
      </c>
    </row>
    <row r="14660" spans="1:20" x14ac:dyDescent="0.25">
      <c r="A14660" t="s">
        <v>22232</v>
      </c>
      <c r="B14660" t="s">
        <v>21286</v>
      </c>
      <c r="C14660" t="s">
        <v>22197</v>
      </c>
      <c r="D14660" t="s">
        <v>22198</v>
      </c>
      <c r="E14660" t="s">
        <v>22232</v>
      </c>
      <c r="I14660" t="s">
        <v>22233</v>
      </c>
      <c r="J14660" t="s">
        <v>22234</v>
      </c>
      <c r="Q14660" t="s">
        <v>22200</v>
      </c>
      <c r="S14660" t="s">
        <v>22233</v>
      </c>
      <c r="T14660" t="s">
        <v>21285</v>
      </c>
    </row>
    <row r="14661" spans="1:20" x14ac:dyDescent="0.25">
      <c r="A14661" t="s">
        <v>22235</v>
      </c>
      <c r="B14661" t="s">
        <v>21286</v>
      </c>
      <c r="C14661" t="s">
        <v>22197</v>
      </c>
      <c r="D14661" t="s">
        <v>22198</v>
      </c>
      <c r="E14661" t="s">
        <v>22232</v>
      </c>
      <c r="F14661" t="s">
        <v>22235</v>
      </c>
      <c r="I14661" t="s">
        <v>22236</v>
      </c>
      <c r="J14661" t="s">
        <v>22237</v>
      </c>
      <c r="Q14661" t="s">
        <v>22200</v>
      </c>
      <c r="S14661" t="s">
        <v>22236</v>
      </c>
      <c r="T14661" t="s">
        <v>21285</v>
      </c>
    </row>
    <row r="14662" spans="1:20" x14ac:dyDescent="0.25">
      <c r="A14662" t="s">
        <v>22238</v>
      </c>
      <c r="B14662" t="s">
        <v>21286</v>
      </c>
      <c r="C14662" t="s">
        <v>22197</v>
      </c>
      <c r="D14662" t="s">
        <v>22198</v>
      </c>
      <c r="E14662" t="s">
        <v>22238</v>
      </c>
      <c r="I14662" t="s">
        <v>22239</v>
      </c>
      <c r="J14662" t="s">
        <v>22240</v>
      </c>
      <c r="Q14662" t="s">
        <v>22200</v>
      </c>
      <c r="S14662" t="s">
        <v>22239</v>
      </c>
      <c r="T14662" t="s">
        <v>21285</v>
      </c>
    </row>
    <row r="14663" spans="1:20" x14ac:dyDescent="0.25">
      <c r="A14663" t="s">
        <v>22241</v>
      </c>
      <c r="B14663" t="s">
        <v>21286</v>
      </c>
      <c r="C14663" t="s">
        <v>22197</v>
      </c>
      <c r="D14663" t="s">
        <v>22198</v>
      </c>
      <c r="E14663" t="s">
        <v>22241</v>
      </c>
      <c r="I14663" t="s">
        <v>22242</v>
      </c>
      <c r="J14663" t="s">
        <v>22243</v>
      </c>
      <c r="Q14663" t="s">
        <v>22200</v>
      </c>
      <c r="S14663" t="s">
        <v>22242</v>
      </c>
      <c r="T14663" t="s">
        <v>21285</v>
      </c>
    </row>
    <row r="14664" spans="1:20" x14ac:dyDescent="0.25">
      <c r="A14664" t="s">
        <v>22244</v>
      </c>
      <c r="B14664" t="s">
        <v>21286</v>
      </c>
      <c r="C14664" t="s">
        <v>22197</v>
      </c>
      <c r="D14664" t="s">
        <v>22198</v>
      </c>
      <c r="E14664" t="s">
        <v>22244</v>
      </c>
      <c r="I14664" t="s">
        <v>22245</v>
      </c>
      <c r="J14664" t="s">
        <v>22246</v>
      </c>
      <c r="Q14664" t="s">
        <v>22200</v>
      </c>
      <c r="S14664" t="s">
        <v>22245</v>
      </c>
      <c r="T14664" t="s">
        <v>21285</v>
      </c>
    </row>
    <row r="14665" spans="1:20" x14ac:dyDescent="0.25">
      <c r="A14665" t="s">
        <v>22247</v>
      </c>
      <c r="B14665" t="s">
        <v>21286</v>
      </c>
      <c r="C14665" t="s">
        <v>22197</v>
      </c>
      <c r="D14665" t="s">
        <v>22198</v>
      </c>
      <c r="E14665" t="s">
        <v>22247</v>
      </c>
      <c r="I14665" t="s">
        <v>22248</v>
      </c>
      <c r="J14665" t="s">
        <v>22249</v>
      </c>
      <c r="Q14665" t="s">
        <v>22200</v>
      </c>
      <c r="S14665" t="s">
        <v>22248</v>
      </c>
      <c r="T14665" t="s">
        <v>21285</v>
      </c>
    </row>
    <row r="14666" spans="1:20" x14ac:dyDescent="0.25">
      <c r="A14666" t="s">
        <v>22250</v>
      </c>
      <c r="B14666" t="s">
        <v>21286</v>
      </c>
      <c r="C14666" t="s">
        <v>22197</v>
      </c>
      <c r="D14666" t="s">
        <v>22198</v>
      </c>
      <c r="E14666" t="s">
        <v>22250</v>
      </c>
      <c r="I14666" t="s">
        <v>22251</v>
      </c>
      <c r="J14666" t="s">
        <v>22252</v>
      </c>
      <c r="Q14666" t="s">
        <v>22200</v>
      </c>
      <c r="S14666" t="s">
        <v>22251</v>
      </c>
      <c r="T14666" t="s">
        <v>21285</v>
      </c>
    </row>
    <row r="14667" spans="1:20" x14ac:dyDescent="0.25">
      <c r="A14667" t="s">
        <v>22253</v>
      </c>
      <c r="B14667" t="s">
        <v>21286</v>
      </c>
      <c r="C14667" t="s">
        <v>22197</v>
      </c>
      <c r="D14667" t="s">
        <v>22253</v>
      </c>
      <c r="I14667" t="s">
        <v>22254</v>
      </c>
      <c r="J14667" t="s">
        <v>22256</v>
      </c>
      <c r="Q14667" t="s">
        <v>22255</v>
      </c>
      <c r="S14667" t="s">
        <v>22254</v>
      </c>
      <c r="T14667" t="s">
        <v>21285</v>
      </c>
    </row>
    <row r="14668" spans="1:20" x14ac:dyDescent="0.25">
      <c r="A14668" t="s">
        <v>22257</v>
      </c>
      <c r="B14668" t="s">
        <v>21286</v>
      </c>
      <c r="C14668" t="s">
        <v>22258</v>
      </c>
      <c r="D14668" t="s">
        <v>22259</v>
      </c>
      <c r="E14668" t="s">
        <v>22257</v>
      </c>
      <c r="I14668" t="s">
        <v>22260</v>
      </c>
      <c r="J14668" t="s">
        <v>22262</v>
      </c>
      <c r="Q14668" t="s">
        <v>22261</v>
      </c>
      <c r="S14668" t="s">
        <v>22260</v>
      </c>
      <c r="T14668" t="s">
        <v>21285</v>
      </c>
    </row>
    <row r="14669" spans="1:20" x14ac:dyDescent="0.25">
      <c r="A14669" t="s">
        <v>22263</v>
      </c>
      <c r="B14669" t="s">
        <v>21286</v>
      </c>
      <c r="C14669" t="s">
        <v>22258</v>
      </c>
      <c r="D14669" t="s">
        <v>22259</v>
      </c>
      <c r="E14669" t="s">
        <v>22257</v>
      </c>
      <c r="F14669" t="s">
        <v>22263</v>
      </c>
      <c r="I14669" t="s">
        <v>22264</v>
      </c>
      <c r="J14669" t="s">
        <v>22265</v>
      </c>
      <c r="Q14669" t="s">
        <v>22261</v>
      </c>
      <c r="S14669" t="s">
        <v>22264</v>
      </c>
      <c r="T14669" t="s">
        <v>21285</v>
      </c>
    </row>
    <row r="14670" spans="1:20" x14ac:dyDescent="0.25">
      <c r="A14670" t="s">
        <v>22266</v>
      </c>
      <c r="B14670" t="s">
        <v>21286</v>
      </c>
      <c r="C14670" t="s">
        <v>22258</v>
      </c>
      <c r="D14670" t="s">
        <v>22259</v>
      </c>
      <c r="E14670" t="s">
        <v>22257</v>
      </c>
      <c r="F14670" t="s">
        <v>22266</v>
      </c>
      <c r="I14670" t="s">
        <v>22267</v>
      </c>
      <c r="J14670" t="s">
        <v>22268</v>
      </c>
      <c r="Q14670" t="s">
        <v>22261</v>
      </c>
      <c r="S14670" t="s">
        <v>22267</v>
      </c>
      <c r="T14670" t="s">
        <v>21285</v>
      </c>
    </row>
    <row r="14671" spans="1:20" x14ac:dyDescent="0.25">
      <c r="A14671" t="s">
        <v>22269</v>
      </c>
      <c r="B14671" t="s">
        <v>21286</v>
      </c>
      <c r="C14671" t="s">
        <v>22258</v>
      </c>
      <c r="D14671" t="s">
        <v>22259</v>
      </c>
      <c r="E14671" t="s">
        <v>22257</v>
      </c>
      <c r="F14671" t="s">
        <v>22269</v>
      </c>
      <c r="I14671" t="s">
        <v>22270</v>
      </c>
      <c r="J14671" t="s">
        <v>22271</v>
      </c>
      <c r="Q14671" t="s">
        <v>22261</v>
      </c>
      <c r="S14671" t="s">
        <v>22270</v>
      </c>
      <c r="T14671" t="s">
        <v>21285</v>
      </c>
    </row>
    <row r="14672" spans="1:20" x14ac:dyDescent="0.25">
      <c r="A14672" t="s">
        <v>22272</v>
      </c>
      <c r="B14672" t="s">
        <v>21286</v>
      </c>
      <c r="C14672" t="s">
        <v>22258</v>
      </c>
      <c r="D14672" t="s">
        <v>22259</v>
      </c>
      <c r="E14672" t="s">
        <v>22257</v>
      </c>
      <c r="F14672" t="s">
        <v>22272</v>
      </c>
      <c r="I14672" t="s">
        <v>22273</v>
      </c>
      <c r="J14672" t="s">
        <v>22274</v>
      </c>
      <c r="Q14672" t="s">
        <v>22261</v>
      </c>
      <c r="S14672" t="s">
        <v>22273</v>
      </c>
      <c r="T14672" t="s">
        <v>21285</v>
      </c>
    </row>
    <row r="14673" spans="1:20" x14ac:dyDescent="0.25">
      <c r="A14673" t="s">
        <v>22275</v>
      </c>
      <c r="B14673" t="s">
        <v>21286</v>
      </c>
      <c r="C14673" t="s">
        <v>22258</v>
      </c>
      <c r="D14673" t="s">
        <v>22259</v>
      </c>
      <c r="E14673" t="s">
        <v>22257</v>
      </c>
      <c r="F14673" t="s">
        <v>22272</v>
      </c>
      <c r="I14673" t="s">
        <v>22276</v>
      </c>
      <c r="J14673" t="s">
        <v>22277</v>
      </c>
      <c r="Q14673" t="s">
        <v>22261</v>
      </c>
      <c r="S14673" t="s">
        <v>22276</v>
      </c>
      <c r="T14673" t="s">
        <v>21285</v>
      </c>
    </row>
    <row r="14674" spans="1:20" x14ac:dyDescent="0.25">
      <c r="A14674" t="s">
        <v>22278</v>
      </c>
      <c r="B14674" t="s">
        <v>21286</v>
      </c>
      <c r="C14674" t="s">
        <v>22258</v>
      </c>
      <c r="D14674" t="s">
        <v>22259</v>
      </c>
      <c r="E14674" t="s">
        <v>22257</v>
      </c>
      <c r="F14674" t="s">
        <v>22272</v>
      </c>
      <c r="I14674" t="s">
        <v>22279</v>
      </c>
      <c r="J14674" t="s">
        <v>22280</v>
      </c>
      <c r="Q14674" t="s">
        <v>22261</v>
      </c>
      <c r="S14674" t="s">
        <v>22279</v>
      </c>
      <c r="T14674" t="s">
        <v>21285</v>
      </c>
    </row>
    <row r="14675" spans="1:20" x14ac:dyDescent="0.25">
      <c r="A14675" t="s">
        <v>22281</v>
      </c>
      <c r="B14675" t="s">
        <v>21286</v>
      </c>
      <c r="C14675" t="s">
        <v>22258</v>
      </c>
      <c r="D14675" t="s">
        <v>22259</v>
      </c>
      <c r="E14675" t="s">
        <v>22257</v>
      </c>
      <c r="F14675" t="s">
        <v>22281</v>
      </c>
      <c r="I14675" t="s">
        <v>22282</v>
      </c>
      <c r="J14675" t="s">
        <v>22283</v>
      </c>
      <c r="Q14675" t="s">
        <v>22261</v>
      </c>
      <c r="S14675" t="s">
        <v>22282</v>
      </c>
      <c r="T14675" t="s">
        <v>21285</v>
      </c>
    </row>
    <row r="14676" spans="1:20" x14ac:dyDescent="0.25">
      <c r="A14676" t="s">
        <v>22284</v>
      </c>
      <c r="B14676" t="s">
        <v>21286</v>
      </c>
      <c r="C14676" t="s">
        <v>22258</v>
      </c>
      <c r="D14676" t="s">
        <v>22259</v>
      </c>
      <c r="E14676" t="s">
        <v>22257</v>
      </c>
      <c r="F14676" t="s">
        <v>22284</v>
      </c>
      <c r="I14676" t="s">
        <v>22285</v>
      </c>
      <c r="J14676" t="s">
        <v>22286</v>
      </c>
      <c r="Q14676" t="s">
        <v>22261</v>
      </c>
      <c r="S14676" t="s">
        <v>22285</v>
      </c>
      <c r="T14676" t="s">
        <v>21285</v>
      </c>
    </row>
    <row r="14677" spans="1:20" x14ac:dyDescent="0.25">
      <c r="A14677" t="s">
        <v>22287</v>
      </c>
      <c r="B14677" t="s">
        <v>21286</v>
      </c>
      <c r="C14677" t="s">
        <v>22258</v>
      </c>
      <c r="D14677" t="s">
        <v>22259</v>
      </c>
      <c r="E14677" t="s">
        <v>22257</v>
      </c>
      <c r="F14677" t="s">
        <v>22287</v>
      </c>
      <c r="I14677" t="s">
        <v>22288</v>
      </c>
      <c r="J14677" t="s">
        <v>22289</v>
      </c>
      <c r="Q14677" t="s">
        <v>22261</v>
      </c>
      <c r="S14677" t="s">
        <v>22288</v>
      </c>
      <c r="T14677" t="s">
        <v>21285</v>
      </c>
    </row>
    <row r="14678" spans="1:20" x14ac:dyDescent="0.25">
      <c r="A14678" t="s">
        <v>22290</v>
      </c>
      <c r="B14678" t="s">
        <v>21286</v>
      </c>
      <c r="C14678" t="s">
        <v>22258</v>
      </c>
      <c r="D14678" t="s">
        <v>22259</v>
      </c>
      <c r="E14678" t="s">
        <v>22291</v>
      </c>
      <c r="F14678" t="s">
        <v>22290</v>
      </c>
      <c r="I14678" t="s">
        <v>22292</v>
      </c>
      <c r="J14678" t="s">
        <v>22294</v>
      </c>
      <c r="Q14678" t="s">
        <v>22293</v>
      </c>
      <c r="S14678" t="s">
        <v>22292</v>
      </c>
      <c r="T14678" t="s">
        <v>21285</v>
      </c>
    </row>
    <row r="14679" spans="1:20" x14ac:dyDescent="0.25">
      <c r="A14679" t="s">
        <v>22295</v>
      </c>
      <c r="B14679" t="s">
        <v>21286</v>
      </c>
      <c r="C14679" t="s">
        <v>22258</v>
      </c>
      <c r="D14679" t="s">
        <v>22259</v>
      </c>
      <c r="E14679" t="s">
        <v>22295</v>
      </c>
      <c r="I14679" t="s">
        <v>22296</v>
      </c>
      <c r="J14679" t="s">
        <v>22298</v>
      </c>
      <c r="Q14679" t="s">
        <v>22297</v>
      </c>
      <c r="S14679" t="s">
        <v>22296</v>
      </c>
      <c r="T14679" t="s">
        <v>21285</v>
      </c>
    </row>
    <row r="14680" spans="1:20" x14ac:dyDescent="0.25">
      <c r="A14680" t="s">
        <v>22299</v>
      </c>
      <c r="B14680" t="s">
        <v>21286</v>
      </c>
      <c r="C14680" t="s">
        <v>22258</v>
      </c>
      <c r="D14680" t="s">
        <v>22259</v>
      </c>
      <c r="E14680" t="s">
        <v>22299</v>
      </c>
      <c r="I14680" t="s">
        <v>22300</v>
      </c>
      <c r="J14680" t="s">
        <v>22301</v>
      </c>
      <c r="Q14680" t="s">
        <v>22297</v>
      </c>
      <c r="S14680" t="s">
        <v>22300</v>
      </c>
      <c r="T14680" t="s">
        <v>21285</v>
      </c>
    </row>
    <row r="14681" spans="1:20" x14ac:dyDescent="0.25">
      <c r="A14681" t="s">
        <v>22302</v>
      </c>
      <c r="B14681" t="s">
        <v>21286</v>
      </c>
      <c r="C14681" t="s">
        <v>22258</v>
      </c>
      <c r="D14681" t="s">
        <v>22259</v>
      </c>
      <c r="E14681" t="s">
        <v>22302</v>
      </c>
      <c r="I14681" t="s">
        <v>22303</v>
      </c>
      <c r="J14681" t="s">
        <v>22304</v>
      </c>
      <c r="Q14681" t="s">
        <v>22297</v>
      </c>
      <c r="S14681" t="s">
        <v>22303</v>
      </c>
      <c r="T14681" t="s">
        <v>21285</v>
      </c>
    </row>
    <row r="14682" spans="1:20" x14ac:dyDescent="0.25">
      <c r="A14682" t="s">
        <v>22305</v>
      </c>
      <c r="B14682" t="s">
        <v>21286</v>
      </c>
      <c r="C14682" t="s">
        <v>22258</v>
      </c>
      <c r="D14682" t="s">
        <v>22259</v>
      </c>
      <c r="E14682" t="s">
        <v>22305</v>
      </c>
      <c r="I14682" t="s">
        <v>22306</v>
      </c>
      <c r="J14682" t="s">
        <v>22307</v>
      </c>
      <c r="Q14682" t="s">
        <v>22297</v>
      </c>
      <c r="S14682" t="s">
        <v>22306</v>
      </c>
      <c r="T14682" t="s">
        <v>21285</v>
      </c>
    </row>
    <row r="14683" spans="1:20" x14ac:dyDescent="0.25">
      <c r="A14683" t="s">
        <v>22308</v>
      </c>
      <c r="B14683" t="s">
        <v>21286</v>
      </c>
      <c r="C14683" t="s">
        <v>22258</v>
      </c>
      <c r="D14683" t="s">
        <v>22259</v>
      </c>
      <c r="E14683" t="s">
        <v>22308</v>
      </c>
      <c r="I14683" t="s">
        <v>22309</v>
      </c>
      <c r="J14683" t="s">
        <v>22310</v>
      </c>
      <c r="Q14683" t="s">
        <v>22297</v>
      </c>
      <c r="S14683" t="s">
        <v>22309</v>
      </c>
      <c r="T14683" t="s">
        <v>21285</v>
      </c>
    </row>
    <row r="14684" spans="1:20" x14ac:dyDescent="0.25">
      <c r="A14684" t="s">
        <v>22311</v>
      </c>
      <c r="B14684" t="s">
        <v>21286</v>
      </c>
      <c r="C14684" t="s">
        <v>22258</v>
      </c>
      <c r="D14684" t="s">
        <v>22259</v>
      </c>
      <c r="E14684" t="s">
        <v>22308</v>
      </c>
      <c r="F14684" t="s">
        <v>22311</v>
      </c>
      <c r="I14684" t="s">
        <v>22312</v>
      </c>
      <c r="J14684" t="s">
        <v>22313</v>
      </c>
      <c r="Q14684" t="s">
        <v>22297</v>
      </c>
      <c r="S14684" t="s">
        <v>22312</v>
      </c>
      <c r="T14684" t="s">
        <v>21285</v>
      </c>
    </row>
    <row r="14685" spans="1:20" x14ac:dyDescent="0.25">
      <c r="A14685" t="s">
        <v>22314</v>
      </c>
      <c r="B14685" t="s">
        <v>21286</v>
      </c>
      <c r="C14685" t="s">
        <v>22258</v>
      </c>
      <c r="D14685" t="s">
        <v>22259</v>
      </c>
      <c r="E14685" t="s">
        <v>22308</v>
      </c>
      <c r="F14685" t="s">
        <v>22314</v>
      </c>
      <c r="I14685" t="s">
        <v>22315</v>
      </c>
      <c r="J14685" t="s">
        <v>22316</v>
      </c>
      <c r="Q14685" t="s">
        <v>22297</v>
      </c>
      <c r="S14685" t="s">
        <v>22315</v>
      </c>
      <c r="T14685" t="s">
        <v>21285</v>
      </c>
    </row>
    <row r="14686" spans="1:20" x14ac:dyDescent="0.25">
      <c r="A14686" t="s">
        <v>22317</v>
      </c>
      <c r="B14686" t="s">
        <v>21286</v>
      </c>
      <c r="C14686" t="s">
        <v>22258</v>
      </c>
      <c r="D14686" t="s">
        <v>22259</v>
      </c>
      <c r="E14686" t="s">
        <v>22317</v>
      </c>
      <c r="I14686" t="s">
        <v>22318</v>
      </c>
      <c r="J14686" t="s">
        <v>22319</v>
      </c>
      <c r="Q14686" t="s">
        <v>22297</v>
      </c>
      <c r="S14686" t="s">
        <v>22318</v>
      </c>
      <c r="T14686" t="s">
        <v>21285</v>
      </c>
    </row>
    <row r="14687" spans="1:20" x14ac:dyDescent="0.25">
      <c r="A14687" t="s">
        <v>22320</v>
      </c>
      <c r="B14687" t="s">
        <v>21286</v>
      </c>
      <c r="C14687" t="s">
        <v>22258</v>
      </c>
      <c r="D14687" t="s">
        <v>22321</v>
      </c>
      <c r="E14687" t="s">
        <v>22322</v>
      </c>
      <c r="F14687" t="s">
        <v>22320</v>
      </c>
      <c r="I14687" t="s">
        <v>22323</v>
      </c>
      <c r="J14687" t="s">
        <v>22325</v>
      </c>
      <c r="Q14687" t="s">
        <v>22324</v>
      </c>
      <c r="S14687" t="s">
        <v>22323</v>
      </c>
      <c r="T14687" t="s">
        <v>21285</v>
      </c>
    </row>
    <row r="14688" spans="1:20" x14ac:dyDescent="0.25">
      <c r="A14688" t="s">
        <v>22326</v>
      </c>
      <c r="B14688" t="s">
        <v>21286</v>
      </c>
      <c r="C14688" t="s">
        <v>22258</v>
      </c>
      <c r="D14688" t="s">
        <v>22321</v>
      </c>
      <c r="E14688" t="s">
        <v>22322</v>
      </c>
      <c r="F14688" t="s">
        <v>22320</v>
      </c>
      <c r="I14688" t="s">
        <v>22327</v>
      </c>
      <c r="J14688" t="s">
        <v>22328</v>
      </c>
      <c r="Q14688" t="s">
        <v>22324</v>
      </c>
      <c r="S14688" t="s">
        <v>22327</v>
      </c>
      <c r="T14688" t="s">
        <v>21285</v>
      </c>
    </row>
    <row r="14689" spans="1:20" x14ac:dyDescent="0.25">
      <c r="A14689" t="s">
        <v>22329</v>
      </c>
      <c r="B14689" t="s">
        <v>21286</v>
      </c>
      <c r="C14689" t="s">
        <v>22258</v>
      </c>
      <c r="D14689" t="s">
        <v>22321</v>
      </c>
      <c r="E14689" t="s">
        <v>22322</v>
      </c>
      <c r="F14689" t="s">
        <v>22320</v>
      </c>
      <c r="I14689" t="s">
        <v>22330</v>
      </c>
      <c r="J14689" t="s">
        <v>22331</v>
      </c>
      <c r="Q14689" t="s">
        <v>22324</v>
      </c>
      <c r="S14689" t="s">
        <v>22330</v>
      </c>
      <c r="T14689" t="s">
        <v>21285</v>
      </c>
    </row>
    <row r="14690" spans="1:20" x14ac:dyDescent="0.25">
      <c r="A14690" t="s">
        <v>22332</v>
      </c>
      <c r="B14690" t="s">
        <v>21286</v>
      </c>
      <c r="C14690" t="s">
        <v>22258</v>
      </c>
      <c r="D14690" t="s">
        <v>22321</v>
      </c>
      <c r="E14690" t="s">
        <v>22322</v>
      </c>
      <c r="F14690" t="s">
        <v>22320</v>
      </c>
      <c r="I14690" t="s">
        <v>22333</v>
      </c>
      <c r="J14690" t="s">
        <v>22334</v>
      </c>
      <c r="Q14690" t="s">
        <v>22324</v>
      </c>
      <c r="S14690" t="s">
        <v>22333</v>
      </c>
      <c r="T14690" t="s">
        <v>21285</v>
      </c>
    </row>
    <row r="14691" spans="1:20" x14ac:dyDescent="0.25">
      <c r="A14691" t="s">
        <v>22335</v>
      </c>
      <c r="B14691" t="s">
        <v>21286</v>
      </c>
      <c r="C14691" t="s">
        <v>22258</v>
      </c>
      <c r="D14691" t="s">
        <v>22321</v>
      </c>
      <c r="E14691" t="s">
        <v>22322</v>
      </c>
      <c r="F14691" t="s">
        <v>22320</v>
      </c>
      <c r="I14691" t="s">
        <v>22336</v>
      </c>
      <c r="J14691" t="s">
        <v>22337</v>
      </c>
      <c r="Q14691" t="s">
        <v>22324</v>
      </c>
      <c r="S14691" t="s">
        <v>22336</v>
      </c>
      <c r="T14691" t="s">
        <v>21285</v>
      </c>
    </row>
    <row r="14692" spans="1:20" x14ac:dyDescent="0.25">
      <c r="A14692" t="s">
        <v>22338</v>
      </c>
      <c r="B14692" t="s">
        <v>21286</v>
      </c>
      <c r="C14692" t="s">
        <v>22258</v>
      </c>
      <c r="D14692" t="s">
        <v>22321</v>
      </c>
      <c r="E14692" t="s">
        <v>22322</v>
      </c>
      <c r="F14692" t="s">
        <v>22338</v>
      </c>
      <c r="I14692" t="s">
        <v>22339</v>
      </c>
      <c r="J14692" t="s">
        <v>22340</v>
      </c>
      <c r="Q14692" t="s">
        <v>22324</v>
      </c>
      <c r="S14692" t="s">
        <v>22339</v>
      </c>
      <c r="T14692" t="s">
        <v>21285</v>
      </c>
    </row>
    <row r="14693" spans="1:20" x14ac:dyDescent="0.25">
      <c r="A14693" t="s">
        <v>22341</v>
      </c>
      <c r="B14693" t="s">
        <v>21286</v>
      </c>
      <c r="C14693" t="s">
        <v>22258</v>
      </c>
      <c r="D14693" t="s">
        <v>22321</v>
      </c>
      <c r="E14693" t="s">
        <v>22341</v>
      </c>
      <c r="I14693" t="s">
        <v>22342</v>
      </c>
      <c r="J14693" t="s">
        <v>22343</v>
      </c>
      <c r="Q14693" t="s">
        <v>22324</v>
      </c>
      <c r="S14693" t="s">
        <v>22342</v>
      </c>
      <c r="T14693" t="s">
        <v>21285</v>
      </c>
    </row>
    <row r="14694" spans="1:20" x14ac:dyDescent="0.25">
      <c r="A14694" t="s">
        <v>22344</v>
      </c>
      <c r="B14694" t="s">
        <v>21286</v>
      </c>
      <c r="C14694" t="s">
        <v>22258</v>
      </c>
      <c r="D14694" t="s">
        <v>22344</v>
      </c>
      <c r="I14694" t="s">
        <v>22345</v>
      </c>
      <c r="J14694" t="s">
        <v>22347</v>
      </c>
      <c r="Q14694" t="s">
        <v>22346</v>
      </c>
      <c r="S14694" t="s">
        <v>22345</v>
      </c>
      <c r="T14694" t="s">
        <v>21285</v>
      </c>
    </row>
    <row r="14695" spans="1:20" x14ac:dyDescent="0.25">
      <c r="A14695" t="s">
        <v>22348</v>
      </c>
      <c r="B14695" t="s">
        <v>21286</v>
      </c>
      <c r="C14695" t="s">
        <v>22349</v>
      </c>
      <c r="D14695" t="s">
        <v>22350</v>
      </c>
      <c r="E14695" t="s">
        <v>22351</v>
      </c>
      <c r="F14695" t="s">
        <v>22348</v>
      </c>
      <c r="I14695" t="s">
        <v>22352</v>
      </c>
      <c r="J14695" t="s">
        <v>22354</v>
      </c>
      <c r="Q14695" t="s">
        <v>22353</v>
      </c>
      <c r="S14695" t="s">
        <v>22352</v>
      </c>
      <c r="T14695" t="s">
        <v>21285</v>
      </c>
    </row>
    <row r="14696" spans="1:20" x14ac:dyDescent="0.25">
      <c r="A14696" t="s">
        <v>22355</v>
      </c>
      <c r="B14696" t="s">
        <v>21286</v>
      </c>
      <c r="C14696" t="s">
        <v>22349</v>
      </c>
      <c r="D14696" t="s">
        <v>22350</v>
      </c>
      <c r="E14696" t="s">
        <v>22351</v>
      </c>
      <c r="F14696" t="s">
        <v>22355</v>
      </c>
      <c r="I14696" t="s">
        <v>22356</v>
      </c>
      <c r="J14696" t="s">
        <v>22357</v>
      </c>
      <c r="Q14696" t="s">
        <v>22353</v>
      </c>
      <c r="S14696" t="s">
        <v>22356</v>
      </c>
      <c r="T14696" t="s">
        <v>21285</v>
      </c>
    </row>
    <row r="14697" spans="1:20" x14ac:dyDescent="0.25">
      <c r="A14697" t="s">
        <v>22358</v>
      </c>
      <c r="B14697" t="s">
        <v>21286</v>
      </c>
      <c r="C14697" t="s">
        <v>22349</v>
      </c>
      <c r="D14697" t="s">
        <v>22350</v>
      </c>
      <c r="E14697" t="s">
        <v>22351</v>
      </c>
      <c r="F14697" t="s">
        <v>22358</v>
      </c>
      <c r="I14697" t="s">
        <v>22359</v>
      </c>
      <c r="J14697" t="s">
        <v>22360</v>
      </c>
      <c r="Q14697" t="s">
        <v>22353</v>
      </c>
      <c r="S14697" t="s">
        <v>22359</v>
      </c>
      <c r="T14697" t="s">
        <v>21285</v>
      </c>
    </row>
    <row r="14698" spans="1:20" x14ac:dyDescent="0.25">
      <c r="A14698" t="s">
        <v>22361</v>
      </c>
      <c r="B14698" t="s">
        <v>21286</v>
      </c>
      <c r="C14698" t="s">
        <v>22349</v>
      </c>
      <c r="D14698" t="s">
        <v>22350</v>
      </c>
      <c r="E14698" t="s">
        <v>22362</v>
      </c>
      <c r="F14698" t="s">
        <v>22361</v>
      </c>
      <c r="I14698" t="s">
        <v>22363</v>
      </c>
      <c r="J14698" t="s">
        <v>22364</v>
      </c>
      <c r="Q14698" t="s">
        <v>22353</v>
      </c>
      <c r="S14698" t="s">
        <v>22363</v>
      </c>
      <c r="T14698" t="s">
        <v>21285</v>
      </c>
    </row>
    <row r="14699" spans="1:20" x14ac:dyDescent="0.25">
      <c r="A14699" t="s">
        <v>22365</v>
      </c>
      <c r="B14699" t="s">
        <v>21286</v>
      </c>
      <c r="C14699" t="s">
        <v>22349</v>
      </c>
      <c r="D14699" t="s">
        <v>22350</v>
      </c>
      <c r="E14699" t="s">
        <v>22362</v>
      </c>
      <c r="F14699" t="s">
        <v>22365</v>
      </c>
      <c r="I14699" t="s">
        <v>22366</v>
      </c>
      <c r="J14699" t="s">
        <v>22367</v>
      </c>
      <c r="Q14699" t="s">
        <v>22353</v>
      </c>
      <c r="S14699" t="s">
        <v>22366</v>
      </c>
      <c r="T14699" t="s">
        <v>21285</v>
      </c>
    </row>
    <row r="14700" spans="1:20" x14ac:dyDescent="0.25">
      <c r="A14700" t="s">
        <v>22368</v>
      </c>
      <c r="B14700" t="s">
        <v>21286</v>
      </c>
      <c r="C14700" t="s">
        <v>22349</v>
      </c>
      <c r="D14700" t="s">
        <v>22350</v>
      </c>
      <c r="E14700" t="s">
        <v>22362</v>
      </c>
      <c r="F14700" t="s">
        <v>22365</v>
      </c>
      <c r="I14700" t="s">
        <v>22369</v>
      </c>
      <c r="J14700" t="s">
        <v>22370</v>
      </c>
      <c r="Q14700" t="s">
        <v>22353</v>
      </c>
      <c r="S14700" t="s">
        <v>22369</v>
      </c>
      <c r="T14700" t="s">
        <v>21285</v>
      </c>
    </row>
    <row r="14701" spans="1:20" x14ac:dyDescent="0.25">
      <c r="A14701" t="s">
        <v>22371</v>
      </c>
      <c r="B14701" t="s">
        <v>21286</v>
      </c>
      <c r="C14701" t="s">
        <v>22349</v>
      </c>
      <c r="D14701" t="s">
        <v>22350</v>
      </c>
      <c r="E14701" t="s">
        <v>22362</v>
      </c>
      <c r="F14701" t="s">
        <v>22371</v>
      </c>
      <c r="I14701" t="s">
        <v>22372</v>
      </c>
      <c r="J14701" t="s">
        <v>22373</v>
      </c>
      <c r="Q14701" t="s">
        <v>22353</v>
      </c>
      <c r="S14701" t="s">
        <v>22372</v>
      </c>
      <c r="T14701" t="s">
        <v>21285</v>
      </c>
    </row>
    <row r="14702" spans="1:20" x14ac:dyDescent="0.25">
      <c r="A14702" t="s">
        <v>22374</v>
      </c>
      <c r="B14702" t="s">
        <v>21286</v>
      </c>
      <c r="C14702" t="s">
        <v>22349</v>
      </c>
      <c r="D14702" t="s">
        <v>22350</v>
      </c>
      <c r="E14702" t="s">
        <v>22375</v>
      </c>
      <c r="F14702" t="s">
        <v>22376</v>
      </c>
      <c r="I14702" t="s">
        <v>22377</v>
      </c>
      <c r="J14702" t="s">
        <v>22379</v>
      </c>
      <c r="Q14702" t="s">
        <v>22378</v>
      </c>
      <c r="S14702" t="s">
        <v>22377</v>
      </c>
      <c r="T14702" t="s">
        <v>21285</v>
      </c>
    </row>
    <row r="14703" spans="1:20" x14ac:dyDescent="0.25">
      <c r="A14703" t="s">
        <v>22380</v>
      </c>
      <c r="B14703" t="s">
        <v>21286</v>
      </c>
      <c r="C14703" t="s">
        <v>22349</v>
      </c>
      <c r="D14703" t="s">
        <v>22350</v>
      </c>
      <c r="E14703" t="s">
        <v>22375</v>
      </c>
      <c r="F14703" t="s">
        <v>22376</v>
      </c>
      <c r="I14703" t="s">
        <v>22381</v>
      </c>
      <c r="J14703" t="s">
        <v>22382</v>
      </c>
      <c r="Q14703" t="s">
        <v>22378</v>
      </c>
      <c r="S14703" t="s">
        <v>22381</v>
      </c>
      <c r="T14703" t="s">
        <v>21285</v>
      </c>
    </row>
    <row r="14704" spans="1:20" x14ac:dyDescent="0.25">
      <c r="A14704" t="s">
        <v>22383</v>
      </c>
      <c r="B14704" t="s">
        <v>21286</v>
      </c>
      <c r="C14704" t="s">
        <v>22349</v>
      </c>
      <c r="D14704" t="s">
        <v>22350</v>
      </c>
      <c r="E14704" t="s">
        <v>22375</v>
      </c>
      <c r="F14704" t="s">
        <v>22383</v>
      </c>
      <c r="I14704" t="s">
        <v>22384</v>
      </c>
      <c r="J14704" t="s">
        <v>22385</v>
      </c>
      <c r="Q14704" t="s">
        <v>22378</v>
      </c>
      <c r="S14704" t="s">
        <v>22384</v>
      </c>
      <c r="T14704" t="s">
        <v>21285</v>
      </c>
    </row>
    <row r="14705" spans="1:20" x14ac:dyDescent="0.25">
      <c r="A14705" t="s">
        <v>22386</v>
      </c>
      <c r="B14705" t="s">
        <v>21286</v>
      </c>
      <c r="C14705" t="s">
        <v>22349</v>
      </c>
      <c r="D14705" t="s">
        <v>22350</v>
      </c>
      <c r="E14705" t="s">
        <v>22375</v>
      </c>
      <c r="F14705" t="s">
        <v>22386</v>
      </c>
      <c r="I14705" t="s">
        <v>22387</v>
      </c>
      <c r="J14705" t="s">
        <v>22388</v>
      </c>
      <c r="Q14705" t="s">
        <v>22378</v>
      </c>
      <c r="S14705" t="s">
        <v>22387</v>
      </c>
      <c r="T14705" t="s">
        <v>21285</v>
      </c>
    </row>
    <row r="14706" spans="1:20" x14ac:dyDescent="0.25">
      <c r="A14706" t="s">
        <v>22389</v>
      </c>
      <c r="B14706" t="s">
        <v>21286</v>
      </c>
      <c r="C14706" t="s">
        <v>22349</v>
      </c>
      <c r="D14706" t="s">
        <v>22350</v>
      </c>
      <c r="E14706" t="s">
        <v>22375</v>
      </c>
      <c r="F14706" t="s">
        <v>22389</v>
      </c>
      <c r="I14706" t="s">
        <v>22390</v>
      </c>
      <c r="J14706" t="s">
        <v>22391</v>
      </c>
      <c r="Q14706" t="s">
        <v>22378</v>
      </c>
      <c r="S14706" t="s">
        <v>22390</v>
      </c>
      <c r="T14706" t="s">
        <v>21285</v>
      </c>
    </row>
    <row r="14707" spans="1:20" x14ac:dyDescent="0.25">
      <c r="A14707" t="s">
        <v>22392</v>
      </c>
      <c r="B14707" t="s">
        <v>21286</v>
      </c>
      <c r="C14707" t="s">
        <v>22349</v>
      </c>
      <c r="D14707" t="s">
        <v>22350</v>
      </c>
      <c r="E14707" t="s">
        <v>22393</v>
      </c>
      <c r="F14707" t="s">
        <v>22392</v>
      </c>
      <c r="I14707" t="s">
        <v>22394</v>
      </c>
      <c r="J14707" t="s">
        <v>22396</v>
      </c>
      <c r="Q14707" t="s">
        <v>22395</v>
      </c>
      <c r="S14707" t="s">
        <v>22394</v>
      </c>
      <c r="T14707" t="s">
        <v>21285</v>
      </c>
    </row>
    <row r="14708" spans="1:20" x14ac:dyDescent="0.25">
      <c r="A14708" t="s">
        <v>22397</v>
      </c>
      <c r="B14708" t="s">
        <v>21286</v>
      </c>
      <c r="C14708" t="s">
        <v>22349</v>
      </c>
      <c r="D14708" t="s">
        <v>22350</v>
      </c>
      <c r="E14708" t="s">
        <v>22393</v>
      </c>
      <c r="F14708" t="s">
        <v>22397</v>
      </c>
      <c r="I14708" t="s">
        <v>22398</v>
      </c>
      <c r="J14708" t="s">
        <v>22399</v>
      </c>
      <c r="Q14708" t="s">
        <v>22395</v>
      </c>
      <c r="S14708" t="s">
        <v>22398</v>
      </c>
      <c r="T14708" t="s">
        <v>21285</v>
      </c>
    </row>
    <row r="14709" spans="1:20" x14ac:dyDescent="0.25">
      <c r="A14709" t="s">
        <v>22400</v>
      </c>
      <c r="B14709" t="s">
        <v>21286</v>
      </c>
      <c r="C14709" t="s">
        <v>22349</v>
      </c>
      <c r="D14709" t="s">
        <v>22350</v>
      </c>
      <c r="E14709" t="s">
        <v>22393</v>
      </c>
      <c r="F14709" t="s">
        <v>22400</v>
      </c>
      <c r="I14709" t="s">
        <v>22401</v>
      </c>
      <c r="J14709" t="s">
        <v>22402</v>
      </c>
      <c r="Q14709" t="s">
        <v>22395</v>
      </c>
      <c r="S14709" t="s">
        <v>22401</v>
      </c>
      <c r="T14709" t="s">
        <v>21285</v>
      </c>
    </row>
    <row r="14710" spans="1:20" x14ac:dyDescent="0.25">
      <c r="A14710" t="s">
        <v>22403</v>
      </c>
      <c r="B14710" t="s">
        <v>21286</v>
      </c>
      <c r="C14710" t="s">
        <v>22349</v>
      </c>
      <c r="D14710" t="s">
        <v>22350</v>
      </c>
      <c r="E14710" t="s">
        <v>22393</v>
      </c>
      <c r="F14710" t="s">
        <v>22400</v>
      </c>
      <c r="I14710" t="s">
        <v>22404</v>
      </c>
      <c r="J14710" t="s">
        <v>22405</v>
      </c>
      <c r="Q14710" t="s">
        <v>22395</v>
      </c>
      <c r="S14710" t="s">
        <v>22404</v>
      </c>
      <c r="T14710" t="s">
        <v>21285</v>
      </c>
    </row>
    <row r="14711" spans="1:20" x14ac:dyDescent="0.25">
      <c r="A14711" t="s">
        <v>22406</v>
      </c>
      <c r="B14711" t="s">
        <v>21286</v>
      </c>
      <c r="C14711" t="s">
        <v>22349</v>
      </c>
      <c r="D14711" t="s">
        <v>22350</v>
      </c>
      <c r="E14711" t="s">
        <v>22393</v>
      </c>
      <c r="F14711" t="s">
        <v>22400</v>
      </c>
      <c r="I14711" t="s">
        <v>22407</v>
      </c>
      <c r="J14711" t="s">
        <v>22408</v>
      </c>
      <c r="Q14711" t="s">
        <v>22395</v>
      </c>
      <c r="S14711" t="s">
        <v>22407</v>
      </c>
      <c r="T14711" t="s">
        <v>21285</v>
      </c>
    </row>
    <row r="14712" spans="1:20" x14ac:dyDescent="0.25">
      <c r="A14712" t="s">
        <v>22409</v>
      </c>
      <c r="B14712" t="s">
        <v>21286</v>
      </c>
      <c r="C14712" t="s">
        <v>22349</v>
      </c>
      <c r="D14712" t="s">
        <v>22350</v>
      </c>
      <c r="E14712" t="s">
        <v>22393</v>
      </c>
      <c r="F14712" t="s">
        <v>22409</v>
      </c>
      <c r="I14712" t="s">
        <v>22410</v>
      </c>
      <c r="J14712" t="s">
        <v>22411</v>
      </c>
      <c r="Q14712" t="s">
        <v>22395</v>
      </c>
      <c r="S14712" t="s">
        <v>22410</v>
      </c>
      <c r="T14712" t="s">
        <v>21285</v>
      </c>
    </row>
    <row r="14713" spans="1:20" x14ac:dyDescent="0.25">
      <c r="A14713" t="s">
        <v>22412</v>
      </c>
      <c r="B14713" t="s">
        <v>21286</v>
      </c>
      <c r="C14713" t="s">
        <v>22349</v>
      </c>
      <c r="D14713" t="s">
        <v>22350</v>
      </c>
      <c r="E14713" t="s">
        <v>22393</v>
      </c>
      <c r="F14713" t="s">
        <v>22409</v>
      </c>
      <c r="I14713" t="s">
        <v>22413</v>
      </c>
      <c r="J14713" t="s">
        <v>22414</v>
      </c>
      <c r="Q14713" t="s">
        <v>22395</v>
      </c>
      <c r="S14713" t="s">
        <v>22413</v>
      </c>
      <c r="T14713" t="s">
        <v>21285</v>
      </c>
    </row>
    <row r="14714" spans="1:20" x14ac:dyDescent="0.25">
      <c r="A14714" t="s">
        <v>22415</v>
      </c>
      <c r="B14714" t="s">
        <v>21286</v>
      </c>
      <c r="C14714" t="s">
        <v>22349</v>
      </c>
      <c r="D14714" t="s">
        <v>22350</v>
      </c>
      <c r="E14714" t="s">
        <v>22393</v>
      </c>
      <c r="F14714" t="s">
        <v>22409</v>
      </c>
      <c r="I14714" t="s">
        <v>22416</v>
      </c>
      <c r="J14714" t="s">
        <v>22417</v>
      </c>
      <c r="Q14714" t="s">
        <v>22395</v>
      </c>
      <c r="S14714" t="s">
        <v>22416</v>
      </c>
      <c r="T14714" t="s">
        <v>21285</v>
      </c>
    </row>
    <row r="14715" spans="1:20" x14ac:dyDescent="0.25">
      <c r="A14715" t="s">
        <v>22418</v>
      </c>
      <c r="B14715" t="s">
        <v>21286</v>
      </c>
      <c r="C14715" t="s">
        <v>22349</v>
      </c>
      <c r="D14715" t="s">
        <v>22350</v>
      </c>
      <c r="E14715" t="s">
        <v>22393</v>
      </c>
      <c r="F14715" t="s">
        <v>22418</v>
      </c>
      <c r="I14715" t="s">
        <v>22419</v>
      </c>
      <c r="J14715" t="s">
        <v>22420</v>
      </c>
      <c r="Q14715" t="s">
        <v>22395</v>
      </c>
      <c r="S14715" t="s">
        <v>22419</v>
      </c>
      <c r="T14715" t="s">
        <v>21285</v>
      </c>
    </row>
    <row r="14716" spans="1:20" x14ac:dyDescent="0.25">
      <c r="A14716" t="s">
        <v>22421</v>
      </c>
      <c r="B14716" t="s">
        <v>21286</v>
      </c>
      <c r="C14716" t="s">
        <v>22349</v>
      </c>
      <c r="D14716" t="s">
        <v>22350</v>
      </c>
      <c r="E14716" t="s">
        <v>22393</v>
      </c>
      <c r="F14716" t="s">
        <v>22418</v>
      </c>
      <c r="I14716" t="s">
        <v>22422</v>
      </c>
      <c r="J14716" t="s">
        <v>22423</v>
      </c>
      <c r="Q14716" t="s">
        <v>22395</v>
      </c>
      <c r="S14716" t="s">
        <v>22422</v>
      </c>
      <c r="T14716" t="s">
        <v>21285</v>
      </c>
    </row>
    <row r="14717" spans="1:20" x14ac:dyDescent="0.25">
      <c r="A14717" t="s">
        <v>22424</v>
      </c>
      <c r="B14717" t="s">
        <v>21286</v>
      </c>
      <c r="C14717" t="s">
        <v>22349</v>
      </c>
      <c r="D14717" t="s">
        <v>22350</v>
      </c>
      <c r="E14717" t="s">
        <v>22393</v>
      </c>
      <c r="F14717" t="s">
        <v>22418</v>
      </c>
      <c r="I14717" t="s">
        <v>22425</v>
      </c>
      <c r="J14717" t="s">
        <v>22426</v>
      </c>
      <c r="Q14717" t="s">
        <v>22395</v>
      </c>
      <c r="S14717" t="s">
        <v>22425</v>
      </c>
      <c r="T14717" t="s">
        <v>21285</v>
      </c>
    </row>
    <row r="14718" spans="1:20" x14ac:dyDescent="0.25">
      <c r="A14718" t="s">
        <v>22427</v>
      </c>
      <c r="B14718" t="s">
        <v>21286</v>
      </c>
      <c r="C14718" t="s">
        <v>22349</v>
      </c>
      <c r="D14718" t="s">
        <v>22350</v>
      </c>
      <c r="E14718" t="s">
        <v>22393</v>
      </c>
      <c r="F14718" t="s">
        <v>22427</v>
      </c>
      <c r="I14718" t="s">
        <v>22428</v>
      </c>
      <c r="J14718" t="s">
        <v>22429</v>
      </c>
      <c r="Q14718" t="s">
        <v>22395</v>
      </c>
      <c r="S14718" t="s">
        <v>22428</v>
      </c>
      <c r="T14718" t="s">
        <v>21285</v>
      </c>
    </row>
    <row r="14719" spans="1:20" x14ac:dyDescent="0.25">
      <c r="A14719" t="s">
        <v>22430</v>
      </c>
      <c r="B14719" t="s">
        <v>21286</v>
      </c>
      <c r="C14719" t="s">
        <v>22349</v>
      </c>
      <c r="D14719" t="s">
        <v>22350</v>
      </c>
      <c r="E14719" t="s">
        <v>22393</v>
      </c>
      <c r="F14719" t="s">
        <v>22430</v>
      </c>
      <c r="I14719" t="s">
        <v>22431</v>
      </c>
      <c r="J14719" t="s">
        <v>22432</v>
      </c>
      <c r="Q14719" t="s">
        <v>22395</v>
      </c>
      <c r="S14719" t="s">
        <v>22431</v>
      </c>
      <c r="T14719" t="s">
        <v>21285</v>
      </c>
    </row>
    <row r="14720" spans="1:20" x14ac:dyDescent="0.25">
      <c r="A14720" t="s">
        <v>22433</v>
      </c>
      <c r="B14720" t="s">
        <v>21286</v>
      </c>
      <c r="C14720" t="s">
        <v>22349</v>
      </c>
      <c r="D14720" t="s">
        <v>22350</v>
      </c>
      <c r="E14720" t="s">
        <v>22393</v>
      </c>
      <c r="F14720" t="s">
        <v>22430</v>
      </c>
      <c r="I14720" t="s">
        <v>22434</v>
      </c>
      <c r="J14720" t="s">
        <v>22435</v>
      </c>
      <c r="Q14720" t="s">
        <v>22395</v>
      </c>
      <c r="S14720" t="s">
        <v>22434</v>
      </c>
      <c r="T14720" t="s">
        <v>21285</v>
      </c>
    </row>
    <row r="14721" spans="1:20" x14ac:dyDescent="0.25">
      <c r="A14721" t="s">
        <v>22436</v>
      </c>
      <c r="B14721" t="s">
        <v>21286</v>
      </c>
      <c r="C14721" t="s">
        <v>22349</v>
      </c>
      <c r="D14721" t="s">
        <v>22350</v>
      </c>
      <c r="E14721" t="s">
        <v>22393</v>
      </c>
      <c r="F14721" t="s">
        <v>22430</v>
      </c>
      <c r="I14721" t="s">
        <v>22437</v>
      </c>
      <c r="J14721" t="s">
        <v>22438</v>
      </c>
      <c r="Q14721" t="s">
        <v>22395</v>
      </c>
      <c r="S14721" t="s">
        <v>22437</v>
      </c>
      <c r="T14721" t="s">
        <v>21285</v>
      </c>
    </row>
    <row r="14722" spans="1:20" x14ac:dyDescent="0.25">
      <c r="A14722" t="s">
        <v>22439</v>
      </c>
      <c r="B14722" t="s">
        <v>21286</v>
      </c>
      <c r="C14722" t="s">
        <v>22349</v>
      </c>
      <c r="D14722" t="s">
        <v>22350</v>
      </c>
      <c r="E14722" t="s">
        <v>22393</v>
      </c>
      <c r="F14722" t="s">
        <v>22430</v>
      </c>
      <c r="I14722" t="s">
        <v>22440</v>
      </c>
      <c r="J14722" t="s">
        <v>22441</v>
      </c>
      <c r="Q14722" t="s">
        <v>22395</v>
      </c>
      <c r="S14722" t="s">
        <v>22440</v>
      </c>
      <c r="T14722" t="s">
        <v>21285</v>
      </c>
    </row>
    <row r="14723" spans="1:20" x14ac:dyDescent="0.25">
      <c r="A14723" t="s">
        <v>22442</v>
      </c>
      <c r="B14723" t="s">
        <v>21286</v>
      </c>
      <c r="C14723" t="s">
        <v>22349</v>
      </c>
      <c r="D14723" t="s">
        <v>22350</v>
      </c>
      <c r="E14723" t="s">
        <v>22393</v>
      </c>
      <c r="F14723" t="s">
        <v>22430</v>
      </c>
      <c r="I14723" t="s">
        <v>22443</v>
      </c>
      <c r="J14723" t="s">
        <v>22444</v>
      </c>
      <c r="Q14723" t="s">
        <v>22395</v>
      </c>
      <c r="S14723" t="s">
        <v>22443</v>
      </c>
      <c r="T14723" t="s">
        <v>21285</v>
      </c>
    </row>
    <row r="14724" spans="1:20" x14ac:dyDescent="0.25">
      <c r="A14724" t="s">
        <v>22445</v>
      </c>
      <c r="B14724" t="s">
        <v>21286</v>
      </c>
      <c r="C14724" t="s">
        <v>22349</v>
      </c>
      <c r="D14724" t="s">
        <v>22350</v>
      </c>
      <c r="E14724" t="s">
        <v>22393</v>
      </c>
      <c r="F14724" t="s">
        <v>22445</v>
      </c>
      <c r="I14724" t="s">
        <v>22446</v>
      </c>
      <c r="J14724" t="s">
        <v>22447</v>
      </c>
      <c r="Q14724" t="s">
        <v>22395</v>
      </c>
      <c r="S14724" t="s">
        <v>22446</v>
      </c>
      <c r="T14724" t="s">
        <v>21285</v>
      </c>
    </row>
    <row r="14725" spans="1:20" x14ac:dyDescent="0.25">
      <c r="A14725" t="s">
        <v>22448</v>
      </c>
      <c r="B14725" t="s">
        <v>21286</v>
      </c>
      <c r="C14725" t="s">
        <v>22349</v>
      </c>
      <c r="D14725" t="s">
        <v>22350</v>
      </c>
      <c r="E14725" t="s">
        <v>22393</v>
      </c>
      <c r="F14725" t="s">
        <v>22448</v>
      </c>
      <c r="I14725" t="s">
        <v>22449</v>
      </c>
      <c r="J14725" t="s">
        <v>22450</v>
      </c>
      <c r="Q14725" t="s">
        <v>22395</v>
      </c>
      <c r="S14725" t="s">
        <v>22449</v>
      </c>
      <c r="T14725" t="s">
        <v>21285</v>
      </c>
    </row>
    <row r="14726" spans="1:20" x14ac:dyDescent="0.25">
      <c r="A14726" t="s">
        <v>22451</v>
      </c>
      <c r="B14726" t="s">
        <v>21286</v>
      </c>
      <c r="C14726" t="s">
        <v>22349</v>
      </c>
      <c r="D14726" t="s">
        <v>22350</v>
      </c>
      <c r="E14726" t="s">
        <v>22393</v>
      </c>
      <c r="F14726" t="s">
        <v>22451</v>
      </c>
      <c r="I14726" t="s">
        <v>22452</v>
      </c>
      <c r="J14726" t="s">
        <v>22453</v>
      </c>
      <c r="Q14726" t="s">
        <v>22395</v>
      </c>
      <c r="S14726" t="s">
        <v>22452</v>
      </c>
      <c r="T14726" t="s">
        <v>21285</v>
      </c>
    </row>
    <row r="14727" spans="1:20" x14ac:dyDescent="0.25">
      <c r="A14727" t="s">
        <v>22454</v>
      </c>
      <c r="B14727" t="s">
        <v>21286</v>
      </c>
      <c r="C14727" t="s">
        <v>22349</v>
      </c>
      <c r="D14727" t="s">
        <v>22350</v>
      </c>
      <c r="E14727" t="s">
        <v>22454</v>
      </c>
      <c r="I14727" t="s">
        <v>22455</v>
      </c>
      <c r="J14727" t="s">
        <v>22457</v>
      </c>
      <c r="Q14727" t="s">
        <v>22456</v>
      </c>
      <c r="S14727" t="s">
        <v>22455</v>
      </c>
      <c r="T14727" t="s">
        <v>21285</v>
      </c>
    </row>
    <row r="14728" spans="1:20" x14ac:dyDescent="0.25">
      <c r="A14728" t="s">
        <v>22458</v>
      </c>
      <c r="B14728" t="s">
        <v>21286</v>
      </c>
      <c r="C14728" t="s">
        <v>22349</v>
      </c>
      <c r="D14728" t="s">
        <v>22350</v>
      </c>
      <c r="E14728" t="s">
        <v>22458</v>
      </c>
      <c r="I14728" t="s">
        <v>22459</v>
      </c>
      <c r="J14728" t="s">
        <v>22460</v>
      </c>
      <c r="Q14728" t="s">
        <v>22456</v>
      </c>
      <c r="S14728" t="s">
        <v>22459</v>
      </c>
      <c r="T14728" t="s">
        <v>21285</v>
      </c>
    </row>
    <row r="14729" spans="1:20" x14ac:dyDescent="0.25">
      <c r="A14729" t="s">
        <v>22461</v>
      </c>
      <c r="B14729" t="s">
        <v>21286</v>
      </c>
      <c r="C14729" t="s">
        <v>22349</v>
      </c>
      <c r="D14729" t="s">
        <v>22462</v>
      </c>
      <c r="E14729" t="s">
        <v>22461</v>
      </c>
      <c r="I14729" t="s">
        <v>22463</v>
      </c>
      <c r="J14729" t="s">
        <v>22465</v>
      </c>
      <c r="Q14729" t="s">
        <v>22464</v>
      </c>
      <c r="S14729" t="s">
        <v>22463</v>
      </c>
      <c r="T14729" t="s">
        <v>21285</v>
      </c>
    </row>
    <row r="14730" spans="1:20" x14ac:dyDescent="0.25">
      <c r="A14730" t="s">
        <v>22466</v>
      </c>
      <c r="B14730" t="s">
        <v>21286</v>
      </c>
      <c r="C14730" t="s">
        <v>22349</v>
      </c>
      <c r="D14730" t="s">
        <v>22462</v>
      </c>
      <c r="E14730" t="s">
        <v>22461</v>
      </c>
      <c r="F14730" t="s">
        <v>22466</v>
      </c>
      <c r="I14730" t="s">
        <v>22467</v>
      </c>
      <c r="J14730" t="s">
        <v>22468</v>
      </c>
      <c r="Q14730" t="s">
        <v>22464</v>
      </c>
      <c r="S14730" t="s">
        <v>22467</v>
      </c>
      <c r="T14730" t="s">
        <v>21285</v>
      </c>
    </row>
    <row r="14731" spans="1:20" x14ac:dyDescent="0.25">
      <c r="A14731" t="s">
        <v>22469</v>
      </c>
      <c r="B14731" t="s">
        <v>21286</v>
      </c>
      <c r="C14731" t="s">
        <v>22349</v>
      </c>
      <c r="D14731" t="s">
        <v>22462</v>
      </c>
      <c r="E14731" t="s">
        <v>22470</v>
      </c>
      <c r="F14731" t="s">
        <v>22469</v>
      </c>
      <c r="I14731" t="s">
        <v>22471</v>
      </c>
      <c r="J14731" t="s">
        <v>22472</v>
      </c>
      <c r="Q14731" t="s">
        <v>22464</v>
      </c>
      <c r="S14731" t="s">
        <v>22471</v>
      </c>
      <c r="T14731" t="s">
        <v>21285</v>
      </c>
    </row>
    <row r="14732" spans="1:20" x14ac:dyDescent="0.25">
      <c r="A14732" t="s">
        <v>22473</v>
      </c>
      <c r="B14732" t="s">
        <v>21286</v>
      </c>
      <c r="C14732" t="s">
        <v>22349</v>
      </c>
      <c r="D14732" t="s">
        <v>22462</v>
      </c>
      <c r="E14732" t="s">
        <v>22470</v>
      </c>
      <c r="F14732" t="s">
        <v>22469</v>
      </c>
      <c r="I14732" t="s">
        <v>22474</v>
      </c>
      <c r="J14732" t="s">
        <v>22475</v>
      </c>
      <c r="Q14732" t="s">
        <v>22464</v>
      </c>
      <c r="S14732" t="s">
        <v>22474</v>
      </c>
      <c r="T14732" t="s">
        <v>21285</v>
      </c>
    </row>
    <row r="14733" spans="1:20" x14ac:dyDescent="0.25">
      <c r="A14733" t="s">
        <v>22476</v>
      </c>
      <c r="B14733" t="s">
        <v>21286</v>
      </c>
      <c r="C14733" t="s">
        <v>22349</v>
      </c>
      <c r="D14733" t="s">
        <v>22462</v>
      </c>
      <c r="E14733" t="s">
        <v>22470</v>
      </c>
      <c r="F14733" t="s">
        <v>22476</v>
      </c>
      <c r="I14733" t="s">
        <v>22477</v>
      </c>
      <c r="J14733" t="s">
        <v>22478</v>
      </c>
      <c r="Q14733" t="s">
        <v>22464</v>
      </c>
      <c r="S14733" t="s">
        <v>22477</v>
      </c>
      <c r="T14733" t="s">
        <v>21285</v>
      </c>
    </row>
    <row r="14734" spans="1:20" x14ac:dyDescent="0.25">
      <c r="A14734" t="s">
        <v>22479</v>
      </c>
      <c r="B14734" t="s">
        <v>21286</v>
      </c>
      <c r="C14734" t="s">
        <v>22349</v>
      </c>
      <c r="D14734" t="s">
        <v>22462</v>
      </c>
      <c r="E14734" t="s">
        <v>22470</v>
      </c>
      <c r="F14734" t="s">
        <v>22479</v>
      </c>
      <c r="I14734" t="s">
        <v>22480</v>
      </c>
      <c r="J14734" t="s">
        <v>22481</v>
      </c>
      <c r="Q14734" t="s">
        <v>22464</v>
      </c>
      <c r="S14734" t="s">
        <v>22480</v>
      </c>
      <c r="T14734" t="s">
        <v>21285</v>
      </c>
    </row>
    <row r="14735" spans="1:20" x14ac:dyDescent="0.25">
      <c r="A14735" t="s">
        <v>22482</v>
      </c>
      <c r="B14735" t="s">
        <v>21286</v>
      </c>
      <c r="C14735" t="s">
        <v>22349</v>
      </c>
      <c r="D14735" t="s">
        <v>22462</v>
      </c>
      <c r="E14735" t="s">
        <v>22470</v>
      </c>
      <c r="F14735" t="s">
        <v>22482</v>
      </c>
      <c r="I14735" t="s">
        <v>22483</v>
      </c>
      <c r="J14735" t="s">
        <v>22484</v>
      </c>
      <c r="Q14735" t="s">
        <v>22464</v>
      </c>
      <c r="S14735" t="s">
        <v>22483</v>
      </c>
      <c r="T14735" t="s">
        <v>21285</v>
      </c>
    </row>
    <row r="14736" spans="1:20" x14ac:dyDescent="0.25">
      <c r="A14736" t="s">
        <v>22485</v>
      </c>
      <c r="B14736" t="s">
        <v>21286</v>
      </c>
      <c r="C14736" t="s">
        <v>22349</v>
      </c>
      <c r="D14736" t="s">
        <v>22462</v>
      </c>
      <c r="E14736" t="s">
        <v>22470</v>
      </c>
      <c r="F14736" t="s">
        <v>22485</v>
      </c>
      <c r="I14736" t="s">
        <v>22486</v>
      </c>
      <c r="J14736" t="s">
        <v>22487</v>
      </c>
      <c r="Q14736" t="s">
        <v>22464</v>
      </c>
      <c r="S14736" t="s">
        <v>22486</v>
      </c>
      <c r="T14736" t="s">
        <v>21285</v>
      </c>
    </row>
    <row r="14737" spans="1:20" x14ac:dyDescent="0.25">
      <c r="A14737" t="s">
        <v>22488</v>
      </c>
      <c r="B14737" t="s">
        <v>21286</v>
      </c>
      <c r="C14737" t="s">
        <v>22349</v>
      </c>
      <c r="D14737" t="s">
        <v>22462</v>
      </c>
      <c r="E14737" t="s">
        <v>22470</v>
      </c>
      <c r="F14737" t="s">
        <v>22488</v>
      </c>
      <c r="I14737" t="s">
        <v>22489</v>
      </c>
      <c r="J14737" t="s">
        <v>22490</v>
      </c>
      <c r="Q14737" t="s">
        <v>22464</v>
      </c>
      <c r="S14737" t="s">
        <v>22489</v>
      </c>
      <c r="T14737" t="s">
        <v>21285</v>
      </c>
    </row>
    <row r="14738" spans="1:20" x14ac:dyDescent="0.25">
      <c r="A14738" t="s">
        <v>22491</v>
      </c>
      <c r="B14738" t="s">
        <v>21286</v>
      </c>
      <c r="C14738" t="s">
        <v>22349</v>
      </c>
      <c r="D14738" t="s">
        <v>22462</v>
      </c>
      <c r="E14738" t="s">
        <v>22470</v>
      </c>
      <c r="F14738" t="s">
        <v>22488</v>
      </c>
      <c r="I14738" t="s">
        <v>22492</v>
      </c>
      <c r="J14738" t="s">
        <v>22493</v>
      </c>
      <c r="Q14738" t="s">
        <v>22464</v>
      </c>
      <c r="S14738" t="s">
        <v>22492</v>
      </c>
      <c r="T14738" t="s">
        <v>21285</v>
      </c>
    </row>
    <row r="14739" spans="1:20" x14ac:dyDescent="0.25">
      <c r="A14739" t="s">
        <v>22494</v>
      </c>
      <c r="B14739" t="s">
        <v>21286</v>
      </c>
      <c r="C14739" t="s">
        <v>22349</v>
      </c>
      <c r="D14739" t="s">
        <v>22462</v>
      </c>
      <c r="E14739" t="s">
        <v>22470</v>
      </c>
      <c r="F14739" t="s">
        <v>22488</v>
      </c>
      <c r="I14739" t="s">
        <v>22495</v>
      </c>
      <c r="J14739" t="s">
        <v>22496</v>
      </c>
      <c r="Q14739" t="s">
        <v>22464</v>
      </c>
      <c r="S14739" t="s">
        <v>22495</v>
      </c>
      <c r="T14739" t="s">
        <v>21285</v>
      </c>
    </row>
    <row r="14740" spans="1:20" x14ac:dyDescent="0.25">
      <c r="A14740" t="s">
        <v>22497</v>
      </c>
      <c r="B14740" t="s">
        <v>21286</v>
      </c>
      <c r="C14740" t="s">
        <v>22349</v>
      </c>
      <c r="D14740" t="s">
        <v>22462</v>
      </c>
      <c r="E14740" t="s">
        <v>22470</v>
      </c>
      <c r="F14740" t="s">
        <v>22497</v>
      </c>
      <c r="I14740" t="s">
        <v>22498</v>
      </c>
      <c r="J14740" t="s">
        <v>22499</v>
      </c>
      <c r="Q14740" t="s">
        <v>22464</v>
      </c>
      <c r="S14740" t="s">
        <v>22498</v>
      </c>
      <c r="T14740" t="s">
        <v>21285</v>
      </c>
    </row>
    <row r="14741" spans="1:20" x14ac:dyDescent="0.25">
      <c r="A14741" t="s">
        <v>22500</v>
      </c>
      <c r="B14741" t="s">
        <v>21286</v>
      </c>
      <c r="C14741" t="s">
        <v>22349</v>
      </c>
      <c r="D14741" t="s">
        <v>22462</v>
      </c>
      <c r="E14741" t="s">
        <v>22470</v>
      </c>
      <c r="F14741" t="s">
        <v>22497</v>
      </c>
      <c r="I14741" t="s">
        <v>22501</v>
      </c>
      <c r="J14741" t="s">
        <v>22502</v>
      </c>
      <c r="Q14741" t="s">
        <v>22464</v>
      </c>
      <c r="S14741" t="s">
        <v>22501</v>
      </c>
      <c r="T14741" t="s">
        <v>21285</v>
      </c>
    </row>
    <row r="14742" spans="1:20" x14ac:dyDescent="0.25">
      <c r="A14742" t="s">
        <v>22503</v>
      </c>
      <c r="B14742" t="s">
        <v>21286</v>
      </c>
      <c r="C14742" t="s">
        <v>22349</v>
      </c>
      <c r="D14742" t="s">
        <v>22462</v>
      </c>
      <c r="E14742" t="s">
        <v>22470</v>
      </c>
      <c r="F14742" t="s">
        <v>22503</v>
      </c>
      <c r="I14742" t="s">
        <v>22504</v>
      </c>
      <c r="J14742" t="s">
        <v>22505</v>
      </c>
      <c r="Q14742" t="s">
        <v>22464</v>
      </c>
      <c r="S14742" t="s">
        <v>22504</v>
      </c>
      <c r="T14742" t="s">
        <v>21285</v>
      </c>
    </row>
    <row r="14743" spans="1:20" x14ac:dyDescent="0.25">
      <c r="A14743" t="s">
        <v>22506</v>
      </c>
      <c r="B14743" t="s">
        <v>21286</v>
      </c>
      <c r="C14743" t="s">
        <v>22349</v>
      </c>
      <c r="D14743" t="s">
        <v>22462</v>
      </c>
      <c r="E14743" t="s">
        <v>22506</v>
      </c>
      <c r="I14743" t="s">
        <v>22507</v>
      </c>
      <c r="J14743" t="s">
        <v>22508</v>
      </c>
      <c r="Q14743" t="s">
        <v>22464</v>
      </c>
      <c r="S14743" t="s">
        <v>22507</v>
      </c>
      <c r="T14743" t="s">
        <v>21285</v>
      </c>
    </row>
    <row r="14744" spans="1:20" x14ac:dyDescent="0.25">
      <c r="A14744" t="s">
        <v>22509</v>
      </c>
      <c r="B14744" t="s">
        <v>21286</v>
      </c>
      <c r="C14744" t="s">
        <v>22349</v>
      </c>
      <c r="D14744" t="s">
        <v>22509</v>
      </c>
      <c r="I14744" t="s">
        <v>22510</v>
      </c>
      <c r="J14744" t="s">
        <v>22512</v>
      </c>
      <c r="Q14744" t="s">
        <v>22511</v>
      </c>
      <c r="S14744" t="s">
        <v>22510</v>
      </c>
      <c r="T14744" t="s">
        <v>21285</v>
      </c>
    </row>
    <row r="14745" spans="1:20" x14ac:dyDescent="0.25">
      <c r="A14745" t="s">
        <v>22513</v>
      </c>
      <c r="B14745" t="s">
        <v>21286</v>
      </c>
      <c r="C14745" t="s">
        <v>22514</v>
      </c>
      <c r="D14745" t="s">
        <v>22515</v>
      </c>
      <c r="E14745" t="s">
        <v>22513</v>
      </c>
      <c r="I14745" t="s">
        <v>22516</v>
      </c>
      <c r="J14745" t="s">
        <v>22518</v>
      </c>
      <c r="Q14745" t="s">
        <v>22517</v>
      </c>
      <c r="S14745" t="s">
        <v>22516</v>
      </c>
      <c r="T14745" t="s">
        <v>21285</v>
      </c>
    </row>
    <row r="14746" spans="1:20" x14ac:dyDescent="0.25">
      <c r="A14746" t="s">
        <v>22519</v>
      </c>
      <c r="B14746" t="s">
        <v>21286</v>
      </c>
      <c r="C14746" t="s">
        <v>22514</v>
      </c>
      <c r="D14746" t="s">
        <v>22515</v>
      </c>
      <c r="E14746" t="s">
        <v>22520</v>
      </c>
      <c r="F14746" t="s">
        <v>22519</v>
      </c>
      <c r="I14746" t="s">
        <v>22521</v>
      </c>
      <c r="J14746" t="s">
        <v>22522</v>
      </c>
      <c r="Q14746" t="s">
        <v>22517</v>
      </c>
      <c r="S14746" t="s">
        <v>22521</v>
      </c>
      <c r="T14746" t="s">
        <v>21285</v>
      </c>
    </row>
    <row r="14747" spans="1:20" x14ac:dyDescent="0.25">
      <c r="A14747" t="s">
        <v>22523</v>
      </c>
      <c r="B14747" t="s">
        <v>21286</v>
      </c>
      <c r="C14747" t="s">
        <v>22514</v>
      </c>
      <c r="D14747" t="s">
        <v>22515</v>
      </c>
      <c r="E14747" t="s">
        <v>22524</v>
      </c>
      <c r="F14747" t="s">
        <v>22523</v>
      </c>
      <c r="I14747" t="s">
        <v>22525</v>
      </c>
      <c r="J14747" t="s">
        <v>22526</v>
      </c>
      <c r="Q14747" t="s">
        <v>22517</v>
      </c>
      <c r="S14747" t="s">
        <v>22525</v>
      </c>
      <c r="T14747" t="s">
        <v>21285</v>
      </c>
    </row>
    <row r="14748" spans="1:20" x14ac:dyDescent="0.25">
      <c r="A14748" t="s">
        <v>22527</v>
      </c>
      <c r="B14748" t="s">
        <v>21286</v>
      </c>
      <c r="C14748" t="s">
        <v>22514</v>
      </c>
      <c r="D14748" t="s">
        <v>22515</v>
      </c>
      <c r="E14748" t="s">
        <v>22524</v>
      </c>
      <c r="F14748" t="s">
        <v>22527</v>
      </c>
      <c r="I14748" t="s">
        <v>22528</v>
      </c>
      <c r="J14748" t="s">
        <v>22529</v>
      </c>
      <c r="Q14748" t="s">
        <v>22517</v>
      </c>
      <c r="S14748" t="s">
        <v>22528</v>
      </c>
      <c r="T14748" t="s">
        <v>21285</v>
      </c>
    </row>
    <row r="14749" spans="1:20" x14ac:dyDescent="0.25">
      <c r="A14749" t="s">
        <v>22530</v>
      </c>
      <c r="B14749" t="s">
        <v>21286</v>
      </c>
      <c r="C14749" t="s">
        <v>22514</v>
      </c>
      <c r="D14749" t="s">
        <v>22515</v>
      </c>
      <c r="E14749" t="s">
        <v>22524</v>
      </c>
      <c r="F14749" t="s">
        <v>22530</v>
      </c>
      <c r="I14749" t="s">
        <v>22531</v>
      </c>
      <c r="J14749" t="s">
        <v>22532</v>
      </c>
      <c r="Q14749" t="s">
        <v>22517</v>
      </c>
      <c r="S14749" t="s">
        <v>22531</v>
      </c>
      <c r="T14749" t="s">
        <v>21285</v>
      </c>
    </row>
    <row r="14750" spans="1:20" x14ac:dyDescent="0.25">
      <c r="A14750" t="s">
        <v>22533</v>
      </c>
      <c r="B14750" t="s">
        <v>21286</v>
      </c>
      <c r="C14750" t="s">
        <v>22514</v>
      </c>
      <c r="D14750" t="s">
        <v>22515</v>
      </c>
      <c r="E14750" t="s">
        <v>22524</v>
      </c>
      <c r="F14750" t="s">
        <v>22533</v>
      </c>
      <c r="I14750" t="s">
        <v>22534</v>
      </c>
      <c r="J14750" t="s">
        <v>22535</v>
      </c>
      <c r="Q14750" t="s">
        <v>22517</v>
      </c>
      <c r="S14750" t="s">
        <v>22534</v>
      </c>
      <c r="T14750" t="s">
        <v>21285</v>
      </c>
    </row>
    <row r="14751" spans="1:20" x14ac:dyDescent="0.25">
      <c r="A14751" t="s">
        <v>22536</v>
      </c>
      <c r="B14751" t="s">
        <v>21286</v>
      </c>
      <c r="C14751" t="s">
        <v>22514</v>
      </c>
      <c r="D14751" t="s">
        <v>22515</v>
      </c>
      <c r="E14751" t="s">
        <v>22524</v>
      </c>
      <c r="F14751" t="s">
        <v>22536</v>
      </c>
      <c r="I14751" t="s">
        <v>22537</v>
      </c>
      <c r="J14751" t="s">
        <v>22538</v>
      </c>
      <c r="Q14751" t="s">
        <v>22517</v>
      </c>
      <c r="S14751" t="s">
        <v>22537</v>
      </c>
      <c r="T14751" t="s">
        <v>21285</v>
      </c>
    </row>
    <row r="14752" spans="1:20" x14ac:dyDescent="0.25">
      <c r="A14752" t="s">
        <v>22539</v>
      </c>
      <c r="B14752" t="s">
        <v>21286</v>
      </c>
      <c r="C14752" t="s">
        <v>22514</v>
      </c>
      <c r="D14752" t="s">
        <v>22515</v>
      </c>
      <c r="E14752" t="s">
        <v>22524</v>
      </c>
      <c r="F14752" t="s">
        <v>22539</v>
      </c>
      <c r="I14752" t="s">
        <v>22540</v>
      </c>
      <c r="J14752" t="s">
        <v>22541</v>
      </c>
      <c r="Q14752" t="s">
        <v>22517</v>
      </c>
      <c r="S14752" t="s">
        <v>22540</v>
      </c>
      <c r="T14752" t="s">
        <v>21285</v>
      </c>
    </row>
    <row r="14753" spans="1:20" x14ac:dyDescent="0.25">
      <c r="A14753" t="s">
        <v>22542</v>
      </c>
      <c r="B14753" t="s">
        <v>21286</v>
      </c>
      <c r="C14753" t="s">
        <v>22514</v>
      </c>
      <c r="D14753" t="s">
        <v>22515</v>
      </c>
      <c r="E14753" t="s">
        <v>22524</v>
      </c>
      <c r="F14753" t="s">
        <v>22542</v>
      </c>
      <c r="I14753" t="s">
        <v>22543</v>
      </c>
      <c r="J14753" t="s">
        <v>22544</v>
      </c>
      <c r="Q14753" t="s">
        <v>22517</v>
      </c>
      <c r="S14753" t="s">
        <v>22543</v>
      </c>
      <c r="T14753" t="s">
        <v>21285</v>
      </c>
    </row>
    <row r="14754" spans="1:20" x14ac:dyDescent="0.25">
      <c r="A14754" t="s">
        <v>22545</v>
      </c>
      <c r="B14754" t="s">
        <v>21286</v>
      </c>
      <c r="C14754" t="s">
        <v>22514</v>
      </c>
      <c r="D14754" t="s">
        <v>22515</v>
      </c>
      <c r="E14754" t="s">
        <v>22524</v>
      </c>
      <c r="F14754" t="s">
        <v>22545</v>
      </c>
      <c r="I14754" t="s">
        <v>22546</v>
      </c>
      <c r="J14754" t="s">
        <v>22547</v>
      </c>
      <c r="Q14754" t="s">
        <v>22517</v>
      </c>
      <c r="S14754" t="s">
        <v>22546</v>
      </c>
      <c r="T14754" t="s">
        <v>21285</v>
      </c>
    </row>
    <row r="14755" spans="1:20" x14ac:dyDescent="0.25">
      <c r="A14755" t="s">
        <v>22548</v>
      </c>
      <c r="B14755" t="s">
        <v>21286</v>
      </c>
      <c r="C14755" t="s">
        <v>22514</v>
      </c>
      <c r="D14755" t="s">
        <v>22515</v>
      </c>
      <c r="E14755" t="s">
        <v>22549</v>
      </c>
      <c r="F14755" t="s">
        <v>22548</v>
      </c>
      <c r="I14755" t="s">
        <v>22550</v>
      </c>
      <c r="J14755" t="s">
        <v>22551</v>
      </c>
      <c r="Q14755" t="s">
        <v>22517</v>
      </c>
      <c r="S14755" t="s">
        <v>22550</v>
      </c>
      <c r="T14755" t="s">
        <v>21285</v>
      </c>
    </row>
    <row r="14756" spans="1:20" x14ac:dyDescent="0.25">
      <c r="A14756" t="s">
        <v>22552</v>
      </c>
      <c r="B14756" t="s">
        <v>21286</v>
      </c>
      <c r="C14756" t="s">
        <v>22514</v>
      </c>
      <c r="D14756" t="s">
        <v>22515</v>
      </c>
      <c r="E14756" t="s">
        <v>22549</v>
      </c>
      <c r="F14756" t="s">
        <v>22552</v>
      </c>
      <c r="I14756" t="s">
        <v>22553</v>
      </c>
      <c r="J14756" t="s">
        <v>22554</v>
      </c>
      <c r="Q14756" t="s">
        <v>22517</v>
      </c>
      <c r="S14756" t="s">
        <v>22553</v>
      </c>
      <c r="T14756" t="s">
        <v>21285</v>
      </c>
    </row>
    <row r="14757" spans="1:20" x14ac:dyDescent="0.25">
      <c r="A14757" t="s">
        <v>22555</v>
      </c>
      <c r="B14757" t="s">
        <v>21286</v>
      </c>
      <c r="C14757" t="s">
        <v>22514</v>
      </c>
      <c r="D14757" t="s">
        <v>22515</v>
      </c>
      <c r="E14757" t="s">
        <v>22549</v>
      </c>
      <c r="F14757" t="s">
        <v>22555</v>
      </c>
      <c r="I14757" t="s">
        <v>22556</v>
      </c>
      <c r="J14757" t="s">
        <v>22557</v>
      </c>
      <c r="Q14757" t="s">
        <v>22517</v>
      </c>
      <c r="S14757" t="s">
        <v>22556</v>
      </c>
      <c r="T14757" t="s">
        <v>21285</v>
      </c>
    </row>
    <row r="14758" spans="1:20" x14ac:dyDescent="0.25">
      <c r="A14758" t="s">
        <v>22558</v>
      </c>
      <c r="B14758" t="s">
        <v>21286</v>
      </c>
      <c r="C14758" t="s">
        <v>22514</v>
      </c>
      <c r="D14758" t="s">
        <v>22515</v>
      </c>
      <c r="E14758" t="s">
        <v>22549</v>
      </c>
      <c r="F14758" t="s">
        <v>22558</v>
      </c>
      <c r="I14758" t="s">
        <v>22559</v>
      </c>
      <c r="J14758" t="s">
        <v>22560</v>
      </c>
      <c r="Q14758" t="s">
        <v>22517</v>
      </c>
      <c r="S14758" t="s">
        <v>22559</v>
      </c>
      <c r="T14758" t="s">
        <v>21285</v>
      </c>
    </row>
    <row r="14759" spans="1:20" x14ac:dyDescent="0.25">
      <c r="A14759" t="s">
        <v>22561</v>
      </c>
      <c r="B14759" t="s">
        <v>21286</v>
      </c>
      <c r="C14759" t="s">
        <v>22514</v>
      </c>
      <c r="D14759" t="s">
        <v>22515</v>
      </c>
      <c r="E14759" t="s">
        <v>22549</v>
      </c>
      <c r="F14759" t="s">
        <v>22561</v>
      </c>
      <c r="I14759" t="s">
        <v>22562</v>
      </c>
      <c r="J14759" t="s">
        <v>22563</v>
      </c>
      <c r="Q14759" t="s">
        <v>22517</v>
      </c>
      <c r="S14759" t="s">
        <v>22562</v>
      </c>
      <c r="T14759" t="s">
        <v>21285</v>
      </c>
    </row>
    <row r="14760" spans="1:20" x14ac:dyDescent="0.25">
      <c r="A14760" t="s">
        <v>22564</v>
      </c>
      <c r="B14760" t="s">
        <v>21286</v>
      </c>
      <c r="C14760" t="s">
        <v>22514</v>
      </c>
      <c r="D14760" t="s">
        <v>22515</v>
      </c>
      <c r="E14760" t="s">
        <v>22549</v>
      </c>
      <c r="F14760" t="s">
        <v>22564</v>
      </c>
      <c r="I14760" t="s">
        <v>22565</v>
      </c>
      <c r="J14760" t="s">
        <v>22566</v>
      </c>
      <c r="Q14760" t="s">
        <v>22517</v>
      </c>
      <c r="S14760" t="s">
        <v>22565</v>
      </c>
      <c r="T14760" t="s">
        <v>21285</v>
      </c>
    </row>
    <row r="14761" spans="1:20" x14ac:dyDescent="0.25">
      <c r="A14761" t="s">
        <v>22567</v>
      </c>
      <c r="B14761" t="s">
        <v>21286</v>
      </c>
      <c r="C14761" t="s">
        <v>22514</v>
      </c>
      <c r="D14761" t="s">
        <v>22515</v>
      </c>
      <c r="E14761" t="s">
        <v>22549</v>
      </c>
      <c r="F14761" t="s">
        <v>22567</v>
      </c>
      <c r="I14761" t="s">
        <v>22568</v>
      </c>
      <c r="J14761" t="s">
        <v>22569</v>
      </c>
      <c r="Q14761" t="s">
        <v>22517</v>
      </c>
      <c r="S14761" t="s">
        <v>22568</v>
      </c>
      <c r="T14761" t="s">
        <v>21285</v>
      </c>
    </row>
    <row r="14762" spans="1:20" x14ac:dyDescent="0.25">
      <c r="A14762" t="s">
        <v>22570</v>
      </c>
      <c r="B14762" t="s">
        <v>21286</v>
      </c>
      <c r="C14762" t="s">
        <v>22514</v>
      </c>
      <c r="D14762" t="s">
        <v>22515</v>
      </c>
      <c r="E14762" t="s">
        <v>22549</v>
      </c>
      <c r="F14762" t="s">
        <v>22570</v>
      </c>
      <c r="I14762" t="s">
        <v>22571</v>
      </c>
      <c r="J14762" t="s">
        <v>22572</v>
      </c>
      <c r="Q14762" t="s">
        <v>22517</v>
      </c>
      <c r="S14762" t="s">
        <v>22571</v>
      </c>
      <c r="T14762" t="s">
        <v>21285</v>
      </c>
    </row>
    <row r="14763" spans="1:20" x14ac:dyDescent="0.25">
      <c r="A14763" t="s">
        <v>22573</v>
      </c>
      <c r="B14763" t="s">
        <v>21286</v>
      </c>
      <c r="C14763" t="s">
        <v>22514</v>
      </c>
      <c r="D14763" t="s">
        <v>22515</v>
      </c>
      <c r="E14763" t="s">
        <v>22549</v>
      </c>
      <c r="F14763" t="s">
        <v>22573</v>
      </c>
      <c r="I14763" t="s">
        <v>22574</v>
      </c>
      <c r="J14763" t="s">
        <v>22575</v>
      </c>
      <c r="Q14763" t="s">
        <v>22517</v>
      </c>
      <c r="S14763" t="s">
        <v>22574</v>
      </c>
      <c r="T14763" t="s">
        <v>21285</v>
      </c>
    </row>
    <row r="14764" spans="1:20" x14ac:dyDescent="0.25">
      <c r="A14764" t="s">
        <v>22576</v>
      </c>
      <c r="B14764" t="s">
        <v>21286</v>
      </c>
      <c r="C14764" t="s">
        <v>22514</v>
      </c>
      <c r="D14764" t="s">
        <v>22515</v>
      </c>
      <c r="E14764" t="s">
        <v>22549</v>
      </c>
      <c r="F14764" t="s">
        <v>22576</v>
      </c>
      <c r="I14764" t="s">
        <v>22577</v>
      </c>
      <c r="J14764" t="s">
        <v>22578</v>
      </c>
      <c r="Q14764" t="s">
        <v>22517</v>
      </c>
      <c r="S14764" t="s">
        <v>22577</v>
      </c>
      <c r="T14764" t="s">
        <v>21285</v>
      </c>
    </row>
    <row r="14765" spans="1:20" x14ac:dyDescent="0.25">
      <c r="A14765" t="s">
        <v>22579</v>
      </c>
      <c r="B14765" t="s">
        <v>21286</v>
      </c>
      <c r="C14765" t="s">
        <v>22514</v>
      </c>
      <c r="D14765" t="s">
        <v>22515</v>
      </c>
      <c r="E14765" t="s">
        <v>22549</v>
      </c>
      <c r="F14765" t="s">
        <v>22579</v>
      </c>
      <c r="I14765" t="s">
        <v>22580</v>
      </c>
      <c r="J14765" t="s">
        <v>22581</v>
      </c>
      <c r="Q14765" t="s">
        <v>22517</v>
      </c>
      <c r="S14765" t="s">
        <v>22580</v>
      </c>
      <c r="T14765" t="s">
        <v>21285</v>
      </c>
    </row>
    <row r="14766" spans="1:20" x14ac:dyDescent="0.25">
      <c r="A14766" t="s">
        <v>22582</v>
      </c>
      <c r="B14766" t="s">
        <v>21286</v>
      </c>
      <c r="C14766" t="s">
        <v>22514</v>
      </c>
      <c r="D14766" t="s">
        <v>22515</v>
      </c>
      <c r="E14766" t="s">
        <v>22549</v>
      </c>
      <c r="F14766" t="s">
        <v>22579</v>
      </c>
      <c r="I14766" t="s">
        <v>22583</v>
      </c>
      <c r="J14766" t="s">
        <v>22584</v>
      </c>
      <c r="Q14766" t="s">
        <v>22517</v>
      </c>
      <c r="S14766" t="s">
        <v>22583</v>
      </c>
      <c r="T14766" t="s">
        <v>21285</v>
      </c>
    </row>
    <row r="14767" spans="1:20" x14ac:dyDescent="0.25">
      <c r="A14767" t="s">
        <v>22585</v>
      </c>
      <c r="B14767" t="s">
        <v>21286</v>
      </c>
      <c r="C14767" t="s">
        <v>22514</v>
      </c>
      <c r="D14767" t="s">
        <v>22515</v>
      </c>
      <c r="E14767" t="s">
        <v>22549</v>
      </c>
      <c r="F14767" t="s">
        <v>22579</v>
      </c>
      <c r="I14767" t="s">
        <v>22586</v>
      </c>
      <c r="J14767" t="s">
        <v>22587</v>
      </c>
      <c r="Q14767" t="s">
        <v>22517</v>
      </c>
      <c r="S14767" t="s">
        <v>22586</v>
      </c>
      <c r="T14767" t="s">
        <v>21285</v>
      </c>
    </row>
    <row r="14768" spans="1:20" x14ac:dyDescent="0.25">
      <c r="A14768" t="s">
        <v>22588</v>
      </c>
      <c r="B14768" t="s">
        <v>21286</v>
      </c>
      <c r="C14768" t="s">
        <v>22514</v>
      </c>
      <c r="D14768" t="s">
        <v>22515</v>
      </c>
      <c r="E14768" t="s">
        <v>22549</v>
      </c>
      <c r="F14768" t="s">
        <v>22579</v>
      </c>
      <c r="I14768" t="s">
        <v>22589</v>
      </c>
      <c r="J14768" t="s">
        <v>22590</v>
      </c>
      <c r="Q14768" t="s">
        <v>22517</v>
      </c>
      <c r="S14768" t="s">
        <v>22589</v>
      </c>
      <c r="T14768" t="s">
        <v>21285</v>
      </c>
    </row>
    <row r="14769" spans="1:20" x14ac:dyDescent="0.25">
      <c r="A14769" t="s">
        <v>22591</v>
      </c>
      <c r="B14769" t="s">
        <v>21286</v>
      </c>
      <c r="C14769" t="s">
        <v>22514</v>
      </c>
      <c r="D14769" t="s">
        <v>22515</v>
      </c>
      <c r="E14769" t="s">
        <v>22549</v>
      </c>
      <c r="F14769" t="s">
        <v>22579</v>
      </c>
      <c r="I14769" t="s">
        <v>22592</v>
      </c>
      <c r="J14769" t="s">
        <v>22593</v>
      </c>
      <c r="Q14769" t="s">
        <v>22517</v>
      </c>
      <c r="S14769" t="s">
        <v>22592</v>
      </c>
      <c r="T14769" t="s">
        <v>21285</v>
      </c>
    </row>
    <row r="14770" spans="1:20" x14ac:dyDescent="0.25">
      <c r="A14770" t="s">
        <v>22594</v>
      </c>
      <c r="B14770" t="s">
        <v>21286</v>
      </c>
      <c r="C14770" t="s">
        <v>22514</v>
      </c>
      <c r="D14770" t="s">
        <v>22515</v>
      </c>
      <c r="E14770" t="s">
        <v>22549</v>
      </c>
      <c r="F14770" t="s">
        <v>22594</v>
      </c>
      <c r="I14770" t="s">
        <v>22595</v>
      </c>
      <c r="J14770" t="s">
        <v>22596</v>
      </c>
      <c r="Q14770" t="s">
        <v>22517</v>
      </c>
      <c r="S14770" t="s">
        <v>22595</v>
      </c>
      <c r="T14770" t="s">
        <v>21285</v>
      </c>
    </row>
    <row r="14771" spans="1:20" x14ac:dyDescent="0.25">
      <c r="A14771" t="s">
        <v>22597</v>
      </c>
      <c r="B14771" t="s">
        <v>21286</v>
      </c>
      <c r="C14771" t="s">
        <v>22514</v>
      </c>
      <c r="D14771" t="s">
        <v>22515</v>
      </c>
      <c r="E14771" t="s">
        <v>22597</v>
      </c>
      <c r="I14771" t="s">
        <v>22598</v>
      </c>
      <c r="J14771" t="s">
        <v>22599</v>
      </c>
      <c r="Q14771" t="s">
        <v>22517</v>
      </c>
      <c r="S14771" t="s">
        <v>22598</v>
      </c>
      <c r="T14771" t="s">
        <v>21285</v>
      </c>
    </row>
    <row r="14772" spans="1:20" x14ac:dyDescent="0.25">
      <c r="A14772" t="s">
        <v>22600</v>
      </c>
      <c r="B14772" t="s">
        <v>21286</v>
      </c>
      <c r="C14772" t="s">
        <v>22601</v>
      </c>
      <c r="D14772" t="s">
        <v>22602</v>
      </c>
      <c r="E14772" t="s">
        <v>22600</v>
      </c>
      <c r="I14772" t="s">
        <v>22603</v>
      </c>
      <c r="J14772" t="s">
        <v>22605</v>
      </c>
      <c r="Q14772" t="s">
        <v>22604</v>
      </c>
      <c r="S14772" t="s">
        <v>22603</v>
      </c>
      <c r="T14772" t="s">
        <v>21285</v>
      </c>
    </row>
    <row r="14773" spans="1:20" x14ac:dyDescent="0.25">
      <c r="A14773" t="s">
        <v>22606</v>
      </c>
      <c r="B14773" t="s">
        <v>21286</v>
      </c>
      <c r="C14773" t="s">
        <v>22601</v>
      </c>
      <c r="D14773" t="s">
        <v>22602</v>
      </c>
      <c r="E14773" t="s">
        <v>22600</v>
      </c>
      <c r="F14773" t="s">
        <v>22606</v>
      </c>
      <c r="I14773" t="s">
        <v>22607</v>
      </c>
      <c r="J14773" t="s">
        <v>22608</v>
      </c>
      <c r="Q14773" t="s">
        <v>22604</v>
      </c>
      <c r="S14773" t="s">
        <v>22607</v>
      </c>
      <c r="T14773" t="s">
        <v>21285</v>
      </c>
    </row>
    <row r="14774" spans="1:20" x14ac:dyDescent="0.25">
      <c r="A14774" t="s">
        <v>22609</v>
      </c>
      <c r="B14774" t="s">
        <v>21286</v>
      </c>
      <c r="C14774" t="s">
        <v>22601</v>
      </c>
      <c r="D14774" t="s">
        <v>22602</v>
      </c>
      <c r="E14774" t="s">
        <v>22609</v>
      </c>
      <c r="I14774" t="s">
        <v>22610</v>
      </c>
      <c r="J14774" t="s">
        <v>22611</v>
      </c>
      <c r="Q14774" t="s">
        <v>22604</v>
      </c>
      <c r="S14774" t="s">
        <v>22610</v>
      </c>
      <c r="T14774" t="s">
        <v>21285</v>
      </c>
    </row>
    <row r="14775" spans="1:20" x14ac:dyDescent="0.25">
      <c r="A14775" t="s">
        <v>22612</v>
      </c>
      <c r="B14775" t="s">
        <v>21286</v>
      </c>
      <c r="C14775" t="s">
        <v>22601</v>
      </c>
      <c r="D14775" t="s">
        <v>22602</v>
      </c>
      <c r="E14775" t="s">
        <v>22612</v>
      </c>
      <c r="I14775" t="s">
        <v>22613</v>
      </c>
      <c r="J14775" t="s">
        <v>22614</v>
      </c>
      <c r="Q14775" t="s">
        <v>22604</v>
      </c>
      <c r="S14775" t="s">
        <v>22613</v>
      </c>
      <c r="T14775" t="s">
        <v>21285</v>
      </c>
    </row>
    <row r="14776" spans="1:20" x14ac:dyDescent="0.25">
      <c r="A14776" t="s">
        <v>22615</v>
      </c>
      <c r="B14776" t="s">
        <v>21286</v>
      </c>
      <c r="C14776" t="s">
        <v>22601</v>
      </c>
      <c r="D14776" t="s">
        <v>22602</v>
      </c>
      <c r="E14776" t="s">
        <v>22612</v>
      </c>
      <c r="F14776" t="s">
        <v>22615</v>
      </c>
      <c r="I14776" t="s">
        <v>22616</v>
      </c>
      <c r="J14776" t="s">
        <v>22617</v>
      </c>
      <c r="Q14776" t="s">
        <v>22604</v>
      </c>
      <c r="S14776" t="s">
        <v>22616</v>
      </c>
      <c r="T14776" t="s">
        <v>21285</v>
      </c>
    </row>
    <row r="14777" spans="1:20" x14ac:dyDescent="0.25">
      <c r="A14777" t="s">
        <v>22618</v>
      </c>
      <c r="B14777" t="s">
        <v>21286</v>
      </c>
      <c r="C14777" t="s">
        <v>22601</v>
      </c>
      <c r="D14777" t="s">
        <v>22602</v>
      </c>
      <c r="E14777" t="s">
        <v>22612</v>
      </c>
      <c r="F14777" t="s">
        <v>22615</v>
      </c>
      <c r="I14777" t="s">
        <v>22619</v>
      </c>
      <c r="J14777" t="s">
        <v>22620</v>
      </c>
      <c r="Q14777" t="s">
        <v>22604</v>
      </c>
      <c r="S14777" t="s">
        <v>22619</v>
      </c>
      <c r="T14777" t="s">
        <v>21285</v>
      </c>
    </row>
    <row r="14778" spans="1:20" x14ac:dyDescent="0.25">
      <c r="A14778" t="s">
        <v>22621</v>
      </c>
      <c r="B14778" t="s">
        <v>21286</v>
      </c>
      <c r="C14778" t="s">
        <v>22601</v>
      </c>
      <c r="D14778" t="s">
        <v>22602</v>
      </c>
      <c r="E14778" t="s">
        <v>22621</v>
      </c>
      <c r="I14778" t="s">
        <v>22622</v>
      </c>
      <c r="J14778" t="s">
        <v>22623</v>
      </c>
      <c r="Q14778" t="s">
        <v>22604</v>
      </c>
      <c r="S14778" t="s">
        <v>22622</v>
      </c>
      <c r="T14778" t="s">
        <v>21285</v>
      </c>
    </row>
    <row r="14779" spans="1:20" x14ac:dyDescent="0.25">
      <c r="A14779" t="s">
        <v>22624</v>
      </c>
      <c r="B14779" t="s">
        <v>21286</v>
      </c>
      <c r="C14779" t="s">
        <v>22601</v>
      </c>
      <c r="D14779" t="s">
        <v>22602</v>
      </c>
      <c r="E14779" t="s">
        <v>22621</v>
      </c>
      <c r="F14779" t="s">
        <v>22624</v>
      </c>
      <c r="I14779" t="s">
        <v>22625</v>
      </c>
      <c r="J14779" t="s">
        <v>22626</v>
      </c>
      <c r="Q14779" t="s">
        <v>22604</v>
      </c>
      <c r="S14779" t="s">
        <v>22625</v>
      </c>
      <c r="T14779" t="s">
        <v>21285</v>
      </c>
    </row>
    <row r="14780" spans="1:20" x14ac:dyDescent="0.25">
      <c r="A14780" t="s">
        <v>22627</v>
      </c>
      <c r="B14780" t="s">
        <v>21286</v>
      </c>
      <c r="C14780" t="s">
        <v>22601</v>
      </c>
      <c r="D14780" t="s">
        <v>22602</v>
      </c>
      <c r="E14780" t="s">
        <v>22621</v>
      </c>
      <c r="F14780" t="s">
        <v>22627</v>
      </c>
      <c r="I14780" t="s">
        <v>22628</v>
      </c>
      <c r="J14780" t="s">
        <v>22629</v>
      </c>
      <c r="Q14780" t="s">
        <v>22604</v>
      </c>
      <c r="S14780" t="s">
        <v>22628</v>
      </c>
      <c r="T14780" t="s">
        <v>21285</v>
      </c>
    </row>
    <row r="14781" spans="1:20" x14ac:dyDescent="0.25">
      <c r="A14781" t="s">
        <v>22630</v>
      </c>
      <c r="B14781" t="s">
        <v>21286</v>
      </c>
      <c r="C14781" t="s">
        <v>22601</v>
      </c>
      <c r="D14781" t="s">
        <v>22602</v>
      </c>
      <c r="E14781" t="s">
        <v>22621</v>
      </c>
      <c r="F14781" t="s">
        <v>22630</v>
      </c>
      <c r="I14781" t="s">
        <v>22631</v>
      </c>
      <c r="J14781" t="s">
        <v>22632</v>
      </c>
      <c r="Q14781" t="s">
        <v>22604</v>
      </c>
      <c r="S14781" t="s">
        <v>22631</v>
      </c>
      <c r="T14781" t="s">
        <v>21285</v>
      </c>
    </row>
    <row r="14782" spans="1:20" x14ac:dyDescent="0.25">
      <c r="A14782" t="s">
        <v>22633</v>
      </c>
      <c r="B14782" t="s">
        <v>21286</v>
      </c>
      <c r="C14782" t="s">
        <v>22601</v>
      </c>
      <c r="D14782" t="s">
        <v>22602</v>
      </c>
      <c r="E14782" t="s">
        <v>22621</v>
      </c>
      <c r="F14782" t="s">
        <v>22630</v>
      </c>
      <c r="I14782" t="s">
        <v>22634</v>
      </c>
      <c r="J14782" t="s">
        <v>22635</v>
      </c>
      <c r="Q14782" t="s">
        <v>22604</v>
      </c>
      <c r="S14782" t="s">
        <v>22634</v>
      </c>
      <c r="T14782" t="s">
        <v>21285</v>
      </c>
    </row>
    <row r="14783" spans="1:20" x14ac:dyDescent="0.25">
      <c r="A14783" t="s">
        <v>22636</v>
      </c>
      <c r="B14783" t="s">
        <v>21286</v>
      </c>
      <c r="C14783" t="s">
        <v>22601</v>
      </c>
      <c r="D14783" t="s">
        <v>22602</v>
      </c>
      <c r="E14783" t="s">
        <v>22621</v>
      </c>
      <c r="F14783" t="s">
        <v>22630</v>
      </c>
      <c r="I14783" t="s">
        <v>22637</v>
      </c>
      <c r="J14783" t="s">
        <v>22638</v>
      </c>
      <c r="Q14783" t="s">
        <v>22604</v>
      </c>
      <c r="S14783" t="s">
        <v>22637</v>
      </c>
      <c r="T14783" t="s">
        <v>21285</v>
      </c>
    </row>
    <row r="14784" spans="1:20" x14ac:dyDescent="0.25">
      <c r="A14784" t="s">
        <v>22639</v>
      </c>
      <c r="B14784" t="s">
        <v>21286</v>
      </c>
      <c r="C14784" t="s">
        <v>22601</v>
      </c>
      <c r="D14784" t="s">
        <v>22602</v>
      </c>
      <c r="E14784" t="s">
        <v>22621</v>
      </c>
      <c r="F14784" t="s">
        <v>22630</v>
      </c>
      <c r="I14784" t="s">
        <v>22640</v>
      </c>
      <c r="J14784" t="s">
        <v>22641</v>
      </c>
      <c r="Q14784" t="s">
        <v>22604</v>
      </c>
      <c r="S14784" t="s">
        <v>22640</v>
      </c>
      <c r="T14784" t="s">
        <v>21285</v>
      </c>
    </row>
    <row r="14785" spans="1:20" x14ac:dyDescent="0.25">
      <c r="A14785" t="s">
        <v>22642</v>
      </c>
      <c r="B14785" t="s">
        <v>21286</v>
      </c>
      <c r="C14785" t="s">
        <v>22601</v>
      </c>
      <c r="D14785" t="s">
        <v>22602</v>
      </c>
      <c r="E14785" t="s">
        <v>22621</v>
      </c>
      <c r="F14785" t="s">
        <v>22630</v>
      </c>
      <c r="I14785" t="s">
        <v>22643</v>
      </c>
      <c r="J14785" t="s">
        <v>22644</v>
      </c>
      <c r="Q14785" t="s">
        <v>22604</v>
      </c>
      <c r="S14785" t="s">
        <v>22643</v>
      </c>
      <c r="T14785" t="s">
        <v>21285</v>
      </c>
    </row>
    <row r="14786" spans="1:20" x14ac:dyDescent="0.25">
      <c r="A14786" t="s">
        <v>22645</v>
      </c>
      <c r="B14786" t="s">
        <v>21286</v>
      </c>
      <c r="C14786" t="s">
        <v>22601</v>
      </c>
      <c r="D14786" t="s">
        <v>22602</v>
      </c>
      <c r="E14786" t="s">
        <v>22621</v>
      </c>
      <c r="F14786" t="s">
        <v>22630</v>
      </c>
      <c r="I14786" t="s">
        <v>22646</v>
      </c>
      <c r="J14786" t="s">
        <v>22647</v>
      </c>
      <c r="Q14786" t="s">
        <v>22604</v>
      </c>
      <c r="S14786" t="s">
        <v>22646</v>
      </c>
      <c r="T14786" t="s">
        <v>21285</v>
      </c>
    </row>
    <row r="14787" spans="1:20" x14ac:dyDescent="0.25">
      <c r="A14787" t="s">
        <v>22648</v>
      </c>
      <c r="B14787" t="s">
        <v>21286</v>
      </c>
      <c r="C14787" t="s">
        <v>22601</v>
      </c>
      <c r="D14787" t="s">
        <v>22602</v>
      </c>
      <c r="E14787" t="s">
        <v>22621</v>
      </c>
      <c r="F14787" t="s">
        <v>22648</v>
      </c>
      <c r="I14787" t="s">
        <v>22649</v>
      </c>
      <c r="J14787" t="s">
        <v>22650</v>
      </c>
      <c r="Q14787" t="s">
        <v>22604</v>
      </c>
      <c r="S14787" t="s">
        <v>22649</v>
      </c>
      <c r="T14787" t="s">
        <v>21285</v>
      </c>
    </row>
    <row r="14788" spans="1:20" x14ac:dyDescent="0.25">
      <c r="A14788" t="s">
        <v>22651</v>
      </c>
      <c r="B14788" t="s">
        <v>21286</v>
      </c>
      <c r="C14788" t="s">
        <v>22601</v>
      </c>
      <c r="D14788" t="s">
        <v>22602</v>
      </c>
      <c r="E14788" t="s">
        <v>22621</v>
      </c>
      <c r="F14788" t="s">
        <v>22651</v>
      </c>
      <c r="I14788" t="s">
        <v>22652</v>
      </c>
      <c r="J14788" t="s">
        <v>22653</v>
      </c>
      <c r="Q14788" t="s">
        <v>22604</v>
      </c>
      <c r="S14788" t="s">
        <v>22652</v>
      </c>
      <c r="T14788" t="s">
        <v>21285</v>
      </c>
    </row>
    <row r="14789" spans="1:20" x14ac:dyDescent="0.25">
      <c r="A14789" t="s">
        <v>22654</v>
      </c>
      <c r="B14789" t="s">
        <v>21286</v>
      </c>
      <c r="C14789" t="s">
        <v>22601</v>
      </c>
      <c r="D14789" t="s">
        <v>22602</v>
      </c>
      <c r="E14789" t="s">
        <v>22621</v>
      </c>
      <c r="F14789" t="s">
        <v>22654</v>
      </c>
      <c r="I14789" t="s">
        <v>22655</v>
      </c>
      <c r="J14789" t="s">
        <v>22656</v>
      </c>
      <c r="Q14789" t="s">
        <v>22604</v>
      </c>
      <c r="S14789" t="s">
        <v>22655</v>
      </c>
      <c r="T14789" t="s">
        <v>21285</v>
      </c>
    </row>
    <row r="14790" spans="1:20" x14ac:dyDescent="0.25">
      <c r="A14790" t="s">
        <v>22657</v>
      </c>
      <c r="B14790" t="s">
        <v>21286</v>
      </c>
      <c r="C14790" t="s">
        <v>22601</v>
      </c>
      <c r="D14790" t="s">
        <v>22602</v>
      </c>
      <c r="E14790" t="s">
        <v>22621</v>
      </c>
      <c r="F14790" t="s">
        <v>22657</v>
      </c>
      <c r="I14790" t="s">
        <v>22658</v>
      </c>
      <c r="J14790" t="s">
        <v>22659</v>
      </c>
      <c r="Q14790" t="s">
        <v>22604</v>
      </c>
      <c r="S14790" t="s">
        <v>22658</v>
      </c>
      <c r="T14790" t="s">
        <v>21285</v>
      </c>
    </row>
    <row r="14791" spans="1:20" x14ac:dyDescent="0.25">
      <c r="A14791" t="s">
        <v>22660</v>
      </c>
      <c r="B14791" t="s">
        <v>21286</v>
      </c>
      <c r="C14791" t="s">
        <v>22601</v>
      </c>
      <c r="D14791" t="s">
        <v>22602</v>
      </c>
      <c r="E14791" t="s">
        <v>22621</v>
      </c>
      <c r="F14791" t="s">
        <v>22660</v>
      </c>
      <c r="I14791" t="s">
        <v>22661</v>
      </c>
      <c r="J14791" t="s">
        <v>22662</v>
      </c>
      <c r="Q14791" t="s">
        <v>22604</v>
      </c>
      <c r="S14791" t="s">
        <v>22661</v>
      </c>
      <c r="T14791" t="s">
        <v>21285</v>
      </c>
    </row>
    <row r="14792" spans="1:20" x14ac:dyDescent="0.25">
      <c r="A14792" t="s">
        <v>22663</v>
      </c>
      <c r="B14792" t="s">
        <v>21286</v>
      </c>
      <c r="C14792" t="s">
        <v>22601</v>
      </c>
      <c r="D14792" t="s">
        <v>22602</v>
      </c>
      <c r="E14792" t="s">
        <v>22621</v>
      </c>
      <c r="F14792" t="s">
        <v>22663</v>
      </c>
      <c r="I14792" t="s">
        <v>22664</v>
      </c>
      <c r="J14792" t="s">
        <v>22665</v>
      </c>
      <c r="Q14792" t="s">
        <v>22604</v>
      </c>
      <c r="S14792" t="s">
        <v>22664</v>
      </c>
      <c r="T14792" t="s">
        <v>21285</v>
      </c>
    </row>
    <row r="14793" spans="1:20" x14ac:dyDescent="0.25">
      <c r="A14793" t="s">
        <v>22666</v>
      </c>
      <c r="B14793" t="s">
        <v>21286</v>
      </c>
      <c r="C14793" t="s">
        <v>22601</v>
      </c>
      <c r="D14793" t="s">
        <v>22602</v>
      </c>
      <c r="E14793" t="s">
        <v>22621</v>
      </c>
      <c r="F14793" t="s">
        <v>22666</v>
      </c>
      <c r="I14793" t="s">
        <v>22667</v>
      </c>
      <c r="J14793" t="s">
        <v>22668</v>
      </c>
      <c r="Q14793" t="s">
        <v>22604</v>
      </c>
      <c r="S14793" t="s">
        <v>22667</v>
      </c>
      <c r="T14793" t="s">
        <v>21285</v>
      </c>
    </row>
    <row r="14794" spans="1:20" x14ac:dyDescent="0.25">
      <c r="A14794" t="s">
        <v>22669</v>
      </c>
      <c r="B14794" t="s">
        <v>21286</v>
      </c>
      <c r="C14794" t="s">
        <v>22601</v>
      </c>
      <c r="D14794" t="s">
        <v>22602</v>
      </c>
      <c r="E14794" t="s">
        <v>22621</v>
      </c>
      <c r="F14794" t="s">
        <v>22669</v>
      </c>
      <c r="I14794" t="s">
        <v>22670</v>
      </c>
      <c r="J14794" t="s">
        <v>22671</v>
      </c>
      <c r="Q14794" t="s">
        <v>22604</v>
      </c>
      <c r="S14794" t="s">
        <v>22670</v>
      </c>
      <c r="T14794" t="s">
        <v>21285</v>
      </c>
    </row>
    <row r="14795" spans="1:20" x14ac:dyDescent="0.25">
      <c r="A14795" t="s">
        <v>22672</v>
      </c>
      <c r="B14795" t="s">
        <v>21286</v>
      </c>
      <c r="C14795" t="s">
        <v>22601</v>
      </c>
      <c r="D14795" t="s">
        <v>22602</v>
      </c>
      <c r="E14795" t="s">
        <v>22621</v>
      </c>
      <c r="F14795" t="s">
        <v>22672</v>
      </c>
      <c r="I14795" t="s">
        <v>22673</v>
      </c>
      <c r="J14795" t="s">
        <v>22674</v>
      </c>
      <c r="Q14795" t="s">
        <v>22604</v>
      </c>
      <c r="S14795" t="s">
        <v>22673</v>
      </c>
      <c r="T14795" t="s">
        <v>21285</v>
      </c>
    </row>
    <row r="14796" spans="1:20" x14ac:dyDescent="0.25">
      <c r="A14796" t="s">
        <v>22675</v>
      </c>
      <c r="B14796" t="s">
        <v>21286</v>
      </c>
      <c r="C14796" t="s">
        <v>22601</v>
      </c>
      <c r="D14796" t="s">
        <v>22602</v>
      </c>
      <c r="E14796" t="s">
        <v>22621</v>
      </c>
      <c r="F14796" t="s">
        <v>22675</v>
      </c>
      <c r="I14796" t="s">
        <v>22676</v>
      </c>
      <c r="J14796" t="s">
        <v>22677</v>
      </c>
      <c r="Q14796" t="s">
        <v>22604</v>
      </c>
      <c r="S14796" t="s">
        <v>22676</v>
      </c>
      <c r="T14796" t="s">
        <v>21285</v>
      </c>
    </row>
    <row r="14797" spans="1:20" x14ac:dyDescent="0.25">
      <c r="A14797" t="s">
        <v>22678</v>
      </c>
      <c r="B14797" t="s">
        <v>21286</v>
      </c>
      <c r="C14797" t="s">
        <v>22601</v>
      </c>
      <c r="D14797" t="s">
        <v>22602</v>
      </c>
      <c r="E14797" t="s">
        <v>22621</v>
      </c>
      <c r="F14797" t="s">
        <v>22678</v>
      </c>
      <c r="I14797" t="s">
        <v>22679</v>
      </c>
      <c r="J14797" t="s">
        <v>22680</v>
      </c>
      <c r="Q14797" t="s">
        <v>22604</v>
      </c>
      <c r="S14797" t="s">
        <v>22679</v>
      </c>
      <c r="T14797" t="s">
        <v>21285</v>
      </c>
    </row>
    <row r="14798" spans="1:20" x14ac:dyDescent="0.25">
      <c r="A14798" t="s">
        <v>22681</v>
      </c>
      <c r="B14798" t="s">
        <v>21286</v>
      </c>
      <c r="C14798" t="s">
        <v>22601</v>
      </c>
      <c r="D14798" t="s">
        <v>22602</v>
      </c>
      <c r="E14798" t="s">
        <v>22621</v>
      </c>
      <c r="F14798" t="s">
        <v>22678</v>
      </c>
      <c r="I14798" t="s">
        <v>22682</v>
      </c>
      <c r="J14798" t="s">
        <v>22683</v>
      </c>
      <c r="Q14798" t="s">
        <v>22604</v>
      </c>
      <c r="S14798" t="s">
        <v>22682</v>
      </c>
      <c r="T14798" t="s">
        <v>21285</v>
      </c>
    </row>
    <row r="14799" spans="1:20" x14ac:dyDescent="0.25">
      <c r="A14799" t="s">
        <v>22684</v>
      </c>
      <c r="B14799" t="s">
        <v>21286</v>
      </c>
      <c r="C14799" t="s">
        <v>22601</v>
      </c>
      <c r="D14799" t="s">
        <v>22602</v>
      </c>
      <c r="E14799" t="s">
        <v>22621</v>
      </c>
      <c r="F14799" t="s">
        <v>22678</v>
      </c>
      <c r="I14799" t="s">
        <v>22685</v>
      </c>
      <c r="J14799" t="s">
        <v>22686</v>
      </c>
      <c r="Q14799" t="s">
        <v>22604</v>
      </c>
      <c r="S14799" t="s">
        <v>22685</v>
      </c>
      <c r="T14799" t="s">
        <v>21285</v>
      </c>
    </row>
    <row r="14800" spans="1:20" x14ac:dyDescent="0.25">
      <c r="A14800" t="s">
        <v>22687</v>
      </c>
      <c r="B14800" t="s">
        <v>21286</v>
      </c>
      <c r="C14800" t="s">
        <v>22601</v>
      </c>
      <c r="D14800" t="s">
        <v>22602</v>
      </c>
      <c r="E14800" t="s">
        <v>22621</v>
      </c>
      <c r="F14800" t="s">
        <v>22678</v>
      </c>
      <c r="I14800" t="s">
        <v>22688</v>
      </c>
      <c r="J14800" t="s">
        <v>22689</v>
      </c>
      <c r="Q14800" t="s">
        <v>22604</v>
      </c>
      <c r="S14800" t="s">
        <v>22688</v>
      </c>
      <c r="T14800" t="s">
        <v>21285</v>
      </c>
    </row>
    <row r="14801" spans="1:20" x14ac:dyDescent="0.25">
      <c r="A14801" t="s">
        <v>22690</v>
      </c>
      <c r="B14801" t="s">
        <v>21286</v>
      </c>
      <c r="C14801" t="s">
        <v>22601</v>
      </c>
      <c r="D14801" t="s">
        <v>22602</v>
      </c>
      <c r="E14801" t="s">
        <v>22621</v>
      </c>
      <c r="F14801" t="s">
        <v>22690</v>
      </c>
      <c r="I14801" t="s">
        <v>22691</v>
      </c>
      <c r="J14801" t="s">
        <v>22692</v>
      </c>
      <c r="Q14801" t="s">
        <v>22604</v>
      </c>
      <c r="S14801" t="s">
        <v>22691</v>
      </c>
      <c r="T14801" t="s">
        <v>21285</v>
      </c>
    </row>
    <row r="14802" spans="1:20" x14ac:dyDescent="0.25">
      <c r="A14802" t="s">
        <v>22693</v>
      </c>
      <c r="B14802" t="s">
        <v>21286</v>
      </c>
      <c r="C14802" t="s">
        <v>22601</v>
      </c>
      <c r="D14802" t="s">
        <v>22602</v>
      </c>
      <c r="E14802" t="s">
        <v>22621</v>
      </c>
      <c r="F14802" t="s">
        <v>22693</v>
      </c>
      <c r="I14802" t="s">
        <v>22694</v>
      </c>
      <c r="J14802" t="s">
        <v>22695</v>
      </c>
      <c r="Q14802" t="s">
        <v>22604</v>
      </c>
      <c r="S14802" t="s">
        <v>22694</v>
      </c>
      <c r="T14802" t="s">
        <v>21285</v>
      </c>
    </row>
    <row r="14803" spans="1:20" x14ac:dyDescent="0.25">
      <c r="A14803" t="s">
        <v>22696</v>
      </c>
      <c r="B14803" t="s">
        <v>21286</v>
      </c>
      <c r="C14803" t="s">
        <v>22601</v>
      </c>
      <c r="D14803" t="s">
        <v>22602</v>
      </c>
      <c r="E14803" t="s">
        <v>22696</v>
      </c>
      <c r="I14803" t="s">
        <v>22697</v>
      </c>
      <c r="J14803" t="s">
        <v>22698</v>
      </c>
      <c r="Q14803" t="s">
        <v>22604</v>
      </c>
      <c r="S14803" t="s">
        <v>22697</v>
      </c>
      <c r="T14803" t="s">
        <v>21285</v>
      </c>
    </row>
    <row r="14804" spans="1:20" x14ac:dyDescent="0.25">
      <c r="A14804" t="s">
        <v>22699</v>
      </c>
      <c r="B14804" t="s">
        <v>21286</v>
      </c>
      <c r="C14804" t="s">
        <v>22601</v>
      </c>
      <c r="D14804" t="s">
        <v>22700</v>
      </c>
      <c r="E14804" t="s">
        <v>22699</v>
      </c>
      <c r="I14804" t="s">
        <v>22701</v>
      </c>
      <c r="J14804" t="s">
        <v>22703</v>
      </c>
      <c r="Q14804" t="s">
        <v>22702</v>
      </c>
      <c r="S14804" t="s">
        <v>22701</v>
      </c>
      <c r="T14804" t="s">
        <v>21285</v>
      </c>
    </row>
    <row r="14805" spans="1:20" x14ac:dyDescent="0.25">
      <c r="A14805" t="s">
        <v>22704</v>
      </c>
      <c r="B14805" t="s">
        <v>21286</v>
      </c>
      <c r="C14805" t="s">
        <v>22601</v>
      </c>
      <c r="D14805" t="s">
        <v>22700</v>
      </c>
      <c r="E14805" t="s">
        <v>22699</v>
      </c>
      <c r="F14805" t="s">
        <v>22704</v>
      </c>
      <c r="I14805" t="s">
        <v>22705</v>
      </c>
      <c r="J14805" t="s">
        <v>22706</v>
      </c>
      <c r="Q14805" t="s">
        <v>22702</v>
      </c>
      <c r="S14805" t="s">
        <v>22705</v>
      </c>
      <c r="T14805" t="s">
        <v>21285</v>
      </c>
    </row>
    <row r="14806" spans="1:20" x14ac:dyDescent="0.25">
      <c r="A14806" t="s">
        <v>22707</v>
      </c>
      <c r="B14806" t="s">
        <v>21286</v>
      </c>
      <c r="C14806" t="s">
        <v>22601</v>
      </c>
      <c r="D14806" t="s">
        <v>22700</v>
      </c>
      <c r="E14806" t="s">
        <v>22699</v>
      </c>
      <c r="F14806" t="s">
        <v>22707</v>
      </c>
      <c r="I14806" t="s">
        <v>22708</v>
      </c>
      <c r="J14806" t="s">
        <v>22709</v>
      </c>
      <c r="Q14806" t="s">
        <v>22702</v>
      </c>
      <c r="S14806" t="s">
        <v>22708</v>
      </c>
      <c r="T14806" t="s">
        <v>21285</v>
      </c>
    </row>
    <row r="14807" spans="1:20" x14ac:dyDescent="0.25">
      <c r="A14807" t="s">
        <v>22710</v>
      </c>
      <c r="B14807" t="s">
        <v>21286</v>
      </c>
      <c r="C14807" t="s">
        <v>22601</v>
      </c>
      <c r="D14807" t="s">
        <v>22700</v>
      </c>
      <c r="E14807" t="s">
        <v>22710</v>
      </c>
      <c r="I14807" t="s">
        <v>22711</v>
      </c>
      <c r="J14807" t="s">
        <v>22712</v>
      </c>
      <c r="Q14807" t="s">
        <v>22702</v>
      </c>
      <c r="S14807" t="s">
        <v>22711</v>
      </c>
      <c r="T14807" t="s">
        <v>21285</v>
      </c>
    </row>
    <row r="14808" spans="1:20" x14ac:dyDescent="0.25">
      <c r="A14808" t="s">
        <v>22713</v>
      </c>
      <c r="B14808" t="s">
        <v>21286</v>
      </c>
      <c r="C14808" t="s">
        <v>22601</v>
      </c>
      <c r="D14808" t="s">
        <v>22700</v>
      </c>
      <c r="E14808" t="s">
        <v>22710</v>
      </c>
      <c r="F14808" t="s">
        <v>22713</v>
      </c>
      <c r="I14808" t="s">
        <v>22714</v>
      </c>
      <c r="J14808" t="s">
        <v>22715</v>
      </c>
      <c r="Q14808" t="s">
        <v>22702</v>
      </c>
      <c r="S14808" t="s">
        <v>22714</v>
      </c>
      <c r="T14808" t="s">
        <v>21285</v>
      </c>
    </row>
    <row r="14809" spans="1:20" x14ac:dyDescent="0.25">
      <c r="A14809" t="s">
        <v>22716</v>
      </c>
      <c r="B14809" t="s">
        <v>21286</v>
      </c>
      <c r="C14809" t="s">
        <v>22601</v>
      </c>
      <c r="D14809" t="s">
        <v>22700</v>
      </c>
      <c r="E14809" t="s">
        <v>22710</v>
      </c>
      <c r="F14809" t="s">
        <v>22713</v>
      </c>
      <c r="I14809" t="s">
        <v>22717</v>
      </c>
      <c r="J14809" t="s">
        <v>22718</v>
      </c>
      <c r="Q14809" t="s">
        <v>22702</v>
      </c>
      <c r="S14809" t="s">
        <v>22717</v>
      </c>
      <c r="T14809" t="s">
        <v>21285</v>
      </c>
    </row>
    <row r="14810" spans="1:20" x14ac:dyDescent="0.25">
      <c r="A14810" t="s">
        <v>22719</v>
      </c>
      <c r="B14810" t="s">
        <v>21286</v>
      </c>
      <c r="C14810" t="s">
        <v>22601</v>
      </c>
      <c r="D14810" t="s">
        <v>22700</v>
      </c>
      <c r="E14810" t="s">
        <v>22710</v>
      </c>
      <c r="F14810" t="s">
        <v>22713</v>
      </c>
      <c r="I14810" t="s">
        <v>22720</v>
      </c>
      <c r="J14810" t="s">
        <v>22721</v>
      </c>
      <c r="Q14810" t="s">
        <v>22702</v>
      </c>
      <c r="S14810" t="s">
        <v>22720</v>
      </c>
      <c r="T14810" t="s">
        <v>21285</v>
      </c>
    </row>
    <row r="14811" spans="1:20" x14ac:dyDescent="0.25">
      <c r="A14811" t="s">
        <v>22722</v>
      </c>
      <c r="B14811" t="s">
        <v>21286</v>
      </c>
      <c r="C14811" t="s">
        <v>22601</v>
      </c>
      <c r="D14811" t="s">
        <v>22700</v>
      </c>
      <c r="E14811" t="s">
        <v>22710</v>
      </c>
      <c r="F14811" t="s">
        <v>22713</v>
      </c>
      <c r="I14811" t="s">
        <v>22723</v>
      </c>
      <c r="J14811" t="s">
        <v>22724</v>
      </c>
      <c r="Q14811" t="s">
        <v>22702</v>
      </c>
      <c r="S14811" t="s">
        <v>22723</v>
      </c>
      <c r="T14811" t="s">
        <v>21285</v>
      </c>
    </row>
    <row r="14812" spans="1:20" x14ac:dyDescent="0.25">
      <c r="A14812" t="s">
        <v>22725</v>
      </c>
      <c r="B14812" t="s">
        <v>21286</v>
      </c>
      <c r="C14812" t="s">
        <v>22601</v>
      </c>
      <c r="D14812" t="s">
        <v>22700</v>
      </c>
      <c r="E14812" t="s">
        <v>22710</v>
      </c>
      <c r="F14812" t="s">
        <v>22713</v>
      </c>
      <c r="I14812" t="s">
        <v>22726</v>
      </c>
      <c r="J14812" t="s">
        <v>22727</v>
      </c>
      <c r="Q14812" t="s">
        <v>22702</v>
      </c>
      <c r="S14812" t="s">
        <v>22726</v>
      </c>
      <c r="T14812" t="s">
        <v>21285</v>
      </c>
    </row>
    <row r="14813" spans="1:20" x14ac:dyDescent="0.25">
      <c r="A14813" t="s">
        <v>22728</v>
      </c>
      <c r="B14813" t="s">
        <v>21286</v>
      </c>
      <c r="C14813" t="s">
        <v>22601</v>
      </c>
      <c r="D14813" t="s">
        <v>22700</v>
      </c>
      <c r="E14813" t="s">
        <v>22710</v>
      </c>
      <c r="F14813" t="s">
        <v>22713</v>
      </c>
      <c r="I14813" t="s">
        <v>22729</v>
      </c>
      <c r="J14813" t="s">
        <v>22730</v>
      </c>
      <c r="Q14813" t="s">
        <v>22702</v>
      </c>
      <c r="S14813" t="s">
        <v>22729</v>
      </c>
      <c r="T14813" t="s">
        <v>21285</v>
      </c>
    </row>
    <row r="14814" spans="1:20" x14ac:dyDescent="0.25">
      <c r="A14814" t="s">
        <v>22731</v>
      </c>
      <c r="B14814" t="s">
        <v>21286</v>
      </c>
      <c r="C14814" t="s">
        <v>22601</v>
      </c>
      <c r="D14814" t="s">
        <v>22700</v>
      </c>
      <c r="E14814" t="s">
        <v>22710</v>
      </c>
      <c r="F14814" t="s">
        <v>22713</v>
      </c>
      <c r="I14814" t="s">
        <v>22732</v>
      </c>
      <c r="J14814" t="s">
        <v>22733</v>
      </c>
      <c r="Q14814" t="s">
        <v>22702</v>
      </c>
      <c r="S14814" t="s">
        <v>22732</v>
      </c>
      <c r="T14814" t="s">
        <v>21285</v>
      </c>
    </row>
    <row r="14815" spans="1:20" x14ac:dyDescent="0.25">
      <c r="A14815" t="s">
        <v>22734</v>
      </c>
      <c r="B14815" t="s">
        <v>21286</v>
      </c>
      <c r="C14815" t="s">
        <v>22601</v>
      </c>
      <c r="D14815" t="s">
        <v>22700</v>
      </c>
      <c r="E14815" t="s">
        <v>22710</v>
      </c>
      <c r="F14815" t="s">
        <v>22734</v>
      </c>
      <c r="I14815" t="s">
        <v>22735</v>
      </c>
      <c r="J14815" t="s">
        <v>22736</v>
      </c>
      <c r="Q14815" t="s">
        <v>22702</v>
      </c>
      <c r="S14815" t="s">
        <v>22735</v>
      </c>
      <c r="T14815" t="s">
        <v>21285</v>
      </c>
    </row>
    <row r="14816" spans="1:20" x14ac:dyDescent="0.25">
      <c r="A14816" t="s">
        <v>22737</v>
      </c>
      <c r="B14816" t="s">
        <v>21286</v>
      </c>
      <c r="C14816" t="s">
        <v>22601</v>
      </c>
      <c r="D14816" t="s">
        <v>22700</v>
      </c>
      <c r="E14816" t="s">
        <v>22737</v>
      </c>
      <c r="I14816" t="s">
        <v>22738</v>
      </c>
      <c r="J14816" t="s">
        <v>22739</v>
      </c>
      <c r="Q14816" t="s">
        <v>22702</v>
      </c>
      <c r="S14816" t="s">
        <v>22738</v>
      </c>
      <c r="T14816" t="s">
        <v>21285</v>
      </c>
    </row>
    <row r="14817" spans="1:20" x14ac:dyDescent="0.25">
      <c r="A14817" t="s">
        <v>22740</v>
      </c>
      <c r="B14817" t="s">
        <v>21286</v>
      </c>
      <c r="C14817" t="s">
        <v>22601</v>
      </c>
      <c r="D14817" t="s">
        <v>22740</v>
      </c>
      <c r="I14817" t="s">
        <v>22741</v>
      </c>
      <c r="J14817" t="s">
        <v>22743</v>
      </c>
      <c r="Q14817" t="s">
        <v>22742</v>
      </c>
      <c r="S14817" t="s">
        <v>22741</v>
      </c>
      <c r="T14817" t="s">
        <v>21285</v>
      </c>
    </row>
    <row r="14818" spans="1:20" x14ac:dyDescent="0.25">
      <c r="A14818" t="s">
        <v>22744</v>
      </c>
      <c r="B14818" t="s">
        <v>21286</v>
      </c>
      <c r="C14818" t="s">
        <v>22745</v>
      </c>
      <c r="D14818" t="s">
        <v>22746</v>
      </c>
      <c r="E14818" t="s">
        <v>22744</v>
      </c>
      <c r="I14818" t="s">
        <v>22747</v>
      </c>
      <c r="J14818" t="s">
        <v>22749</v>
      </c>
      <c r="Q14818" t="s">
        <v>22748</v>
      </c>
      <c r="S14818" t="s">
        <v>22747</v>
      </c>
      <c r="T14818" t="s">
        <v>21285</v>
      </c>
    </row>
    <row r="14819" spans="1:20" x14ac:dyDescent="0.25">
      <c r="A14819" t="s">
        <v>22750</v>
      </c>
      <c r="B14819" t="s">
        <v>21286</v>
      </c>
      <c r="C14819" t="s">
        <v>22745</v>
      </c>
      <c r="D14819" t="s">
        <v>22751</v>
      </c>
      <c r="E14819" t="s">
        <v>22750</v>
      </c>
      <c r="I14819" t="s">
        <v>22752</v>
      </c>
      <c r="J14819" t="s">
        <v>22754</v>
      </c>
      <c r="Q14819" t="s">
        <v>22753</v>
      </c>
      <c r="S14819" t="s">
        <v>22752</v>
      </c>
      <c r="T14819" t="s">
        <v>21285</v>
      </c>
    </row>
    <row r="14820" spans="1:20" x14ac:dyDescent="0.25">
      <c r="A14820" t="s">
        <v>22755</v>
      </c>
      <c r="B14820" t="s">
        <v>21286</v>
      </c>
      <c r="C14820" t="s">
        <v>22745</v>
      </c>
      <c r="D14820" t="s">
        <v>22751</v>
      </c>
      <c r="E14820" t="s">
        <v>22750</v>
      </c>
      <c r="F14820" t="s">
        <v>22755</v>
      </c>
      <c r="I14820" t="s">
        <v>22756</v>
      </c>
      <c r="J14820" t="s">
        <v>22757</v>
      </c>
      <c r="Q14820" t="s">
        <v>22753</v>
      </c>
      <c r="S14820" t="s">
        <v>22756</v>
      </c>
      <c r="T14820" t="s">
        <v>21285</v>
      </c>
    </row>
    <row r="14821" spans="1:20" x14ac:dyDescent="0.25">
      <c r="A14821" t="s">
        <v>22758</v>
      </c>
      <c r="B14821" t="s">
        <v>21286</v>
      </c>
      <c r="C14821" t="s">
        <v>22745</v>
      </c>
      <c r="D14821" t="s">
        <v>22751</v>
      </c>
      <c r="E14821" t="s">
        <v>22750</v>
      </c>
      <c r="F14821" t="s">
        <v>22755</v>
      </c>
      <c r="I14821" t="s">
        <v>22759</v>
      </c>
      <c r="J14821" t="s">
        <v>22760</v>
      </c>
      <c r="Q14821" t="s">
        <v>22753</v>
      </c>
      <c r="S14821" t="s">
        <v>22759</v>
      </c>
      <c r="T14821" t="s">
        <v>21285</v>
      </c>
    </row>
    <row r="14822" spans="1:20" x14ac:dyDescent="0.25">
      <c r="A14822" t="s">
        <v>22761</v>
      </c>
      <c r="B14822" t="s">
        <v>21286</v>
      </c>
      <c r="C14822" t="s">
        <v>22745</v>
      </c>
      <c r="D14822" t="s">
        <v>22751</v>
      </c>
      <c r="E14822" t="s">
        <v>22750</v>
      </c>
      <c r="F14822" t="s">
        <v>22761</v>
      </c>
      <c r="I14822" t="s">
        <v>22762</v>
      </c>
      <c r="J14822" t="s">
        <v>22763</v>
      </c>
      <c r="Q14822" t="s">
        <v>22753</v>
      </c>
      <c r="S14822" t="s">
        <v>22762</v>
      </c>
      <c r="T14822" t="s">
        <v>21285</v>
      </c>
    </row>
    <row r="14823" spans="1:20" x14ac:dyDescent="0.25">
      <c r="A14823" t="s">
        <v>22764</v>
      </c>
      <c r="B14823" t="s">
        <v>21286</v>
      </c>
      <c r="C14823" t="s">
        <v>22745</v>
      </c>
      <c r="D14823" t="s">
        <v>22751</v>
      </c>
      <c r="E14823" t="s">
        <v>22750</v>
      </c>
      <c r="F14823" t="s">
        <v>22761</v>
      </c>
      <c r="I14823" t="s">
        <v>22765</v>
      </c>
      <c r="J14823" t="s">
        <v>22766</v>
      </c>
      <c r="Q14823" t="s">
        <v>22753</v>
      </c>
      <c r="S14823" t="s">
        <v>22765</v>
      </c>
      <c r="T14823" t="s">
        <v>21285</v>
      </c>
    </row>
    <row r="14824" spans="1:20" x14ac:dyDescent="0.25">
      <c r="A14824" t="s">
        <v>22767</v>
      </c>
      <c r="B14824" t="s">
        <v>21286</v>
      </c>
      <c r="C14824" t="s">
        <v>22745</v>
      </c>
      <c r="D14824" t="s">
        <v>22751</v>
      </c>
      <c r="E14824" t="s">
        <v>22750</v>
      </c>
      <c r="F14824" t="s">
        <v>22761</v>
      </c>
      <c r="I14824" t="s">
        <v>22768</v>
      </c>
      <c r="J14824" t="s">
        <v>22769</v>
      </c>
      <c r="Q14824" t="s">
        <v>22753</v>
      </c>
      <c r="S14824" t="s">
        <v>22768</v>
      </c>
      <c r="T14824" t="s">
        <v>21285</v>
      </c>
    </row>
    <row r="14825" spans="1:20" x14ac:dyDescent="0.25">
      <c r="A14825" t="s">
        <v>22770</v>
      </c>
      <c r="B14825" t="s">
        <v>21286</v>
      </c>
      <c r="C14825" t="s">
        <v>22745</v>
      </c>
      <c r="D14825" t="s">
        <v>22751</v>
      </c>
      <c r="E14825" t="s">
        <v>22750</v>
      </c>
      <c r="F14825" t="s">
        <v>22770</v>
      </c>
      <c r="I14825" t="s">
        <v>22771</v>
      </c>
      <c r="J14825" t="s">
        <v>22772</v>
      </c>
      <c r="Q14825" t="s">
        <v>22753</v>
      </c>
      <c r="S14825" t="s">
        <v>22771</v>
      </c>
      <c r="T14825" t="s">
        <v>21285</v>
      </c>
    </row>
    <row r="14826" spans="1:20" x14ac:dyDescent="0.25">
      <c r="A14826" t="s">
        <v>22773</v>
      </c>
      <c r="B14826" t="s">
        <v>21286</v>
      </c>
      <c r="C14826" t="s">
        <v>22745</v>
      </c>
      <c r="D14826" t="s">
        <v>22751</v>
      </c>
      <c r="E14826" t="s">
        <v>22773</v>
      </c>
      <c r="I14826" t="s">
        <v>22774</v>
      </c>
      <c r="J14826" t="s">
        <v>22775</v>
      </c>
      <c r="Q14826" t="s">
        <v>22753</v>
      </c>
      <c r="S14826" t="s">
        <v>22774</v>
      </c>
      <c r="T14826" t="s">
        <v>21285</v>
      </c>
    </row>
    <row r="14827" spans="1:20" x14ac:dyDescent="0.25">
      <c r="A14827" t="s">
        <v>22776</v>
      </c>
      <c r="B14827" t="s">
        <v>21286</v>
      </c>
      <c r="C14827" t="s">
        <v>22745</v>
      </c>
      <c r="D14827" t="s">
        <v>22751</v>
      </c>
      <c r="E14827" t="s">
        <v>22776</v>
      </c>
      <c r="I14827" t="s">
        <v>22777</v>
      </c>
      <c r="J14827" t="s">
        <v>22778</v>
      </c>
      <c r="Q14827" t="s">
        <v>22753</v>
      </c>
      <c r="S14827" t="s">
        <v>22777</v>
      </c>
      <c r="T14827" t="s">
        <v>21285</v>
      </c>
    </row>
    <row r="14828" spans="1:20" x14ac:dyDescent="0.25">
      <c r="A14828" t="s">
        <v>22779</v>
      </c>
      <c r="B14828" t="s">
        <v>21286</v>
      </c>
      <c r="C14828" t="s">
        <v>22745</v>
      </c>
      <c r="D14828" t="s">
        <v>22780</v>
      </c>
      <c r="E14828" t="s">
        <v>22779</v>
      </c>
      <c r="I14828" t="s">
        <v>22781</v>
      </c>
      <c r="J14828" t="s">
        <v>22783</v>
      </c>
      <c r="Q14828" t="s">
        <v>22782</v>
      </c>
      <c r="S14828" t="s">
        <v>22781</v>
      </c>
      <c r="T14828" t="s">
        <v>21285</v>
      </c>
    </row>
    <row r="14829" spans="1:20" x14ac:dyDescent="0.25">
      <c r="A14829" t="s">
        <v>22784</v>
      </c>
      <c r="B14829" t="s">
        <v>21286</v>
      </c>
      <c r="C14829" t="s">
        <v>22745</v>
      </c>
      <c r="D14829" t="s">
        <v>22780</v>
      </c>
      <c r="E14829" t="s">
        <v>22779</v>
      </c>
      <c r="F14829" t="s">
        <v>22784</v>
      </c>
      <c r="I14829" t="s">
        <v>22785</v>
      </c>
      <c r="J14829" t="s">
        <v>22786</v>
      </c>
      <c r="Q14829" t="s">
        <v>22782</v>
      </c>
      <c r="S14829" t="s">
        <v>22785</v>
      </c>
      <c r="T14829" t="s">
        <v>21285</v>
      </c>
    </row>
    <row r="14830" spans="1:20" x14ac:dyDescent="0.25">
      <c r="A14830" t="s">
        <v>22787</v>
      </c>
      <c r="B14830" t="s">
        <v>21286</v>
      </c>
      <c r="C14830" t="s">
        <v>22745</v>
      </c>
      <c r="D14830" t="s">
        <v>22780</v>
      </c>
      <c r="E14830" t="s">
        <v>22779</v>
      </c>
      <c r="F14830" t="s">
        <v>22784</v>
      </c>
      <c r="I14830" t="s">
        <v>22788</v>
      </c>
      <c r="J14830" t="s">
        <v>22789</v>
      </c>
      <c r="Q14830" t="s">
        <v>22782</v>
      </c>
      <c r="S14830" t="s">
        <v>22788</v>
      </c>
      <c r="T14830" t="s">
        <v>21285</v>
      </c>
    </row>
    <row r="14831" spans="1:20" x14ac:dyDescent="0.25">
      <c r="A14831" t="s">
        <v>22790</v>
      </c>
      <c r="B14831" t="s">
        <v>21286</v>
      </c>
      <c r="C14831" t="s">
        <v>22745</v>
      </c>
      <c r="D14831" t="s">
        <v>22780</v>
      </c>
      <c r="E14831" t="s">
        <v>22779</v>
      </c>
      <c r="F14831" t="s">
        <v>22784</v>
      </c>
      <c r="I14831" t="s">
        <v>22791</v>
      </c>
      <c r="J14831" t="s">
        <v>22792</v>
      </c>
      <c r="Q14831" t="s">
        <v>22782</v>
      </c>
      <c r="S14831" t="s">
        <v>22791</v>
      </c>
      <c r="T14831" t="s">
        <v>21285</v>
      </c>
    </row>
    <row r="14832" spans="1:20" x14ac:dyDescent="0.25">
      <c r="A14832" t="s">
        <v>22793</v>
      </c>
      <c r="B14832" t="s">
        <v>21286</v>
      </c>
      <c r="C14832" t="s">
        <v>22745</v>
      </c>
      <c r="D14832" t="s">
        <v>22780</v>
      </c>
      <c r="E14832" t="s">
        <v>22779</v>
      </c>
      <c r="F14832" t="s">
        <v>22793</v>
      </c>
      <c r="I14832" t="s">
        <v>22794</v>
      </c>
      <c r="J14832" t="s">
        <v>22795</v>
      </c>
      <c r="Q14832" t="s">
        <v>22782</v>
      </c>
      <c r="S14832" t="s">
        <v>22794</v>
      </c>
      <c r="T14832" t="s">
        <v>21285</v>
      </c>
    </row>
    <row r="14833" spans="1:20" x14ac:dyDescent="0.25">
      <c r="A14833" t="s">
        <v>22796</v>
      </c>
      <c r="B14833" t="s">
        <v>21286</v>
      </c>
      <c r="C14833" t="s">
        <v>22745</v>
      </c>
      <c r="D14833" t="s">
        <v>22780</v>
      </c>
      <c r="E14833" t="s">
        <v>22779</v>
      </c>
      <c r="F14833" t="s">
        <v>22793</v>
      </c>
      <c r="I14833" t="s">
        <v>22797</v>
      </c>
      <c r="J14833" t="s">
        <v>22798</v>
      </c>
      <c r="Q14833" t="s">
        <v>22782</v>
      </c>
      <c r="S14833" t="s">
        <v>22797</v>
      </c>
      <c r="T14833" t="s">
        <v>21285</v>
      </c>
    </row>
    <row r="14834" spans="1:20" x14ac:dyDescent="0.25">
      <c r="A14834" t="s">
        <v>22799</v>
      </c>
      <c r="B14834" t="s">
        <v>21286</v>
      </c>
      <c r="C14834" t="s">
        <v>22745</v>
      </c>
      <c r="D14834" t="s">
        <v>22780</v>
      </c>
      <c r="E14834" t="s">
        <v>22779</v>
      </c>
      <c r="F14834" t="s">
        <v>22793</v>
      </c>
      <c r="I14834" t="s">
        <v>22800</v>
      </c>
      <c r="J14834" t="s">
        <v>22801</v>
      </c>
      <c r="Q14834" t="s">
        <v>22782</v>
      </c>
      <c r="S14834" t="s">
        <v>22800</v>
      </c>
      <c r="T14834" t="s">
        <v>21285</v>
      </c>
    </row>
    <row r="14835" spans="1:20" x14ac:dyDescent="0.25">
      <c r="A14835" t="s">
        <v>22802</v>
      </c>
      <c r="B14835" t="s">
        <v>21286</v>
      </c>
      <c r="C14835" t="s">
        <v>22745</v>
      </c>
      <c r="D14835" t="s">
        <v>22780</v>
      </c>
      <c r="E14835" t="s">
        <v>22779</v>
      </c>
      <c r="F14835" t="s">
        <v>22802</v>
      </c>
      <c r="I14835" t="s">
        <v>22803</v>
      </c>
      <c r="J14835" t="s">
        <v>22804</v>
      </c>
      <c r="Q14835" t="s">
        <v>22782</v>
      </c>
      <c r="S14835" t="s">
        <v>22803</v>
      </c>
      <c r="T14835" t="s">
        <v>21285</v>
      </c>
    </row>
    <row r="14836" spans="1:20" x14ac:dyDescent="0.25">
      <c r="A14836" t="s">
        <v>22805</v>
      </c>
      <c r="B14836" t="s">
        <v>21286</v>
      </c>
      <c r="C14836" t="s">
        <v>22745</v>
      </c>
      <c r="D14836" t="s">
        <v>22780</v>
      </c>
      <c r="E14836" t="s">
        <v>22779</v>
      </c>
      <c r="F14836" t="s">
        <v>22802</v>
      </c>
      <c r="I14836" t="s">
        <v>22806</v>
      </c>
      <c r="J14836" t="s">
        <v>22807</v>
      </c>
      <c r="Q14836" t="s">
        <v>22782</v>
      </c>
      <c r="S14836" t="s">
        <v>22806</v>
      </c>
      <c r="T14836" t="s">
        <v>21285</v>
      </c>
    </row>
    <row r="14837" spans="1:20" x14ac:dyDescent="0.25">
      <c r="A14837" t="s">
        <v>22808</v>
      </c>
      <c r="B14837" t="s">
        <v>21286</v>
      </c>
      <c r="C14837" t="s">
        <v>22745</v>
      </c>
      <c r="D14837" t="s">
        <v>22780</v>
      </c>
      <c r="E14837" t="s">
        <v>22779</v>
      </c>
      <c r="F14837" t="s">
        <v>22808</v>
      </c>
      <c r="I14837" t="s">
        <v>22809</v>
      </c>
      <c r="J14837" t="s">
        <v>22810</v>
      </c>
      <c r="Q14837" t="s">
        <v>22782</v>
      </c>
      <c r="S14837" t="s">
        <v>22809</v>
      </c>
      <c r="T14837" t="s">
        <v>21285</v>
      </c>
    </row>
    <row r="14838" spans="1:20" x14ac:dyDescent="0.25">
      <c r="A14838" t="s">
        <v>22811</v>
      </c>
      <c r="B14838" t="s">
        <v>21286</v>
      </c>
      <c r="C14838" t="s">
        <v>22745</v>
      </c>
      <c r="D14838" t="s">
        <v>22780</v>
      </c>
      <c r="E14838" t="s">
        <v>22811</v>
      </c>
      <c r="I14838" t="s">
        <v>22812</v>
      </c>
      <c r="J14838" t="s">
        <v>22813</v>
      </c>
      <c r="Q14838" t="s">
        <v>22782</v>
      </c>
      <c r="S14838" t="s">
        <v>22812</v>
      </c>
      <c r="T14838" t="s">
        <v>21285</v>
      </c>
    </row>
    <row r="14839" spans="1:20" x14ac:dyDescent="0.25">
      <c r="A14839" t="s">
        <v>22814</v>
      </c>
      <c r="B14839" t="s">
        <v>21286</v>
      </c>
      <c r="C14839" t="s">
        <v>22745</v>
      </c>
      <c r="D14839" t="s">
        <v>22780</v>
      </c>
      <c r="E14839" t="s">
        <v>22811</v>
      </c>
      <c r="F14839" t="s">
        <v>22814</v>
      </c>
      <c r="I14839" t="s">
        <v>22815</v>
      </c>
      <c r="J14839" t="s">
        <v>22816</v>
      </c>
      <c r="Q14839" t="s">
        <v>22782</v>
      </c>
      <c r="S14839" t="s">
        <v>22815</v>
      </c>
      <c r="T14839" t="s">
        <v>21285</v>
      </c>
    </row>
    <row r="14840" spans="1:20" x14ac:dyDescent="0.25">
      <c r="A14840" t="s">
        <v>22817</v>
      </c>
      <c r="B14840" t="s">
        <v>21286</v>
      </c>
      <c r="C14840" t="s">
        <v>22745</v>
      </c>
      <c r="D14840" t="s">
        <v>22780</v>
      </c>
      <c r="E14840" t="s">
        <v>22817</v>
      </c>
      <c r="I14840" t="s">
        <v>22818</v>
      </c>
      <c r="J14840" t="s">
        <v>22819</v>
      </c>
      <c r="Q14840" t="s">
        <v>22782</v>
      </c>
      <c r="S14840" t="s">
        <v>22818</v>
      </c>
      <c r="T14840" t="s">
        <v>21285</v>
      </c>
    </row>
    <row r="14841" spans="1:20" x14ac:dyDescent="0.25">
      <c r="A14841" t="s">
        <v>22820</v>
      </c>
      <c r="B14841" t="s">
        <v>21286</v>
      </c>
      <c r="C14841" t="s">
        <v>22745</v>
      </c>
      <c r="D14841" t="s">
        <v>22821</v>
      </c>
      <c r="E14841" t="s">
        <v>22820</v>
      </c>
      <c r="I14841" t="s">
        <v>22822</v>
      </c>
      <c r="J14841" t="s">
        <v>22824</v>
      </c>
      <c r="Q14841" t="s">
        <v>22823</v>
      </c>
      <c r="S14841" t="s">
        <v>22822</v>
      </c>
      <c r="T14841" t="s">
        <v>21285</v>
      </c>
    </row>
    <row r="14842" spans="1:20" x14ac:dyDescent="0.25">
      <c r="A14842" t="s">
        <v>22825</v>
      </c>
      <c r="B14842" t="s">
        <v>21286</v>
      </c>
      <c r="C14842" t="s">
        <v>22745</v>
      </c>
      <c r="D14842" t="s">
        <v>22821</v>
      </c>
      <c r="E14842" t="s">
        <v>22820</v>
      </c>
      <c r="F14842" t="s">
        <v>22825</v>
      </c>
      <c r="I14842" t="s">
        <v>22826</v>
      </c>
      <c r="J14842" t="s">
        <v>22827</v>
      </c>
      <c r="Q14842" t="s">
        <v>22823</v>
      </c>
      <c r="S14842" t="s">
        <v>22826</v>
      </c>
      <c r="T14842" t="s">
        <v>21285</v>
      </c>
    </row>
    <row r="14843" spans="1:20" x14ac:dyDescent="0.25">
      <c r="A14843" t="s">
        <v>22828</v>
      </c>
      <c r="B14843" t="s">
        <v>21286</v>
      </c>
      <c r="C14843" t="s">
        <v>22745</v>
      </c>
      <c r="D14843" t="s">
        <v>22821</v>
      </c>
      <c r="E14843" t="s">
        <v>22820</v>
      </c>
      <c r="F14843" t="s">
        <v>22828</v>
      </c>
      <c r="I14843" t="s">
        <v>22829</v>
      </c>
      <c r="J14843" t="s">
        <v>22830</v>
      </c>
      <c r="Q14843" t="s">
        <v>22823</v>
      </c>
      <c r="S14843" t="s">
        <v>22829</v>
      </c>
      <c r="T14843" t="s">
        <v>21285</v>
      </c>
    </row>
    <row r="14844" spans="1:20" x14ac:dyDescent="0.25">
      <c r="A14844" t="s">
        <v>22831</v>
      </c>
      <c r="B14844" t="s">
        <v>21286</v>
      </c>
      <c r="C14844" t="s">
        <v>22745</v>
      </c>
      <c r="D14844" t="s">
        <v>22821</v>
      </c>
      <c r="E14844" t="s">
        <v>22831</v>
      </c>
      <c r="I14844" t="s">
        <v>22832</v>
      </c>
      <c r="J14844" t="s">
        <v>22833</v>
      </c>
      <c r="Q14844" t="s">
        <v>22823</v>
      </c>
      <c r="S14844" t="s">
        <v>22832</v>
      </c>
      <c r="T14844" t="s">
        <v>21285</v>
      </c>
    </row>
    <row r="14845" spans="1:20" x14ac:dyDescent="0.25">
      <c r="A14845" t="s">
        <v>22834</v>
      </c>
      <c r="B14845" t="s">
        <v>21286</v>
      </c>
      <c r="C14845" t="s">
        <v>22745</v>
      </c>
      <c r="D14845" t="s">
        <v>22821</v>
      </c>
      <c r="E14845" t="s">
        <v>22834</v>
      </c>
      <c r="I14845" t="s">
        <v>22835</v>
      </c>
      <c r="J14845" t="s">
        <v>22836</v>
      </c>
      <c r="Q14845" t="s">
        <v>22823</v>
      </c>
      <c r="S14845" t="s">
        <v>22835</v>
      </c>
      <c r="T14845" t="s">
        <v>21285</v>
      </c>
    </row>
    <row r="14846" spans="1:20" x14ac:dyDescent="0.25">
      <c r="A14846" t="s">
        <v>22837</v>
      </c>
      <c r="B14846" t="s">
        <v>21286</v>
      </c>
      <c r="C14846" t="s">
        <v>22745</v>
      </c>
      <c r="D14846" t="s">
        <v>22838</v>
      </c>
      <c r="E14846" t="s">
        <v>22837</v>
      </c>
      <c r="I14846" t="s">
        <v>22839</v>
      </c>
      <c r="J14846" t="s">
        <v>22841</v>
      </c>
      <c r="Q14846" t="s">
        <v>22840</v>
      </c>
      <c r="S14846" t="s">
        <v>22839</v>
      </c>
      <c r="T14846" t="s">
        <v>21285</v>
      </c>
    </row>
    <row r="14847" spans="1:20" x14ac:dyDescent="0.25">
      <c r="A14847" t="s">
        <v>22842</v>
      </c>
      <c r="B14847" t="s">
        <v>21286</v>
      </c>
      <c r="C14847" t="s">
        <v>22745</v>
      </c>
      <c r="D14847" t="s">
        <v>22838</v>
      </c>
      <c r="E14847" t="s">
        <v>22842</v>
      </c>
      <c r="I14847" t="s">
        <v>22843</v>
      </c>
      <c r="J14847" t="s">
        <v>22844</v>
      </c>
      <c r="Q14847" t="s">
        <v>22840</v>
      </c>
      <c r="S14847" t="s">
        <v>22843</v>
      </c>
      <c r="T14847" t="s">
        <v>21285</v>
      </c>
    </row>
    <row r="14848" spans="1:20" x14ac:dyDescent="0.25">
      <c r="A14848" t="s">
        <v>22845</v>
      </c>
      <c r="B14848" t="s">
        <v>21286</v>
      </c>
      <c r="C14848" t="s">
        <v>22745</v>
      </c>
      <c r="D14848" t="s">
        <v>22846</v>
      </c>
      <c r="E14848" t="s">
        <v>22845</v>
      </c>
      <c r="I14848" t="s">
        <v>22847</v>
      </c>
      <c r="J14848" t="s">
        <v>22849</v>
      </c>
      <c r="Q14848" t="s">
        <v>22848</v>
      </c>
      <c r="S14848" t="s">
        <v>22847</v>
      </c>
      <c r="T14848" t="s">
        <v>21285</v>
      </c>
    </row>
    <row r="14849" spans="1:20" x14ac:dyDescent="0.25">
      <c r="A14849" t="s">
        <v>22850</v>
      </c>
      <c r="B14849" t="s">
        <v>21286</v>
      </c>
      <c r="C14849" t="s">
        <v>22745</v>
      </c>
      <c r="D14849" t="s">
        <v>22851</v>
      </c>
      <c r="E14849" t="s">
        <v>22850</v>
      </c>
      <c r="I14849" t="s">
        <v>22852</v>
      </c>
      <c r="J14849" t="s">
        <v>22854</v>
      </c>
      <c r="Q14849" t="s">
        <v>22853</v>
      </c>
      <c r="S14849" t="s">
        <v>22852</v>
      </c>
      <c r="T14849" t="s">
        <v>21285</v>
      </c>
    </row>
    <row r="14850" spans="1:20" x14ac:dyDescent="0.25">
      <c r="A14850" t="s">
        <v>22855</v>
      </c>
      <c r="B14850" t="s">
        <v>21286</v>
      </c>
      <c r="C14850" t="s">
        <v>22745</v>
      </c>
      <c r="D14850" t="s">
        <v>22851</v>
      </c>
      <c r="E14850" t="s">
        <v>22850</v>
      </c>
      <c r="F14850" t="s">
        <v>22855</v>
      </c>
      <c r="I14850" t="s">
        <v>22856</v>
      </c>
      <c r="J14850" t="s">
        <v>22857</v>
      </c>
      <c r="Q14850" t="s">
        <v>22853</v>
      </c>
      <c r="S14850" t="s">
        <v>22856</v>
      </c>
      <c r="T14850" t="s">
        <v>21285</v>
      </c>
    </row>
    <row r="14851" spans="1:20" x14ac:dyDescent="0.25">
      <c r="A14851" t="s">
        <v>22858</v>
      </c>
      <c r="B14851" t="s">
        <v>21286</v>
      </c>
      <c r="C14851" t="s">
        <v>22745</v>
      </c>
      <c r="D14851" t="s">
        <v>22851</v>
      </c>
      <c r="E14851" t="s">
        <v>22850</v>
      </c>
      <c r="F14851" t="s">
        <v>22858</v>
      </c>
      <c r="I14851" t="s">
        <v>22859</v>
      </c>
      <c r="J14851" t="s">
        <v>22860</v>
      </c>
      <c r="Q14851" t="s">
        <v>22853</v>
      </c>
      <c r="S14851" t="s">
        <v>22859</v>
      </c>
      <c r="T14851" t="s">
        <v>21285</v>
      </c>
    </row>
    <row r="14852" spans="1:20" x14ac:dyDescent="0.25">
      <c r="A14852" t="s">
        <v>22861</v>
      </c>
      <c r="B14852" t="s">
        <v>21286</v>
      </c>
      <c r="C14852" t="s">
        <v>22745</v>
      </c>
      <c r="D14852" t="s">
        <v>22851</v>
      </c>
      <c r="E14852" t="s">
        <v>22861</v>
      </c>
      <c r="I14852" t="s">
        <v>22862</v>
      </c>
      <c r="J14852" t="s">
        <v>22863</v>
      </c>
      <c r="Q14852" t="s">
        <v>22853</v>
      </c>
      <c r="S14852" t="s">
        <v>22862</v>
      </c>
      <c r="T14852" t="s">
        <v>21285</v>
      </c>
    </row>
    <row r="14853" spans="1:20" x14ac:dyDescent="0.25">
      <c r="A14853" t="s">
        <v>22864</v>
      </c>
      <c r="B14853" t="s">
        <v>21286</v>
      </c>
      <c r="C14853" t="s">
        <v>22745</v>
      </c>
      <c r="D14853" t="s">
        <v>22851</v>
      </c>
      <c r="E14853" t="s">
        <v>22864</v>
      </c>
      <c r="I14853" t="s">
        <v>22865</v>
      </c>
      <c r="J14853" t="s">
        <v>22866</v>
      </c>
      <c r="Q14853" t="s">
        <v>22853</v>
      </c>
      <c r="S14853" t="s">
        <v>22865</v>
      </c>
      <c r="T14853" t="s">
        <v>21285</v>
      </c>
    </row>
    <row r="14854" spans="1:20" x14ac:dyDescent="0.25">
      <c r="A14854" t="s">
        <v>22867</v>
      </c>
      <c r="B14854" t="s">
        <v>21286</v>
      </c>
      <c r="C14854" t="s">
        <v>22745</v>
      </c>
      <c r="D14854" t="s">
        <v>22851</v>
      </c>
      <c r="E14854" t="s">
        <v>22864</v>
      </c>
      <c r="F14854" t="s">
        <v>22867</v>
      </c>
      <c r="I14854" t="s">
        <v>22868</v>
      </c>
      <c r="J14854" t="s">
        <v>22869</v>
      </c>
      <c r="Q14854" t="s">
        <v>22853</v>
      </c>
      <c r="S14854" t="s">
        <v>22868</v>
      </c>
      <c r="T14854" t="s">
        <v>21285</v>
      </c>
    </row>
    <row r="14855" spans="1:20" x14ac:dyDescent="0.25">
      <c r="A14855" t="s">
        <v>22870</v>
      </c>
      <c r="B14855" t="s">
        <v>21286</v>
      </c>
      <c r="C14855" t="s">
        <v>22745</v>
      </c>
      <c r="D14855" t="s">
        <v>22851</v>
      </c>
      <c r="E14855" t="s">
        <v>22864</v>
      </c>
      <c r="F14855" t="s">
        <v>22870</v>
      </c>
      <c r="I14855" t="s">
        <v>22871</v>
      </c>
      <c r="J14855" t="s">
        <v>22872</v>
      </c>
      <c r="Q14855" t="s">
        <v>22853</v>
      </c>
      <c r="S14855" t="s">
        <v>22871</v>
      </c>
      <c r="T14855" t="s">
        <v>21285</v>
      </c>
    </row>
    <row r="14856" spans="1:20" x14ac:dyDescent="0.25">
      <c r="A14856" t="s">
        <v>22873</v>
      </c>
      <c r="B14856" t="s">
        <v>21286</v>
      </c>
      <c r="C14856" t="s">
        <v>22745</v>
      </c>
      <c r="D14856" t="s">
        <v>22851</v>
      </c>
      <c r="E14856" t="s">
        <v>22864</v>
      </c>
      <c r="F14856" t="s">
        <v>22873</v>
      </c>
      <c r="I14856" t="s">
        <v>22874</v>
      </c>
      <c r="J14856" t="s">
        <v>22875</v>
      </c>
      <c r="Q14856" t="s">
        <v>22853</v>
      </c>
      <c r="S14856" t="s">
        <v>22874</v>
      </c>
      <c r="T14856" t="s">
        <v>21285</v>
      </c>
    </row>
    <row r="14857" spans="1:20" x14ac:dyDescent="0.25">
      <c r="A14857" t="s">
        <v>22876</v>
      </c>
      <c r="B14857" t="s">
        <v>21286</v>
      </c>
      <c r="C14857" t="s">
        <v>22745</v>
      </c>
      <c r="D14857" t="s">
        <v>22851</v>
      </c>
      <c r="E14857" t="s">
        <v>22864</v>
      </c>
      <c r="F14857" t="s">
        <v>22876</v>
      </c>
      <c r="I14857" t="s">
        <v>22877</v>
      </c>
      <c r="J14857" t="s">
        <v>22878</v>
      </c>
      <c r="Q14857" t="s">
        <v>22853</v>
      </c>
      <c r="S14857" t="s">
        <v>22877</v>
      </c>
      <c r="T14857" t="s">
        <v>21285</v>
      </c>
    </row>
    <row r="14858" spans="1:20" x14ac:dyDescent="0.25">
      <c r="A14858" t="s">
        <v>22879</v>
      </c>
      <c r="B14858" t="s">
        <v>21286</v>
      </c>
      <c r="C14858" t="s">
        <v>22745</v>
      </c>
      <c r="D14858" t="s">
        <v>22851</v>
      </c>
      <c r="E14858" t="s">
        <v>22864</v>
      </c>
      <c r="F14858" t="s">
        <v>22879</v>
      </c>
      <c r="I14858" t="s">
        <v>22880</v>
      </c>
      <c r="J14858" t="s">
        <v>22881</v>
      </c>
      <c r="Q14858" t="s">
        <v>22853</v>
      </c>
      <c r="S14858" t="s">
        <v>22880</v>
      </c>
      <c r="T14858" t="s">
        <v>21285</v>
      </c>
    </row>
    <row r="14859" spans="1:20" x14ac:dyDescent="0.25">
      <c r="A14859" t="s">
        <v>22882</v>
      </c>
      <c r="B14859" t="s">
        <v>21286</v>
      </c>
      <c r="C14859" t="s">
        <v>22745</v>
      </c>
      <c r="D14859" t="s">
        <v>22851</v>
      </c>
      <c r="E14859" t="s">
        <v>22864</v>
      </c>
      <c r="F14859" t="s">
        <v>22882</v>
      </c>
      <c r="I14859" t="s">
        <v>22883</v>
      </c>
      <c r="J14859" t="s">
        <v>22884</v>
      </c>
      <c r="Q14859" t="s">
        <v>22853</v>
      </c>
      <c r="S14859" t="s">
        <v>22883</v>
      </c>
      <c r="T14859" t="s">
        <v>21285</v>
      </c>
    </row>
    <row r="14860" spans="1:20" x14ac:dyDescent="0.25">
      <c r="A14860" t="s">
        <v>22885</v>
      </c>
      <c r="B14860" t="s">
        <v>21286</v>
      </c>
      <c r="C14860" t="s">
        <v>22745</v>
      </c>
      <c r="D14860" t="s">
        <v>22851</v>
      </c>
      <c r="E14860" t="s">
        <v>22864</v>
      </c>
      <c r="F14860" t="s">
        <v>22885</v>
      </c>
      <c r="I14860" t="s">
        <v>22886</v>
      </c>
      <c r="J14860" t="s">
        <v>22887</v>
      </c>
      <c r="Q14860" t="s">
        <v>22853</v>
      </c>
      <c r="S14860" t="s">
        <v>22886</v>
      </c>
      <c r="T14860" t="s">
        <v>21285</v>
      </c>
    </row>
    <row r="14861" spans="1:20" x14ac:dyDescent="0.25">
      <c r="A14861" t="s">
        <v>22888</v>
      </c>
      <c r="B14861" t="s">
        <v>21286</v>
      </c>
      <c r="C14861" t="s">
        <v>22745</v>
      </c>
      <c r="D14861" t="s">
        <v>22851</v>
      </c>
      <c r="E14861" t="s">
        <v>22864</v>
      </c>
      <c r="F14861" t="s">
        <v>22888</v>
      </c>
      <c r="I14861" t="s">
        <v>22889</v>
      </c>
      <c r="J14861" t="s">
        <v>22890</v>
      </c>
      <c r="Q14861" t="s">
        <v>22853</v>
      </c>
      <c r="S14861" t="s">
        <v>22889</v>
      </c>
      <c r="T14861" t="s">
        <v>21285</v>
      </c>
    </row>
    <row r="14862" spans="1:20" x14ac:dyDescent="0.25">
      <c r="A14862" t="s">
        <v>22891</v>
      </c>
      <c r="B14862" t="s">
        <v>21286</v>
      </c>
      <c r="C14862" t="s">
        <v>22745</v>
      </c>
      <c r="D14862" t="s">
        <v>22851</v>
      </c>
      <c r="E14862" t="s">
        <v>22864</v>
      </c>
      <c r="F14862" t="s">
        <v>22891</v>
      </c>
      <c r="I14862" t="s">
        <v>22892</v>
      </c>
      <c r="J14862" t="s">
        <v>22893</v>
      </c>
      <c r="Q14862" t="s">
        <v>22853</v>
      </c>
      <c r="S14862" t="s">
        <v>22892</v>
      </c>
      <c r="T14862" t="s">
        <v>21285</v>
      </c>
    </row>
    <row r="14863" spans="1:20" x14ac:dyDescent="0.25">
      <c r="A14863" t="s">
        <v>22894</v>
      </c>
      <c r="B14863" t="s">
        <v>21286</v>
      </c>
      <c r="C14863" t="s">
        <v>22745</v>
      </c>
      <c r="D14863" t="s">
        <v>22851</v>
      </c>
      <c r="E14863" t="s">
        <v>22894</v>
      </c>
      <c r="I14863" t="s">
        <v>22895</v>
      </c>
      <c r="J14863" t="s">
        <v>22896</v>
      </c>
      <c r="Q14863" t="s">
        <v>22853</v>
      </c>
      <c r="S14863" t="s">
        <v>22895</v>
      </c>
      <c r="T14863" t="s">
        <v>21285</v>
      </c>
    </row>
    <row r="14864" spans="1:20" x14ac:dyDescent="0.25">
      <c r="A14864" t="s">
        <v>22897</v>
      </c>
      <c r="B14864" t="s">
        <v>21286</v>
      </c>
      <c r="C14864" t="s">
        <v>22745</v>
      </c>
      <c r="D14864" t="s">
        <v>22897</v>
      </c>
      <c r="I14864" t="s">
        <v>22898</v>
      </c>
      <c r="J14864" t="s">
        <v>22900</v>
      </c>
      <c r="Q14864" t="s">
        <v>22899</v>
      </c>
      <c r="S14864" t="s">
        <v>22898</v>
      </c>
      <c r="T14864" t="s">
        <v>21285</v>
      </c>
    </row>
    <row r="14865" spans="1:20" x14ac:dyDescent="0.25">
      <c r="A14865" t="s">
        <v>22901</v>
      </c>
      <c r="B14865" t="s">
        <v>21286</v>
      </c>
      <c r="C14865" t="s">
        <v>22902</v>
      </c>
      <c r="D14865" t="s">
        <v>22903</v>
      </c>
      <c r="E14865" t="s">
        <v>22901</v>
      </c>
      <c r="I14865" t="s">
        <v>22904</v>
      </c>
      <c r="J14865" t="s">
        <v>22906</v>
      </c>
      <c r="Q14865" t="s">
        <v>22905</v>
      </c>
      <c r="S14865" t="s">
        <v>22904</v>
      </c>
      <c r="T14865" t="s">
        <v>21285</v>
      </c>
    </row>
    <row r="14866" spans="1:20" x14ac:dyDescent="0.25">
      <c r="A14866" t="s">
        <v>22907</v>
      </c>
      <c r="B14866" t="s">
        <v>21286</v>
      </c>
      <c r="C14866" t="s">
        <v>22902</v>
      </c>
      <c r="D14866" t="s">
        <v>22903</v>
      </c>
      <c r="E14866" t="s">
        <v>22901</v>
      </c>
      <c r="F14866" t="s">
        <v>22907</v>
      </c>
      <c r="I14866" t="s">
        <v>22908</v>
      </c>
      <c r="J14866" t="s">
        <v>22909</v>
      </c>
      <c r="Q14866" t="s">
        <v>22905</v>
      </c>
      <c r="S14866" t="s">
        <v>22908</v>
      </c>
      <c r="T14866" t="s">
        <v>21285</v>
      </c>
    </row>
    <row r="14867" spans="1:20" x14ac:dyDescent="0.25">
      <c r="A14867" t="s">
        <v>22910</v>
      </c>
      <c r="B14867" t="s">
        <v>21286</v>
      </c>
      <c r="C14867" t="s">
        <v>22902</v>
      </c>
      <c r="D14867" t="s">
        <v>22903</v>
      </c>
      <c r="E14867" t="s">
        <v>22910</v>
      </c>
      <c r="I14867" t="s">
        <v>22911</v>
      </c>
      <c r="J14867" t="s">
        <v>22912</v>
      </c>
      <c r="Q14867" t="s">
        <v>22905</v>
      </c>
      <c r="S14867" t="s">
        <v>22911</v>
      </c>
      <c r="T14867" t="s">
        <v>21285</v>
      </c>
    </row>
    <row r="14868" spans="1:20" x14ac:dyDescent="0.25">
      <c r="A14868" t="s">
        <v>22913</v>
      </c>
      <c r="B14868" t="s">
        <v>21286</v>
      </c>
      <c r="C14868" t="s">
        <v>22902</v>
      </c>
      <c r="D14868" t="s">
        <v>22903</v>
      </c>
      <c r="E14868" t="s">
        <v>22910</v>
      </c>
      <c r="F14868" t="s">
        <v>22913</v>
      </c>
      <c r="I14868" t="s">
        <v>22914</v>
      </c>
      <c r="J14868" t="s">
        <v>22915</v>
      </c>
      <c r="Q14868" t="s">
        <v>22905</v>
      </c>
      <c r="S14868" t="s">
        <v>22914</v>
      </c>
      <c r="T14868" t="s">
        <v>21285</v>
      </c>
    </row>
    <row r="14869" spans="1:20" x14ac:dyDescent="0.25">
      <c r="A14869" t="s">
        <v>22916</v>
      </c>
      <c r="B14869" t="s">
        <v>21286</v>
      </c>
      <c r="C14869" t="s">
        <v>22902</v>
      </c>
      <c r="D14869" t="s">
        <v>22903</v>
      </c>
      <c r="E14869" t="s">
        <v>22910</v>
      </c>
      <c r="F14869" t="s">
        <v>22913</v>
      </c>
      <c r="I14869" t="s">
        <v>22917</v>
      </c>
      <c r="J14869" t="s">
        <v>22918</v>
      </c>
      <c r="Q14869" t="s">
        <v>22905</v>
      </c>
      <c r="S14869" t="s">
        <v>22917</v>
      </c>
      <c r="T14869" t="s">
        <v>21285</v>
      </c>
    </row>
    <row r="14870" spans="1:20" x14ac:dyDescent="0.25">
      <c r="A14870" t="s">
        <v>22919</v>
      </c>
      <c r="B14870" t="s">
        <v>21286</v>
      </c>
      <c r="C14870" t="s">
        <v>22902</v>
      </c>
      <c r="D14870" t="s">
        <v>22903</v>
      </c>
      <c r="E14870" t="s">
        <v>22910</v>
      </c>
      <c r="F14870" t="s">
        <v>22919</v>
      </c>
      <c r="I14870" t="s">
        <v>22920</v>
      </c>
      <c r="J14870" t="s">
        <v>22921</v>
      </c>
      <c r="Q14870" t="s">
        <v>22905</v>
      </c>
      <c r="S14870" t="s">
        <v>22920</v>
      </c>
      <c r="T14870" t="s">
        <v>21285</v>
      </c>
    </row>
    <row r="14871" spans="1:20" x14ac:dyDescent="0.25">
      <c r="A14871" t="s">
        <v>22922</v>
      </c>
      <c r="B14871" t="s">
        <v>21286</v>
      </c>
      <c r="C14871" t="s">
        <v>22902</v>
      </c>
      <c r="D14871" t="s">
        <v>22903</v>
      </c>
      <c r="E14871" t="s">
        <v>22910</v>
      </c>
      <c r="F14871" t="s">
        <v>22922</v>
      </c>
      <c r="I14871" t="s">
        <v>22923</v>
      </c>
      <c r="J14871" t="s">
        <v>22924</v>
      </c>
      <c r="Q14871" t="s">
        <v>22905</v>
      </c>
      <c r="S14871" t="s">
        <v>22923</v>
      </c>
      <c r="T14871" t="s">
        <v>21285</v>
      </c>
    </row>
    <row r="14872" spans="1:20" x14ac:dyDescent="0.25">
      <c r="A14872" t="s">
        <v>22925</v>
      </c>
      <c r="B14872" t="s">
        <v>21286</v>
      </c>
      <c r="C14872" t="s">
        <v>22902</v>
      </c>
      <c r="D14872" t="s">
        <v>22903</v>
      </c>
      <c r="E14872" t="s">
        <v>22925</v>
      </c>
      <c r="I14872" t="s">
        <v>22926</v>
      </c>
      <c r="J14872" t="s">
        <v>22927</v>
      </c>
      <c r="Q14872" t="s">
        <v>22905</v>
      </c>
      <c r="S14872" t="s">
        <v>22926</v>
      </c>
      <c r="T14872" t="s">
        <v>21285</v>
      </c>
    </row>
    <row r="14873" spans="1:20" x14ac:dyDescent="0.25">
      <c r="A14873" t="s">
        <v>22928</v>
      </c>
      <c r="B14873" t="s">
        <v>21286</v>
      </c>
      <c r="C14873" t="s">
        <v>22902</v>
      </c>
      <c r="D14873" t="s">
        <v>22903</v>
      </c>
      <c r="E14873" t="s">
        <v>22925</v>
      </c>
      <c r="F14873" t="s">
        <v>22929</v>
      </c>
      <c r="I14873" t="s">
        <v>22930</v>
      </c>
      <c r="J14873" t="s">
        <v>22931</v>
      </c>
      <c r="Q14873" t="s">
        <v>22905</v>
      </c>
      <c r="S14873" t="s">
        <v>22930</v>
      </c>
      <c r="T14873" t="s">
        <v>21285</v>
      </c>
    </row>
    <row r="14874" spans="1:20" x14ac:dyDescent="0.25">
      <c r="A14874" t="s">
        <v>22932</v>
      </c>
      <c r="B14874" t="s">
        <v>21286</v>
      </c>
      <c r="C14874" t="s">
        <v>22902</v>
      </c>
      <c r="D14874" t="s">
        <v>22903</v>
      </c>
      <c r="E14874" t="s">
        <v>22925</v>
      </c>
      <c r="F14874" t="s">
        <v>22929</v>
      </c>
      <c r="I14874" t="s">
        <v>22933</v>
      </c>
      <c r="J14874" t="s">
        <v>22934</v>
      </c>
      <c r="Q14874" t="s">
        <v>22905</v>
      </c>
      <c r="S14874" t="s">
        <v>22933</v>
      </c>
      <c r="T14874" t="s">
        <v>21285</v>
      </c>
    </row>
    <row r="14875" spans="1:20" x14ac:dyDescent="0.25">
      <c r="A14875" t="s">
        <v>22935</v>
      </c>
      <c r="B14875" t="s">
        <v>21286</v>
      </c>
      <c r="C14875" t="s">
        <v>22902</v>
      </c>
      <c r="D14875" t="s">
        <v>22903</v>
      </c>
      <c r="E14875" t="s">
        <v>22925</v>
      </c>
      <c r="F14875" t="s">
        <v>22929</v>
      </c>
      <c r="I14875" t="s">
        <v>22936</v>
      </c>
      <c r="J14875" t="s">
        <v>22937</v>
      </c>
      <c r="Q14875" t="s">
        <v>22905</v>
      </c>
      <c r="S14875" t="s">
        <v>22936</v>
      </c>
      <c r="T14875" t="s">
        <v>21285</v>
      </c>
    </row>
    <row r="14876" spans="1:20" x14ac:dyDescent="0.25">
      <c r="A14876" t="s">
        <v>22938</v>
      </c>
      <c r="B14876" t="s">
        <v>21286</v>
      </c>
      <c r="C14876" t="s">
        <v>22902</v>
      </c>
      <c r="D14876" t="s">
        <v>22903</v>
      </c>
      <c r="E14876" t="s">
        <v>22925</v>
      </c>
      <c r="F14876" t="s">
        <v>22929</v>
      </c>
      <c r="I14876" t="s">
        <v>22939</v>
      </c>
      <c r="J14876" t="s">
        <v>22940</v>
      </c>
      <c r="Q14876" t="s">
        <v>22905</v>
      </c>
      <c r="S14876" t="s">
        <v>22939</v>
      </c>
      <c r="T14876" t="s">
        <v>21285</v>
      </c>
    </row>
    <row r="14877" spans="1:20" x14ac:dyDescent="0.25">
      <c r="A14877" t="s">
        <v>22941</v>
      </c>
      <c r="B14877" t="s">
        <v>21286</v>
      </c>
      <c r="C14877" t="s">
        <v>22902</v>
      </c>
      <c r="D14877" t="s">
        <v>22903</v>
      </c>
      <c r="E14877" t="s">
        <v>22925</v>
      </c>
      <c r="F14877" t="s">
        <v>22942</v>
      </c>
      <c r="I14877" t="s">
        <v>22943</v>
      </c>
      <c r="J14877" t="s">
        <v>22944</v>
      </c>
      <c r="Q14877" t="s">
        <v>22905</v>
      </c>
      <c r="S14877" t="s">
        <v>22943</v>
      </c>
      <c r="T14877" t="s">
        <v>21285</v>
      </c>
    </row>
    <row r="14878" spans="1:20" x14ac:dyDescent="0.25">
      <c r="A14878" t="s">
        <v>22945</v>
      </c>
      <c r="B14878" t="s">
        <v>21286</v>
      </c>
      <c r="C14878" t="s">
        <v>22902</v>
      </c>
      <c r="D14878" t="s">
        <v>22903</v>
      </c>
      <c r="E14878" t="s">
        <v>22925</v>
      </c>
      <c r="F14878" t="s">
        <v>22942</v>
      </c>
      <c r="I14878" t="s">
        <v>22946</v>
      </c>
      <c r="J14878" t="s">
        <v>22947</v>
      </c>
      <c r="Q14878" t="s">
        <v>22905</v>
      </c>
      <c r="S14878" t="s">
        <v>22946</v>
      </c>
      <c r="T14878" t="s">
        <v>21285</v>
      </c>
    </row>
    <row r="14879" spans="1:20" x14ac:dyDescent="0.25">
      <c r="A14879" t="s">
        <v>22948</v>
      </c>
      <c r="B14879" t="s">
        <v>21286</v>
      </c>
      <c r="C14879" t="s">
        <v>22902</v>
      </c>
      <c r="D14879" t="s">
        <v>22903</v>
      </c>
      <c r="E14879" t="s">
        <v>22925</v>
      </c>
      <c r="F14879" t="s">
        <v>22948</v>
      </c>
      <c r="I14879" t="s">
        <v>22949</v>
      </c>
      <c r="J14879" t="s">
        <v>22950</v>
      </c>
      <c r="Q14879" t="s">
        <v>22905</v>
      </c>
      <c r="S14879" t="s">
        <v>22949</v>
      </c>
      <c r="T14879" t="s">
        <v>21285</v>
      </c>
    </row>
    <row r="14880" spans="1:20" x14ac:dyDescent="0.25">
      <c r="A14880" t="s">
        <v>22951</v>
      </c>
      <c r="B14880" t="s">
        <v>21286</v>
      </c>
      <c r="C14880" t="s">
        <v>22902</v>
      </c>
      <c r="D14880" t="s">
        <v>22903</v>
      </c>
      <c r="E14880" t="s">
        <v>22925</v>
      </c>
      <c r="F14880" t="s">
        <v>22951</v>
      </c>
      <c r="I14880" t="s">
        <v>22952</v>
      </c>
      <c r="J14880" t="s">
        <v>22953</v>
      </c>
      <c r="Q14880" t="s">
        <v>22905</v>
      </c>
      <c r="S14880" t="s">
        <v>22952</v>
      </c>
      <c r="T14880" t="s">
        <v>21285</v>
      </c>
    </row>
    <row r="14881" spans="1:20" x14ac:dyDescent="0.25">
      <c r="A14881" t="s">
        <v>22954</v>
      </c>
      <c r="B14881" t="s">
        <v>21286</v>
      </c>
      <c r="C14881" t="s">
        <v>22902</v>
      </c>
      <c r="D14881" t="s">
        <v>22903</v>
      </c>
      <c r="E14881" t="s">
        <v>22955</v>
      </c>
      <c r="F14881" t="s">
        <v>22954</v>
      </c>
      <c r="I14881" t="s">
        <v>22956</v>
      </c>
      <c r="J14881" t="s">
        <v>22958</v>
      </c>
      <c r="Q14881" t="s">
        <v>22957</v>
      </c>
      <c r="S14881" t="s">
        <v>22956</v>
      </c>
      <c r="T14881" t="s">
        <v>21285</v>
      </c>
    </row>
    <row r="14882" spans="1:20" x14ac:dyDescent="0.25">
      <c r="A14882" t="s">
        <v>22959</v>
      </c>
      <c r="B14882" t="s">
        <v>21286</v>
      </c>
      <c r="C14882" t="s">
        <v>22902</v>
      </c>
      <c r="D14882" t="s">
        <v>22903</v>
      </c>
      <c r="E14882" t="s">
        <v>22955</v>
      </c>
      <c r="F14882" t="s">
        <v>22954</v>
      </c>
      <c r="I14882" t="s">
        <v>22960</v>
      </c>
      <c r="J14882" t="s">
        <v>22961</v>
      </c>
      <c r="Q14882" t="s">
        <v>22957</v>
      </c>
      <c r="S14882" t="s">
        <v>22960</v>
      </c>
      <c r="T14882" t="s">
        <v>21285</v>
      </c>
    </row>
    <row r="14883" spans="1:20" x14ac:dyDescent="0.25">
      <c r="A14883" t="s">
        <v>22962</v>
      </c>
      <c r="B14883" t="s">
        <v>21286</v>
      </c>
      <c r="C14883" t="s">
        <v>22902</v>
      </c>
      <c r="D14883" t="s">
        <v>22903</v>
      </c>
      <c r="E14883" t="s">
        <v>22955</v>
      </c>
      <c r="F14883" t="s">
        <v>22954</v>
      </c>
      <c r="I14883" t="s">
        <v>22963</v>
      </c>
      <c r="J14883" t="s">
        <v>22964</v>
      </c>
      <c r="Q14883" t="s">
        <v>22957</v>
      </c>
      <c r="S14883" t="s">
        <v>22963</v>
      </c>
      <c r="T14883" t="s">
        <v>21285</v>
      </c>
    </row>
    <row r="14884" spans="1:20" x14ac:dyDescent="0.25">
      <c r="A14884" t="s">
        <v>22965</v>
      </c>
      <c r="B14884" t="s">
        <v>21286</v>
      </c>
      <c r="C14884" t="s">
        <v>22902</v>
      </c>
      <c r="D14884" t="s">
        <v>22903</v>
      </c>
      <c r="E14884" t="s">
        <v>22955</v>
      </c>
      <c r="F14884" t="s">
        <v>22954</v>
      </c>
      <c r="I14884" t="s">
        <v>22966</v>
      </c>
      <c r="J14884" t="s">
        <v>22967</v>
      </c>
      <c r="Q14884" t="s">
        <v>22957</v>
      </c>
      <c r="S14884" t="s">
        <v>22966</v>
      </c>
      <c r="T14884" t="s">
        <v>21285</v>
      </c>
    </row>
    <row r="14885" spans="1:20" x14ac:dyDescent="0.25">
      <c r="A14885" t="s">
        <v>22968</v>
      </c>
      <c r="B14885" t="s">
        <v>21286</v>
      </c>
      <c r="C14885" t="s">
        <v>22902</v>
      </c>
      <c r="D14885" t="s">
        <v>22903</v>
      </c>
      <c r="E14885" t="s">
        <v>22955</v>
      </c>
      <c r="F14885" t="s">
        <v>22954</v>
      </c>
      <c r="I14885" t="s">
        <v>22969</v>
      </c>
      <c r="J14885" t="s">
        <v>22970</v>
      </c>
      <c r="Q14885" t="s">
        <v>22957</v>
      </c>
      <c r="S14885" t="s">
        <v>22969</v>
      </c>
      <c r="T14885" t="s">
        <v>21285</v>
      </c>
    </row>
    <row r="14886" spans="1:20" x14ac:dyDescent="0.25">
      <c r="A14886" t="s">
        <v>22971</v>
      </c>
      <c r="B14886" t="s">
        <v>21286</v>
      </c>
      <c r="C14886" t="s">
        <v>22902</v>
      </c>
      <c r="D14886" t="s">
        <v>22903</v>
      </c>
      <c r="E14886" t="s">
        <v>22955</v>
      </c>
      <c r="F14886" t="s">
        <v>22954</v>
      </c>
      <c r="I14886" t="s">
        <v>22972</v>
      </c>
      <c r="J14886" t="s">
        <v>22973</v>
      </c>
      <c r="Q14886" t="s">
        <v>22957</v>
      </c>
      <c r="S14886" t="s">
        <v>22972</v>
      </c>
      <c r="T14886" t="s">
        <v>21285</v>
      </c>
    </row>
    <row r="14887" spans="1:20" x14ac:dyDescent="0.25">
      <c r="A14887" t="s">
        <v>22974</v>
      </c>
      <c r="B14887" t="s">
        <v>21286</v>
      </c>
      <c r="C14887" t="s">
        <v>22902</v>
      </c>
      <c r="D14887" t="s">
        <v>22903</v>
      </c>
      <c r="E14887" t="s">
        <v>22955</v>
      </c>
      <c r="F14887" t="s">
        <v>22954</v>
      </c>
      <c r="I14887" t="s">
        <v>22975</v>
      </c>
      <c r="J14887" t="s">
        <v>22976</v>
      </c>
      <c r="Q14887" t="s">
        <v>22957</v>
      </c>
      <c r="S14887" t="s">
        <v>22975</v>
      </c>
      <c r="T14887" t="s">
        <v>21285</v>
      </c>
    </row>
    <row r="14888" spans="1:20" x14ac:dyDescent="0.25">
      <c r="A14888" t="s">
        <v>22977</v>
      </c>
      <c r="B14888" t="s">
        <v>21286</v>
      </c>
      <c r="C14888" t="s">
        <v>22902</v>
      </c>
      <c r="D14888" t="s">
        <v>22903</v>
      </c>
      <c r="E14888" t="s">
        <v>22955</v>
      </c>
      <c r="F14888" t="s">
        <v>22954</v>
      </c>
      <c r="I14888" t="s">
        <v>22978</v>
      </c>
      <c r="J14888" t="s">
        <v>22979</v>
      </c>
      <c r="Q14888" t="s">
        <v>22957</v>
      </c>
      <c r="S14888" t="s">
        <v>22978</v>
      </c>
      <c r="T14888" t="s">
        <v>21285</v>
      </c>
    </row>
    <row r="14889" spans="1:20" x14ac:dyDescent="0.25">
      <c r="A14889" t="s">
        <v>22980</v>
      </c>
      <c r="B14889" t="s">
        <v>21286</v>
      </c>
      <c r="C14889" t="s">
        <v>22902</v>
      </c>
      <c r="D14889" t="s">
        <v>22903</v>
      </c>
      <c r="E14889" t="s">
        <v>22955</v>
      </c>
      <c r="F14889" t="s">
        <v>22954</v>
      </c>
      <c r="I14889" t="s">
        <v>22981</v>
      </c>
      <c r="J14889" t="s">
        <v>22982</v>
      </c>
      <c r="Q14889" t="s">
        <v>22957</v>
      </c>
      <c r="S14889" t="s">
        <v>22981</v>
      </c>
      <c r="T14889" t="s">
        <v>21285</v>
      </c>
    </row>
    <row r="14890" spans="1:20" x14ac:dyDescent="0.25">
      <c r="A14890" t="s">
        <v>22983</v>
      </c>
      <c r="B14890" t="s">
        <v>21286</v>
      </c>
      <c r="C14890" t="s">
        <v>22902</v>
      </c>
      <c r="D14890" t="s">
        <v>22903</v>
      </c>
      <c r="E14890" t="s">
        <v>22955</v>
      </c>
      <c r="F14890" t="s">
        <v>22954</v>
      </c>
      <c r="I14890" t="s">
        <v>22984</v>
      </c>
      <c r="J14890" t="s">
        <v>22985</v>
      </c>
      <c r="Q14890" t="s">
        <v>22957</v>
      </c>
      <c r="S14890" t="s">
        <v>22984</v>
      </c>
      <c r="T14890" t="s">
        <v>21285</v>
      </c>
    </row>
    <row r="14891" spans="1:20" x14ac:dyDescent="0.25">
      <c r="A14891" t="s">
        <v>22986</v>
      </c>
      <c r="B14891" t="s">
        <v>21286</v>
      </c>
      <c r="C14891" t="s">
        <v>22902</v>
      </c>
      <c r="D14891" t="s">
        <v>22903</v>
      </c>
      <c r="E14891" t="s">
        <v>22955</v>
      </c>
      <c r="F14891" t="s">
        <v>22954</v>
      </c>
      <c r="I14891" t="s">
        <v>22987</v>
      </c>
      <c r="J14891" t="s">
        <v>22988</v>
      </c>
      <c r="Q14891" t="s">
        <v>22957</v>
      </c>
      <c r="S14891" t="s">
        <v>22987</v>
      </c>
      <c r="T14891" t="s">
        <v>21285</v>
      </c>
    </row>
    <row r="14892" spans="1:20" x14ac:dyDescent="0.25">
      <c r="A14892" t="s">
        <v>22989</v>
      </c>
      <c r="B14892" t="s">
        <v>21286</v>
      </c>
      <c r="C14892" t="s">
        <v>22902</v>
      </c>
      <c r="D14892" t="s">
        <v>22903</v>
      </c>
      <c r="E14892" t="s">
        <v>22955</v>
      </c>
      <c r="F14892" t="s">
        <v>22954</v>
      </c>
      <c r="I14892" t="s">
        <v>22990</v>
      </c>
      <c r="J14892" t="s">
        <v>22991</v>
      </c>
      <c r="Q14892" t="s">
        <v>22957</v>
      </c>
      <c r="S14892" t="s">
        <v>22990</v>
      </c>
      <c r="T14892" t="s">
        <v>21285</v>
      </c>
    </row>
    <row r="14893" spans="1:20" x14ac:dyDescent="0.25">
      <c r="A14893" t="s">
        <v>22992</v>
      </c>
      <c r="B14893" t="s">
        <v>21286</v>
      </c>
      <c r="C14893" t="s">
        <v>22902</v>
      </c>
      <c r="D14893" t="s">
        <v>22903</v>
      </c>
      <c r="E14893" t="s">
        <v>22955</v>
      </c>
      <c r="F14893" t="s">
        <v>22954</v>
      </c>
      <c r="I14893" t="s">
        <v>22993</v>
      </c>
      <c r="J14893" t="s">
        <v>22994</v>
      </c>
      <c r="Q14893" t="s">
        <v>22957</v>
      </c>
      <c r="S14893" t="s">
        <v>22993</v>
      </c>
      <c r="T14893" t="s">
        <v>21285</v>
      </c>
    </row>
    <row r="14894" spans="1:20" x14ac:dyDescent="0.25">
      <c r="A14894" t="s">
        <v>22995</v>
      </c>
      <c r="B14894" t="s">
        <v>21286</v>
      </c>
      <c r="C14894" t="s">
        <v>22902</v>
      </c>
      <c r="D14894" t="s">
        <v>22903</v>
      </c>
      <c r="E14894" t="s">
        <v>22955</v>
      </c>
      <c r="F14894" t="s">
        <v>22954</v>
      </c>
      <c r="I14894" t="s">
        <v>22996</v>
      </c>
      <c r="J14894" t="s">
        <v>22997</v>
      </c>
      <c r="Q14894" t="s">
        <v>22957</v>
      </c>
      <c r="S14894" t="s">
        <v>22996</v>
      </c>
      <c r="T14894" t="s">
        <v>21285</v>
      </c>
    </row>
    <row r="14895" spans="1:20" x14ac:dyDescent="0.25">
      <c r="A14895" t="s">
        <v>22998</v>
      </c>
      <c r="B14895" t="s">
        <v>21286</v>
      </c>
      <c r="C14895" t="s">
        <v>22902</v>
      </c>
      <c r="D14895" t="s">
        <v>22903</v>
      </c>
      <c r="E14895" t="s">
        <v>22955</v>
      </c>
      <c r="F14895" t="s">
        <v>22954</v>
      </c>
      <c r="I14895" t="s">
        <v>22999</v>
      </c>
      <c r="J14895" t="s">
        <v>23000</v>
      </c>
      <c r="Q14895" t="s">
        <v>22957</v>
      </c>
      <c r="S14895" t="s">
        <v>22999</v>
      </c>
      <c r="T14895" t="s">
        <v>21285</v>
      </c>
    </row>
    <row r="14896" spans="1:20" x14ac:dyDescent="0.25">
      <c r="A14896" t="s">
        <v>23001</v>
      </c>
      <c r="B14896" t="s">
        <v>21286</v>
      </c>
      <c r="C14896" t="s">
        <v>22902</v>
      </c>
      <c r="D14896" t="s">
        <v>22903</v>
      </c>
      <c r="E14896" t="s">
        <v>22955</v>
      </c>
      <c r="F14896" t="s">
        <v>22954</v>
      </c>
      <c r="I14896" t="s">
        <v>23002</v>
      </c>
      <c r="J14896" t="s">
        <v>23003</v>
      </c>
      <c r="Q14896" t="s">
        <v>22957</v>
      </c>
      <c r="S14896" t="s">
        <v>23002</v>
      </c>
      <c r="T14896" t="s">
        <v>21285</v>
      </c>
    </row>
    <row r="14897" spans="1:20" x14ac:dyDescent="0.25">
      <c r="A14897" t="s">
        <v>23004</v>
      </c>
      <c r="B14897" t="s">
        <v>21286</v>
      </c>
      <c r="C14897" t="s">
        <v>22902</v>
      </c>
      <c r="D14897" t="s">
        <v>22903</v>
      </c>
      <c r="E14897" t="s">
        <v>22955</v>
      </c>
      <c r="F14897" t="s">
        <v>22954</v>
      </c>
      <c r="I14897" t="s">
        <v>23005</v>
      </c>
      <c r="J14897" t="s">
        <v>23006</v>
      </c>
      <c r="Q14897" t="s">
        <v>22957</v>
      </c>
      <c r="S14897" t="s">
        <v>23005</v>
      </c>
      <c r="T14897" t="s">
        <v>21285</v>
      </c>
    </row>
    <row r="14898" spans="1:20" x14ac:dyDescent="0.25">
      <c r="A14898" t="s">
        <v>23007</v>
      </c>
      <c r="B14898" t="s">
        <v>21286</v>
      </c>
      <c r="C14898" t="s">
        <v>22902</v>
      </c>
      <c r="D14898" t="s">
        <v>22903</v>
      </c>
      <c r="E14898" t="s">
        <v>22955</v>
      </c>
      <c r="F14898" t="s">
        <v>22954</v>
      </c>
      <c r="I14898" t="s">
        <v>23008</v>
      </c>
      <c r="J14898" t="s">
        <v>23009</v>
      </c>
      <c r="Q14898" t="s">
        <v>22957</v>
      </c>
      <c r="S14898" t="s">
        <v>23008</v>
      </c>
      <c r="T14898" t="s">
        <v>21285</v>
      </c>
    </row>
    <row r="14899" spans="1:20" x14ac:dyDescent="0.25">
      <c r="A14899" t="s">
        <v>23010</v>
      </c>
      <c r="B14899" t="s">
        <v>21286</v>
      </c>
      <c r="C14899" t="s">
        <v>22902</v>
      </c>
      <c r="D14899" t="s">
        <v>22903</v>
      </c>
      <c r="E14899" t="s">
        <v>22955</v>
      </c>
      <c r="F14899" t="s">
        <v>22954</v>
      </c>
      <c r="I14899" t="s">
        <v>23011</v>
      </c>
      <c r="J14899" t="s">
        <v>23012</v>
      </c>
      <c r="Q14899" t="s">
        <v>22957</v>
      </c>
      <c r="S14899" t="s">
        <v>23011</v>
      </c>
      <c r="T14899" t="s">
        <v>21285</v>
      </c>
    </row>
    <row r="14900" spans="1:20" x14ac:dyDescent="0.25">
      <c r="A14900" t="s">
        <v>23013</v>
      </c>
      <c r="B14900" t="s">
        <v>21286</v>
      </c>
      <c r="C14900" t="s">
        <v>22902</v>
      </c>
      <c r="D14900" t="s">
        <v>22903</v>
      </c>
      <c r="E14900" t="s">
        <v>22955</v>
      </c>
      <c r="F14900" t="s">
        <v>22954</v>
      </c>
      <c r="I14900" t="s">
        <v>23014</v>
      </c>
      <c r="J14900" t="s">
        <v>23015</v>
      </c>
      <c r="Q14900" t="s">
        <v>22957</v>
      </c>
      <c r="S14900" t="s">
        <v>23014</v>
      </c>
      <c r="T14900" t="s">
        <v>21285</v>
      </c>
    </row>
    <row r="14901" spans="1:20" x14ac:dyDescent="0.25">
      <c r="A14901" t="s">
        <v>23016</v>
      </c>
      <c r="B14901" t="s">
        <v>21286</v>
      </c>
      <c r="C14901" t="s">
        <v>22902</v>
      </c>
      <c r="D14901" t="s">
        <v>22903</v>
      </c>
      <c r="E14901" t="s">
        <v>22955</v>
      </c>
      <c r="F14901" t="s">
        <v>22954</v>
      </c>
      <c r="I14901" t="s">
        <v>23017</v>
      </c>
      <c r="J14901" t="s">
        <v>23018</v>
      </c>
      <c r="Q14901" t="s">
        <v>22957</v>
      </c>
      <c r="S14901" t="s">
        <v>23017</v>
      </c>
      <c r="T14901" t="s">
        <v>21285</v>
      </c>
    </row>
    <row r="14902" spans="1:20" x14ac:dyDescent="0.25">
      <c r="A14902" t="s">
        <v>23019</v>
      </c>
      <c r="B14902" t="s">
        <v>21286</v>
      </c>
      <c r="C14902" t="s">
        <v>22902</v>
      </c>
      <c r="D14902" t="s">
        <v>22903</v>
      </c>
      <c r="E14902" t="s">
        <v>22955</v>
      </c>
      <c r="F14902" t="s">
        <v>22954</v>
      </c>
      <c r="I14902" t="s">
        <v>23020</v>
      </c>
      <c r="J14902" t="s">
        <v>23021</v>
      </c>
      <c r="Q14902" t="s">
        <v>22957</v>
      </c>
      <c r="S14902" t="s">
        <v>23020</v>
      </c>
      <c r="T14902" t="s">
        <v>21285</v>
      </c>
    </row>
    <row r="14903" spans="1:20" x14ac:dyDescent="0.25">
      <c r="A14903" t="s">
        <v>23022</v>
      </c>
      <c r="B14903" t="s">
        <v>21286</v>
      </c>
      <c r="C14903" t="s">
        <v>22902</v>
      </c>
      <c r="D14903" t="s">
        <v>22903</v>
      </c>
      <c r="E14903" t="s">
        <v>22955</v>
      </c>
      <c r="F14903" t="s">
        <v>22954</v>
      </c>
      <c r="I14903" t="s">
        <v>23023</v>
      </c>
      <c r="J14903" t="s">
        <v>23024</v>
      </c>
      <c r="Q14903" t="s">
        <v>22957</v>
      </c>
      <c r="S14903" t="s">
        <v>23023</v>
      </c>
      <c r="T14903" t="s">
        <v>21285</v>
      </c>
    </row>
    <row r="14904" spans="1:20" x14ac:dyDescent="0.25">
      <c r="A14904" t="s">
        <v>23025</v>
      </c>
      <c r="B14904" t="s">
        <v>21286</v>
      </c>
      <c r="C14904" t="s">
        <v>22902</v>
      </c>
      <c r="D14904" t="s">
        <v>22903</v>
      </c>
      <c r="E14904" t="s">
        <v>22955</v>
      </c>
      <c r="F14904" t="s">
        <v>22954</v>
      </c>
      <c r="I14904" t="s">
        <v>23026</v>
      </c>
      <c r="J14904" t="s">
        <v>23027</v>
      </c>
      <c r="Q14904" t="s">
        <v>22957</v>
      </c>
      <c r="S14904" t="s">
        <v>23026</v>
      </c>
      <c r="T14904" t="s">
        <v>21285</v>
      </c>
    </row>
    <row r="14905" spans="1:20" x14ac:dyDescent="0.25">
      <c r="A14905" t="s">
        <v>23028</v>
      </c>
      <c r="B14905" t="s">
        <v>21286</v>
      </c>
      <c r="C14905" t="s">
        <v>22902</v>
      </c>
      <c r="D14905" t="s">
        <v>22903</v>
      </c>
      <c r="E14905" t="s">
        <v>22955</v>
      </c>
      <c r="F14905" t="s">
        <v>22954</v>
      </c>
      <c r="I14905" t="s">
        <v>23029</v>
      </c>
      <c r="J14905" t="s">
        <v>23030</v>
      </c>
      <c r="Q14905" t="s">
        <v>22957</v>
      </c>
      <c r="S14905" t="s">
        <v>23029</v>
      </c>
      <c r="T14905" t="s">
        <v>21285</v>
      </c>
    </row>
    <row r="14906" spans="1:20" x14ac:dyDescent="0.25">
      <c r="A14906" t="s">
        <v>23031</v>
      </c>
      <c r="B14906" t="s">
        <v>21286</v>
      </c>
      <c r="C14906" t="s">
        <v>22902</v>
      </c>
      <c r="D14906" t="s">
        <v>22903</v>
      </c>
      <c r="E14906" t="s">
        <v>22955</v>
      </c>
      <c r="F14906" t="s">
        <v>22954</v>
      </c>
      <c r="I14906" t="s">
        <v>23032</v>
      </c>
      <c r="J14906" t="s">
        <v>23033</v>
      </c>
      <c r="Q14906" t="s">
        <v>22957</v>
      </c>
      <c r="S14906" t="s">
        <v>23032</v>
      </c>
      <c r="T14906" t="s">
        <v>21285</v>
      </c>
    </row>
    <row r="14907" spans="1:20" x14ac:dyDescent="0.25">
      <c r="A14907" t="s">
        <v>23034</v>
      </c>
      <c r="B14907" t="s">
        <v>21286</v>
      </c>
      <c r="C14907" t="s">
        <v>22902</v>
      </c>
      <c r="D14907" t="s">
        <v>22903</v>
      </c>
      <c r="E14907" t="s">
        <v>22955</v>
      </c>
      <c r="F14907" t="s">
        <v>22954</v>
      </c>
      <c r="I14907" t="s">
        <v>23035</v>
      </c>
      <c r="J14907" t="s">
        <v>23036</v>
      </c>
      <c r="Q14907" t="s">
        <v>22957</v>
      </c>
      <c r="S14907" t="s">
        <v>23035</v>
      </c>
      <c r="T14907" t="s">
        <v>21285</v>
      </c>
    </row>
    <row r="14908" spans="1:20" x14ac:dyDescent="0.25">
      <c r="A14908" t="s">
        <v>23037</v>
      </c>
      <c r="B14908" t="s">
        <v>21286</v>
      </c>
      <c r="C14908" t="s">
        <v>22902</v>
      </c>
      <c r="D14908" t="s">
        <v>22903</v>
      </c>
      <c r="E14908" t="s">
        <v>22955</v>
      </c>
      <c r="F14908" t="s">
        <v>22954</v>
      </c>
      <c r="I14908" t="s">
        <v>23038</v>
      </c>
      <c r="J14908" t="s">
        <v>23039</v>
      </c>
      <c r="Q14908" t="s">
        <v>22957</v>
      </c>
      <c r="S14908" t="s">
        <v>23038</v>
      </c>
      <c r="T14908" t="s">
        <v>21285</v>
      </c>
    </row>
    <row r="14909" spans="1:20" x14ac:dyDescent="0.25">
      <c r="A14909" t="s">
        <v>23040</v>
      </c>
      <c r="B14909" t="s">
        <v>21286</v>
      </c>
      <c r="C14909" t="s">
        <v>22902</v>
      </c>
      <c r="D14909" t="s">
        <v>22903</v>
      </c>
      <c r="E14909" t="s">
        <v>22955</v>
      </c>
      <c r="F14909" t="s">
        <v>22954</v>
      </c>
      <c r="I14909" t="s">
        <v>23041</v>
      </c>
      <c r="J14909" t="s">
        <v>23042</v>
      </c>
      <c r="Q14909" t="s">
        <v>22957</v>
      </c>
      <c r="S14909" t="s">
        <v>23041</v>
      </c>
      <c r="T14909" t="s">
        <v>21285</v>
      </c>
    </row>
    <row r="14910" spans="1:20" x14ac:dyDescent="0.25">
      <c r="A14910" t="s">
        <v>23043</v>
      </c>
      <c r="B14910" t="s">
        <v>21286</v>
      </c>
      <c r="C14910" t="s">
        <v>22902</v>
      </c>
      <c r="D14910" t="s">
        <v>22903</v>
      </c>
      <c r="E14910" t="s">
        <v>22955</v>
      </c>
      <c r="F14910" t="s">
        <v>22954</v>
      </c>
      <c r="I14910" t="s">
        <v>23044</v>
      </c>
      <c r="J14910" t="s">
        <v>23045</v>
      </c>
      <c r="Q14910" t="s">
        <v>22957</v>
      </c>
      <c r="S14910" t="s">
        <v>23044</v>
      </c>
      <c r="T14910" t="s">
        <v>21285</v>
      </c>
    </row>
    <row r="14911" spans="1:20" x14ac:dyDescent="0.25">
      <c r="A14911" t="s">
        <v>23046</v>
      </c>
      <c r="B14911" t="s">
        <v>21286</v>
      </c>
      <c r="C14911" t="s">
        <v>22902</v>
      </c>
      <c r="D14911" t="s">
        <v>22903</v>
      </c>
      <c r="E14911" t="s">
        <v>22955</v>
      </c>
      <c r="F14911" t="s">
        <v>22954</v>
      </c>
      <c r="I14911" t="s">
        <v>23047</v>
      </c>
      <c r="J14911" t="s">
        <v>23048</v>
      </c>
      <c r="Q14911" t="s">
        <v>22957</v>
      </c>
      <c r="S14911" t="s">
        <v>23047</v>
      </c>
      <c r="T14911" t="s">
        <v>21285</v>
      </c>
    </row>
    <row r="14912" spans="1:20" x14ac:dyDescent="0.25">
      <c r="A14912" t="s">
        <v>23049</v>
      </c>
      <c r="B14912" t="s">
        <v>21286</v>
      </c>
      <c r="C14912" t="s">
        <v>22902</v>
      </c>
      <c r="D14912" t="s">
        <v>22903</v>
      </c>
      <c r="E14912" t="s">
        <v>22955</v>
      </c>
      <c r="F14912" t="s">
        <v>22954</v>
      </c>
      <c r="I14912" t="s">
        <v>23050</v>
      </c>
      <c r="J14912" t="s">
        <v>23051</v>
      </c>
      <c r="Q14912" t="s">
        <v>22957</v>
      </c>
      <c r="S14912" t="s">
        <v>23050</v>
      </c>
      <c r="T14912" t="s">
        <v>21285</v>
      </c>
    </row>
    <row r="14913" spans="1:20" x14ac:dyDescent="0.25">
      <c r="A14913" t="s">
        <v>23052</v>
      </c>
      <c r="B14913" t="s">
        <v>21286</v>
      </c>
      <c r="C14913" t="s">
        <v>22902</v>
      </c>
      <c r="D14913" t="s">
        <v>22903</v>
      </c>
      <c r="E14913" t="s">
        <v>22955</v>
      </c>
      <c r="F14913" t="s">
        <v>22954</v>
      </c>
      <c r="I14913" t="s">
        <v>23053</v>
      </c>
      <c r="J14913" t="s">
        <v>23054</v>
      </c>
      <c r="Q14913" t="s">
        <v>22957</v>
      </c>
      <c r="S14913" t="s">
        <v>23053</v>
      </c>
      <c r="T14913" t="s">
        <v>21285</v>
      </c>
    </row>
    <row r="14914" spans="1:20" x14ac:dyDescent="0.25">
      <c r="A14914" t="s">
        <v>23055</v>
      </c>
      <c r="B14914" t="s">
        <v>21286</v>
      </c>
      <c r="C14914" t="s">
        <v>22902</v>
      </c>
      <c r="D14914" t="s">
        <v>22903</v>
      </c>
      <c r="E14914" t="s">
        <v>22955</v>
      </c>
      <c r="F14914" t="s">
        <v>22954</v>
      </c>
      <c r="I14914" t="s">
        <v>23056</v>
      </c>
      <c r="J14914" t="s">
        <v>23057</v>
      </c>
      <c r="Q14914" t="s">
        <v>22957</v>
      </c>
      <c r="S14914" t="s">
        <v>23056</v>
      </c>
      <c r="T14914" t="s">
        <v>21285</v>
      </c>
    </row>
    <row r="14915" spans="1:20" x14ac:dyDescent="0.25">
      <c r="A14915" t="s">
        <v>23058</v>
      </c>
      <c r="B14915" t="s">
        <v>21286</v>
      </c>
      <c r="C14915" t="s">
        <v>22902</v>
      </c>
      <c r="D14915" t="s">
        <v>22903</v>
      </c>
      <c r="E14915" t="s">
        <v>22955</v>
      </c>
      <c r="F14915" t="s">
        <v>22954</v>
      </c>
      <c r="I14915" t="s">
        <v>23059</v>
      </c>
      <c r="J14915" t="s">
        <v>23060</v>
      </c>
      <c r="Q14915" t="s">
        <v>22957</v>
      </c>
      <c r="S14915" t="s">
        <v>23059</v>
      </c>
      <c r="T14915" t="s">
        <v>21285</v>
      </c>
    </row>
    <row r="14916" spans="1:20" x14ac:dyDescent="0.25">
      <c r="A14916" t="s">
        <v>23061</v>
      </c>
      <c r="B14916" t="s">
        <v>21286</v>
      </c>
      <c r="C14916" t="s">
        <v>22902</v>
      </c>
      <c r="D14916" t="s">
        <v>22903</v>
      </c>
      <c r="E14916" t="s">
        <v>22955</v>
      </c>
      <c r="F14916" t="s">
        <v>22954</v>
      </c>
      <c r="I14916" t="s">
        <v>23062</v>
      </c>
      <c r="J14916" t="s">
        <v>23063</v>
      </c>
      <c r="Q14916" t="s">
        <v>22957</v>
      </c>
      <c r="S14916" t="s">
        <v>23062</v>
      </c>
      <c r="T14916" t="s">
        <v>21285</v>
      </c>
    </row>
    <row r="14917" spans="1:20" x14ac:dyDescent="0.25">
      <c r="A14917" t="s">
        <v>23064</v>
      </c>
      <c r="B14917" t="s">
        <v>21286</v>
      </c>
      <c r="C14917" t="s">
        <v>22902</v>
      </c>
      <c r="D14917" t="s">
        <v>22903</v>
      </c>
      <c r="E14917" t="s">
        <v>22955</v>
      </c>
      <c r="F14917" t="s">
        <v>22954</v>
      </c>
      <c r="I14917" t="s">
        <v>23065</v>
      </c>
      <c r="J14917" t="s">
        <v>23066</v>
      </c>
      <c r="Q14917" t="s">
        <v>22957</v>
      </c>
      <c r="S14917" t="s">
        <v>23065</v>
      </c>
      <c r="T14917" t="s">
        <v>21285</v>
      </c>
    </row>
    <row r="14918" spans="1:20" x14ac:dyDescent="0.25">
      <c r="A14918" t="s">
        <v>23067</v>
      </c>
      <c r="B14918" t="s">
        <v>21286</v>
      </c>
      <c r="C14918" t="s">
        <v>22902</v>
      </c>
      <c r="D14918" t="s">
        <v>22903</v>
      </c>
      <c r="E14918" t="s">
        <v>22955</v>
      </c>
      <c r="F14918" t="s">
        <v>22954</v>
      </c>
      <c r="I14918" t="s">
        <v>23068</v>
      </c>
      <c r="J14918" t="s">
        <v>23069</v>
      </c>
      <c r="Q14918" t="s">
        <v>22957</v>
      </c>
      <c r="S14918" t="s">
        <v>23068</v>
      </c>
      <c r="T14918" t="s">
        <v>21285</v>
      </c>
    </row>
    <row r="14919" spans="1:20" x14ac:dyDescent="0.25">
      <c r="A14919" t="s">
        <v>23070</v>
      </c>
      <c r="B14919" t="s">
        <v>21286</v>
      </c>
      <c r="C14919" t="s">
        <v>22902</v>
      </c>
      <c r="D14919" t="s">
        <v>22903</v>
      </c>
      <c r="E14919" t="s">
        <v>22955</v>
      </c>
      <c r="F14919" t="s">
        <v>22954</v>
      </c>
      <c r="I14919" t="s">
        <v>23071</v>
      </c>
      <c r="J14919" t="s">
        <v>23072</v>
      </c>
      <c r="Q14919" t="s">
        <v>22957</v>
      </c>
      <c r="S14919" t="s">
        <v>23071</v>
      </c>
      <c r="T14919" t="s">
        <v>21285</v>
      </c>
    </row>
    <row r="14920" spans="1:20" x14ac:dyDescent="0.25">
      <c r="A14920" t="s">
        <v>23073</v>
      </c>
      <c r="B14920" t="s">
        <v>21286</v>
      </c>
      <c r="C14920" t="s">
        <v>22902</v>
      </c>
      <c r="D14920" t="s">
        <v>22903</v>
      </c>
      <c r="E14920" t="s">
        <v>22955</v>
      </c>
      <c r="F14920" t="s">
        <v>22954</v>
      </c>
      <c r="I14920" t="s">
        <v>23074</v>
      </c>
      <c r="Q14920" t="s">
        <v>22957</v>
      </c>
      <c r="S14920" t="s">
        <v>23074</v>
      </c>
      <c r="T14920" t="s">
        <v>21285</v>
      </c>
    </row>
    <row r="14921" spans="1:20" x14ac:dyDescent="0.25">
      <c r="A14921" t="s">
        <v>23075</v>
      </c>
      <c r="B14921" t="s">
        <v>21286</v>
      </c>
      <c r="C14921" t="s">
        <v>22902</v>
      </c>
      <c r="D14921" t="s">
        <v>22903</v>
      </c>
      <c r="E14921" t="s">
        <v>22955</v>
      </c>
      <c r="F14921" t="s">
        <v>22954</v>
      </c>
      <c r="I14921" t="s">
        <v>23076</v>
      </c>
      <c r="Q14921" t="s">
        <v>22957</v>
      </c>
      <c r="S14921" t="s">
        <v>23076</v>
      </c>
      <c r="T14921" t="s">
        <v>21285</v>
      </c>
    </row>
    <row r="14922" spans="1:20" x14ac:dyDescent="0.25">
      <c r="A14922" t="s">
        <v>23077</v>
      </c>
      <c r="B14922" t="s">
        <v>21286</v>
      </c>
      <c r="C14922" t="s">
        <v>22902</v>
      </c>
      <c r="D14922" t="s">
        <v>22903</v>
      </c>
      <c r="E14922" t="s">
        <v>22955</v>
      </c>
      <c r="F14922" t="s">
        <v>22954</v>
      </c>
      <c r="I14922" t="s">
        <v>23078</v>
      </c>
      <c r="Q14922" t="s">
        <v>22957</v>
      </c>
      <c r="S14922" t="s">
        <v>23078</v>
      </c>
      <c r="T14922" t="s">
        <v>21285</v>
      </c>
    </row>
    <row r="14923" spans="1:20" x14ac:dyDescent="0.25">
      <c r="A14923" t="s">
        <v>23079</v>
      </c>
      <c r="B14923" t="s">
        <v>21286</v>
      </c>
      <c r="C14923" t="s">
        <v>22902</v>
      </c>
      <c r="D14923" t="s">
        <v>22903</v>
      </c>
      <c r="E14923" t="s">
        <v>22955</v>
      </c>
      <c r="F14923" t="s">
        <v>22954</v>
      </c>
      <c r="I14923" t="s">
        <v>23080</v>
      </c>
      <c r="Q14923" t="s">
        <v>22957</v>
      </c>
      <c r="S14923" t="s">
        <v>23080</v>
      </c>
      <c r="T14923" t="s">
        <v>21285</v>
      </c>
    </row>
    <row r="14924" spans="1:20" x14ac:dyDescent="0.25">
      <c r="A14924" t="s">
        <v>23081</v>
      </c>
      <c r="B14924" t="s">
        <v>21286</v>
      </c>
      <c r="C14924" t="s">
        <v>22902</v>
      </c>
      <c r="D14924" t="s">
        <v>22903</v>
      </c>
      <c r="E14924" t="s">
        <v>22955</v>
      </c>
      <c r="F14924" t="s">
        <v>22954</v>
      </c>
      <c r="I14924" t="s">
        <v>23082</v>
      </c>
      <c r="J14924" t="s">
        <v>23083</v>
      </c>
      <c r="Q14924" t="s">
        <v>22957</v>
      </c>
      <c r="S14924" t="s">
        <v>23082</v>
      </c>
      <c r="T14924" t="s">
        <v>21285</v>
      </c>
    </row>
    <row r="14925" spans="1:20" x14ac:dyDescent="0.25">
      <c r="A14925" t="s">
        <v>23084</v>
      </c>
      <c r="B14925" t="s">
        <v>21286</v>
      </c>
      <c r="C14925" t="s">
        <v>22902</v>
      </c>
      <c r="D14925" t="s">
        <v>22903</v>
      </c>
      <c r="E14925" t="s">
        <v>22955</v>
      </c>
      <c r="F14925" t="s">
        <v>22954</v>
      </c>
      <c r="I14925" t="s">
        <v>23085</v>
      </c>
      <c r="J14925" t="s">
        <v>23086</v>
      </c>
      <c r="Q14925" t="s">
        <v>22957</v>
      </c>
      <c r="S14925" t="s">
        <v>23085</v>
      </c>
      <c r="T14925" t="s">
        <v>21285</v>
      </c>
    </row>
    <row r="14926" spans="1:20" x14ac:dyDescent="0.25">
      <c r="A14926" t="s">
        <v>23087</v>
      </c>
      <c r="B14926" t="s">
        <v>21286</v>
      </c>
      <c r="C14926" t="s">
        <v>22902</v>
      </c>
      <c r="D14926" t="s">
        <v>22903</v>
      </c>
      <c r="E14926" t="s">
        <v>22955</v>
      </c>
      <c r="F14926" t="s">
        <v>22954</v>
      </c>
      <c r="I14926" t="s">
        <v>23088</v>
      </c>
      <c r="J14926" t="s">
        <v>23089</v>
      </c>
      <c r="Q14926" t="s">
        <v>22957</v>
      </c>
      <c r="S14926" t="s">
        <v>23088</v>
      </c>
      <c r="T14926" t="s">
        <v>21285</v>
      </c>
    </row>
    <row r="14927" spans="1:20" x14ac:dyDescent="0.25">
      <c r="A14927" t="s">
        <v>23090</v>
      </c>
      <c r="B14927" t="s">
        <v>21286</v>
      </c>
      <c r="C14927" t="s">
        <v>22902</v>
      </c>
      <c r="D14927" t="s">
        <v>22903</v>
      </c>
      <c r="E14927" t="s">
        <v>22955</v>
      </c>
      <c r="F14927" t="s">
        <v>23090</v>
      </c>
      <c r="I14927" t="s">
        <v>23091</v>
      </c>
      <c r="J14927" t="s">
        <v>23092</v>
      </c>
      <c r="Q14927" t="s">
        <v>22957</v>
      </c>
      <c r="S14927" t="s">
        <v>23091</v>
      </c>
      <c r="T14927" t="s">
        <v>21285</v>
      </c>
    </row>
    <row r="14928" spans="1:20" x14ac:dyDescent="0.25">
      <c r="A14928" t="s">
        <v>23093</v>
      </c>
      <c r="B14928" t="s">
        <v>21286</v>
      </c>
      <c r="C14928" t="s">
        <v>22902</v>
      </c>
      <c r="D14928" t="s">
        <v>22903</v>
      </c>
      <c r="E14928" t="s">
        <v>22955</v>
      </c>
      <c r="F14928" t="s">
        <v>23090</v>
      </c>
      <c r="I14928" t="s">
        <v>23094</v>
      </c>
      <c r="J14928" t="s">
        <v>23095</v>
      </c>
      <c r="Q14928" t="s">
        <v>22957</v>
      </c>
      <c r="S14928" t="s">
        <v>23094</v>
      </c>
      <c r="T14928" t="s">
        <v>21285</v>
      </c>
    </row>
    <row r="14929" spans="1:20" x14ac:dyDescent="0.25">
      <c r="A14929" t="s">
        <v>23096</v>
      </c>
      <c r="B14929" t="s">
        <v>21286</v>
      </c>
      <c r="C14929" t="s">
        <v>22902</v>
      </c>
      <c r="D14929" t="s">
        <v>22903</v>
      </c>
      <c r="E14929" t="s">
        <v>22955</v>
      </c>
      <c r="F14929" t="s">
        <v>23090</v>
      </c>
      <c r="I14929" t="s">
        <v>23097</v>
      </c>
      <c r="J14929" t="s">
        <v>23098</v>
      </c>
      <c r="Q14929" t="s">
        <v>22957</v>
      </c>
      <c r="S14929" t="s">
        <v>23097</v>
      </c>
      <c r="T14929" t="s">
        <v>21285</v>
      </c>
    </row>
    <row r="14930" spans="1:20" x14ac:dyDescent="0.25">
      <c r="A14930" t="s">
        <v>23099</v>
      </c>
      <c r="B14930" t="s">
        <v>21286</v>
      </c>
      <c r="C14930" t="s">
        <v>22902</v>
      </c>
      <c r="D14930" t="s">
        <v>22903</v>
      </c>
      <c r="E14930" t="s">
        <v>22955</v>
      </c>
      <c r="F14930" t="s">
        <v>23090</v>
      </c>
      <c r="I14930" t="s">
        <v>23100</v>
      </c>
      <c r="J14930" t="s">
        <v>23101</v>
      </c>
      <c r="Q14930" t="s">
        <v>22957</v>
      </c>
      <c r="S14930" t="s">
        <v>23100</v>
      </c>
      <c r="T14930" t="s">
        <v>21285</v>
      </c>
    </row>
    <row r="14931" spans="1:20" x14ac:dyDescent="0.25">
      <c r="A14931" t="s">
        <v>23102</v>
      </c>
      <c r="B14931" t="s">
        <v>21286</v>
      </c>
      <c r="C14931" t="s">
        <v>22902</v>
      </c>
      <c r="D14931" t="s">
        <v>22903</v>
      </c>
      <c r="E14931" t="s">
        <v>22955</v>
      </c>
      <c r="F14931" t="s">
        <v>23090</v>
      </c>
      <c r="I14931" t="s">
        <v>23103</v>
      </c>
      <c r="J14931" t="s">
        <v>23104</v>
      </c>
      <c r="Q14931" t="s">
        <v>22957</v>
      </c>
      <c r="S14931" t="s">
        <v>23103</v>
      </c>
      <c r="T14931" t="s">
        <v>21285</v>
      </c>
    </row>
    <row r="14932" spans="1:20" x14ac:dyDescent="0.25">
      <c r="A14932" t="s">
        <v>23105</v>
      </c>
      <c r="B14932" t="s">
        <v>21286</v>
      </c>
      <c r="C14932" t="s">
        <v>22902</v>
      </c>
      <c r="D14932" t="s">
        <v>22903</v>
      </c>
      <c r="E14932" t="s">
        <v>23105</v>
      </c>
      <c r="I14932" t="s">
        <v>23106</v>
      </c>
      <c r="J14932" t="s">
        <v>23108</v>
      </c>
      <c r="Q14932" t="s">
        <v>23107</v>
      </c>
      <c r="S14932" t="s">
        <v>23106</v>
      </c>
      <c r="T14932" t="s">
        <v>21285</v>
      </c>
    </row>
    <row r="14933" spans="1:20" x14ac:dyDescent="0.25">
      <c r="A14933" t="s">
        <v>23109</v>
      </c>
      <c r="B14933" t="s">
        <v>21286</v>
      </c>
      <c r="C14933" t="s">
        <v>22902</v>
      </c>
      <c r="D14933" t="s">
        <v>22903</v>
      </c>
      <c r="E14933" t="s">
        <v>23105</v>
      </c>
      <c r="F14933" t="s">
        <v>23109</v>
      </c>
      <c r="I14933" t="s">
        <v>23110</v>
      </c>
      <c r="J14933" t="s">
        <v>23111</v>
      </c>
      <c r="Q14933" t="s">
        <v>23107</v>
      </c>
      <c r="S14933" t="s">
        <v>23110</v>
      </c>
      <c r="T14933" t="s">
        <v>21285</v>
      </c>
    </row>
    <row r="14934" spans="1:20" x14ac:dyDescent="0.25">
      <c r="A14934" t="s">
        <v>23112</v>
      </c>
      <c r="B14934" t="s">
        <v>21286</v>
      </c>
      <c r="C14934" t="s">
        <v>22902</v>
      </c>
      <c r="D14934" t="s">
        <v>22903</v>
      </c>
      <c r="E14934" t="s">
        <v>23112</v>
      </c>
      <c r="I14934" t="s">
        <v>23113</v>
      </c>
      <c r="J14934" t="s">
        <v>23114</v>
      </c>
      <c r="Q14934" t="s">
        <v>23107</v>
      </c>
      <c r="S14934" t="s">
        <v>23113</v>
      </c>
      <c r="T14934" t="s">
        <v>21285</v>
      </c>
    </row>
    <row r="14935" spans="1:20" x14ac:dyDescent="0.25">
      <c r="A14935" t="s">
        <v>23115</v>
      </c>
      <c r="B14935" t="s">
        <v>21286</v>
      </c>
      <c r="C14935" t="s">
        <v>22902</v>
      </c>
      <c r="D14935" t="s">
        <v>22903</v>
      </c>
      <c r="E14935" t="s">
        <v>23116</v>
      </c>
      <c r="F14935" t="s">
        <v>23115</v>
      </c>
      <c r="I14935" t="s">
        <v>23117</v>
      </c>
      <c r="J14935" t="s">
        <v>23118</v>
      </c>
      <c r="Q14935" t="s">
        <v>23107</v>
      </c>
      <c r="S14935" t="s">
        <v>23117</v>
      </c>
      <c r="T14935" t="s">
        <v>21285</v>
      </c>
    </row>
    <row r="14936" spans="1:20" x14ac:dyDescent="0.25">
      <c r="A14936" t="s">
        <v>23119</v>
      </c>
      <c r="B14936" t="s">
        <v>21286</v>
      </c>
      <c r="C14936" t="s">
        <v>22902</v>
      </c>
      <c r="D14936" t="s">
        <v>22903</v>
      </c>
      <c r="E14936" t="s">
        <v>23116</v>
      </c>
      <c r="F14936" t="s">
        <v>23115</v>
      </c>
      <c r="I14936" t="s">
        <v>23120</v>
      </c>
      <c r="J14936" t="s">
        <v>23121</v>
      </c>
      <c r="Q14936" t="s">
        <v>23107</v>
      </c>
      <c r="S14936" t="s">
        <v>23120</v>
      </c>
      <c r="T14936" t="s">
        <v>21285</v>
      </c>
    </row>
    <row r="14937" spans="1:20" x14ac:dyDescent="0.25">
      <c r="A14937" t="s">
        <v>23122</v>
      </c>
      <c r="B14937" t="s">
        <v>21286</v>
      </c>
      <c r="C14937" t="s">
        <v>22902</v>
      </c>
      <c r="D14937" t="s">
        <v>22903</v>
      </c>
      <c r="E14937" t="s">
        <v>23116</v>
      </c>
      <c r="F14937" t="s">
        <v>23115</v>
      </c>
      <c r="I14937" t="s">
        <v>23123</v>
      </c>
      <c r="J14937" t="s">
        <v>23124</v>
      </c>
      <c r="Q14937" t="s">
        <v>23107</v>
      </c>
      <c r="S14937" t="s">
        <v>23123</v>
      </c>
      <c r="T14937" t="s">
        <v>21285</v>
      </c>
    </row>
    <row r="14938" spans="1:20" x14ac:dyDescent="0.25">
      <c r="A14938" t="s">
        <v>23125</v>
      </c>
      <c r="B14938" t="s">
        <v>21286</v>
      </c>
      <c r="C14938" t="s">
        <v>22902</v>
      </c>
      <c r="D14938" t="s">
        <v>22903</v>
      </c>
      <c r="E14938" t="s">
        <v>23116</v>
      </c>
      <c r="F14938" t="s">
        <v>23115</v>
      </c>
      <c r="I14938" t="s">
        <v>23126</v>
      </c>
      <c r="J14938" t="s">
        <v>23127</v>
      </c>
      <c r="Q14938" t="s">
        <v>23107</v>
      </c>
      <c r="S14938" t="s">
        <v>23126</v>
      </c>
      <c r="T14938" t="s">
        <v>21285</v>
      </c>
    </row>
    <row r="14939" spans="1:20" x14ac:dyDescent="0.25">
      <c r="A14939" t="s">
        <v>23128</v>
      </c>
      <c r="B14939" t="s">
        <v>21286</v>
      </c>
      <c r="C14939" t="s">
        <v>22902</v>
      </c>
      <c r="D14939" t="s">
        <v>22903</v>
      </c>
      <c r="E14939" t="s">
        <v>23116</v>
      </c>
      <c r="F14939" t="s">
        <v>23128</v>
      </c>
      <c r="I14939" t="s">
        <v>23129</v>
      </c>
      <c r="J14939" t="s">
        <v>23130</v>
      </c>
      <c r="Q14939" t="s">
        <v>23107</v>
      </c>
      <c r="S14939" t="s">
        <v>23129</v>
      </c>
      <c r="T14939" t="s">
        <v>21285</v>
      </c>
    </row>
    <row r="14940" spans="1:20" x14ac:dyDescent="0.25">
      <c r="A14940" t="s">
        <v>23131</v>
      </c>
      <c r="B14940" t="s">
        <v>21286</v>
      </c>
      <c r="C14940" t="s">
        <v>22902</v>
      </c>
      <c r="D14940" t="s">
        <v>22903</v>
      </c>
      <c r="E14940" t="s">
        <v>23116</v>
      </c>
      <c r="F14940" t="s">
        <v>23128</v>
      </c>
      <c r="I14940" t="s">
        <v>23132</v>
      </c>
      <c r="J14940" t="s">
        <v>23133</v>
      </c>
      <c r="Q14940" t="s">
        <v>23107</v>
      </c>
      <c r="S14940" t="s">
        <v>23132</v>
      </c>
      <c r="T14940" t="s">
        <v>21285</v>
      </c>
    </row>
    <row r="14941" spans="1:20" x14ac:dyDescent="0.25">
      <c r="A14941" t="s">
        <v>23134</v>
      </c>
      <c r="B14941" t="s">
        <v>21286</v>
      </c>
      <c r="C14941" t="s">
        <v>22902</v>
      </c>
      <c r="D14941" t="s">
        <v>22903</v>
      </c>
      <c r="E14941" t="s">
        <v>23116</v>
      </c>
      <c r="F14941" t="s">
        <v>23128</v>
      </c>
      <c r="I14941" t="s">
        <v>23135</v>
      </c>
      <c r="J14941" t="s">
        <v>23136</v>
      </c>
      <c r="Q14941" t="s">
        <v>23107</v>
      </c>
      <c r="S14941" t="s">
        <v>23135</v>
      </c>
      <c r="T14941" t="s">
        <v>21285</v>
      </c>
    </row>
    <row r="14942" spans="1:20" x14ac:dyDescent="0.25">
      <c r="A14942" t="s">
        <v>23137</v>
      </c>
      <c r="B14942" t="s">
        <v>21286</v>
      </c>
      <c r="C14942" t="s">
        <v>22902</v>
      </c>
      <c r="D14942" t="s">
        <v>22903</v>
      </c>
      <c r="E14942" t="s">
        <v>23116</v>
      </c>
      <c r="F14942" t="s">
        <v>23128</v>
      </c>
      <c r="I14942" t="s">
        <v>23138</v>
      </c>
      <c r="J14942" t="s">
        <v>23139</v>
      </c>
      <c r="Q14942" t="s">
        <v>23107</v>
      </c>
      <c r="S14942" t="s">
        <v>23138</v>
      </c>
      <c r="T14942" t="s">
        <v>21285</v>
      </c>
    </row>
    <row r="14943" spans="1:20" x14ac:dyDescent="0.25">
      <c r="A14943" t="s">
        <v>23140</v>
      </c>
      <c r="B14943" t="s">
        <v>21286</v>
      </c>
      <c r="C14943" t="s">
        <v>22902</v>
      </c>
      <c r="D14943" t="s">
        <v>22903</v>
      </c>
      <c r="E14943" t="s">
        <v>23116</v>
      </c>
      <c r="F14943" t="s">
        <v>23140</v>
      </c>
      <c r="I14943" t="s">
        <v>23141</v>
      </c>
      <c r="J14943" t="s">
        <v>23142</v>
      </c>
      <c r="Q14943" t="s">
        <v>23107</v>
      </c>
      <c r="S14943" t="s">
        <v>23141</v>
      </c>
      <c r="T14943" t="s">
        <v>21285</v>
      </c>
    </row>
    <row r="14944" spans="1:20" x14ac:dyDescent="0.25">
      <c r="A14944" t="s">
        <v>23143</v>
      </c>
      <c r="B14944" t="s">
        <v>21286</v>
      </c>
      <c r="C14944" t="s">
        <v>22902</v>
      </c>
      <c r="D14944" t="s">
        <v>22903</v>
      </c>
      <c r="E14944" t="s">
        <v>23116</v>
      </c>
      <c r="F14944" t="s">
        <v>23143</v>
      </c>
      <c r="I14944" t="s">
        <v>23144</v>
      </c>
      <c r="J14944" t="s">
        <v>23145</v>
      </c>
      <c r="Q14944" t="s">
        <v>23107</v>
      </c>
      <c r="S14944" t="s">
        <v>23144</v>
      </c>
      <c r="T14944" t="s">
        <v>21285</v>
      </c>
    </row>
    <row r="14945" spans="1:20" x14ac:dyDescent="0.25">
      <c r="A14945" t="s">
        <v>23146</v>
      </c>
      <c r="B14945" t="s">
        <v>21286</v>
      </c>
      <c r="C14945" t="s">
        <v>22902</v>
      </c>
      <c r="D14945" t="s">
        <v>22903</v>
      </c>
      <c r="E14945" t="s">
        <v>23116</v>
      </c>
      <c r="F14945" t="s">
        <v>23146</v>
      </c>
      <c r="I14945" t="s">
        <v>23147</v>
      </c>
      <c r="J14945" t="s">
        <v>23148</v>
      </c>
      <c r="Q14945" t="s">
        <v>23107</v>
      </c>
      <c r="S14945" t="s">
        <v>23147</v>
      </c>
      <c r="T14945" t="s">
        <v>21285</v>
      </c>
    </row>
    <row r="14946" spans="1:20" x14ac:dyDescent="0.25">
      <c r="A14946" t="s">
        <v>23149</v>
      </c>
      <c r="B14946" t="s">
        <v>21286</v>
      </c>
      <c r="C14946" t="s">
        <v>22902</v>
      </c>
      <c r="D14946" t="s">
        <v>22903</v>
      </c>
      <c r="E14946" t="s">
        <v>23149</v>
      </c>
      <c r="I14946" t="s">
        <v>23150</v>
      </c>
      <c r="J14946" t="s">
        <v>23151</v>
      </c>
      <c r="Q14946" t="s">
        <v>23107</v>
      </c>
      <c r="S14946" t="s">
        <v>23150</v>
      </c>
      <c r="T14946" t="s">
        <v>21285</v>
      </c>
    </row>
    <row r="14947" spans="1:20" x14ac:dyDescent="0.25">
      <c r="A14947" t="s">
        <v>23152</v>
      </c>
      <c r="B14947" t="s">
        <v>21286</v>
      </c>
      <c r="C14947" t="s">
        <v>22902</v>
      </c>
      <c r="D14947" t="s">
        <v>22903</v>
      </c>
      <c r="E14947" t="s">
        <v>23149</v>
      </c>
      <c r="F14947" t="s">
        <v>23152</v>
      </c>
      <c r="I14947" t="s">
        <v>23153</v>
      </c>
      <c r="J14947" t="s">
        <v>23154</v>
      </c>
      <c r="Q14947" t="s">
        <v>23107</v>
      </c>
      <c r="S14947" t="s">
        <v>23153</v>
      </c>
      <c r="T14947" t="s">
        <v>21285</v>
      </c>
    </row>
    <row r="14948" spans="1:20" x14ac:dyDescent="0.25">
      <c r="A14948" t="s">
        <v>23155</v>
      </c>
      <c r="B14948" t="s">
        <v>21286</v>
      </c>
      <c r="C14948" t="s">
        <v>22902</v>
      </c>
      <c r="D14948" t="s">
        <v>22903</v>
      </c>
      <c r="E14948" t="s">
        <v>23149</v>
      </c>
      <c r="F14948" t="s">
        <v>23152</v>
      </c>
      <c r="I14948" t="s">
        <v>23156</v>
      </c>
      <c r="J14948" t="s">
        <v>23157</v>
      </c>
      <c r="Q14948" t="s">
        <v>23107</v>
      </c>
      <c r="S14948" t="s">
        <v>23156</v>
      </c>
      <c r="T14948" t="s">
        <v>21285</v>
      </c>
    </row>
    <row r="14949" spans="1:20" x14ac:dyDescent="0.25">
      <c r="A14949" t="s">
        <v>23158</v>
      </c>
      <c r="B14949" t="s">
        <v>21286</v>
      </c>
      <c r="C14949" t="s">
        <v>22902</v>
      </c>
      <c r="D14949" t="s">
        <v>22903</v>
      </c>
      <c r="E14949" t="s">
        <v>23149</v>
      </c>
      <c r="F14949" t="s">
        <v>23152</v>
      </c>
      <c r="I14949" t="s">
        <v>23159</v>
      </c>
      <c r="J14949" t="s">
        <v>23160</v>
      </c>
      <c r="Q14949" t="s">
        <v>23107</v>
      </c>
      <c r="S14949" t="s">
        <v>23159</v>
      </c>
      <c r="T14949" t="s">
        <v>21285</v>
      </c>
    </row>
    <row r="14950" spans="1:20" x14ac:dyDescent="0.25">
      <c r="A14950" t="s">
        <v>23161</v>
      </c>
      <c r="B14950" t="s">
        <v>21286</v>
      </c>
      <c r="C14950" t="s">
        <v>22902</v>
      </c>
      <c r="D14950" t="s">
        <v>22903</v>
      </c>
      <c r="E14950" t="s">
        <v>23149</v>
      </c>
      <c r="F14950" t="s">
        <v>23152</v>
      </c>
      <c r="I14950" t="s">
        <v>23162</v>
      </c>
      <c r="J14950" t="s">
        <v>23163</v>
      </c>
      <c r="Q14950" t="s">
        <v>23107</v>
      </c>
      <c r="S14950" t="s">
        <v>23162</v>
      </c>
      <c r="T14950" t="s">
        <v>21285</v>
      </c>
    </row>
    <row r="14951" spans="1:20" x14ac:dyDescent="0.25">
      <c r="A14951" t="s">
        <v>23164</v>
      </c>
      <c r="B14951" t="s">
        <v>21286</v>
      </c>
      <c r="C14951" t="s">
        <v>22902</v>
      </c>
      <c r="D14951" t="s">
        <v>22903</v>
      </c>
      <c r="E14951" t="s">
        <v>23149</v>
      </c>
      <c r="F14951" t="s">
        <v>23152</v>
      </c>
      <c r="I14951" t="s">
        <v>23165</v>
      </c>
      <c r="J14951" t="s">
        <v>23166</v>
      </c>
      <c r="Q14951" t="s">
        <v>23107</v>
      </c>
      <c r="S14951" t="s">
        <v>23165</v>
      </c>
      <c r="T14951" t="s">
        <v>21285</v>
      </c>
    </row>
    <row r="14952" spans="1:20" x14ac:dyDescent="0.25">
      <c r="A14952" t="s">
        <v>23167</v>
      </c>
      <c r="B14952" t="s">
        <v>21286</v>
      </c>
      <c r="C14952" t="s">
        <v>22902</v>
      </c>
      <c r="D14952" t="s">
        <v>22903</v>
      </c>
      <c r="E14952" t="s">
        <v>23149</v>
      </c>
      <c r="F14952" t="s">
        <v>23152</v>
      </c>
      <c r="I14952" t="s">
        <v>23168</v>
      </c>
      <c r="J14952" t="s">
        <v>23169</v>
      </c>
      <c r="Q14952" t="s">
        <v>23107</v>
      </c>
      <c r="S14952" t="s">
        <v>23168</v>
      </c>
      <c r="T14952" t="s">
        <v>21285</v>
      </c>
    </row>
    <row r="14953" spans="1:20" x14ac:dyDescent="0.25">
      <c r="A14953" t="s">
        <v>23170</v>
      </c>
      <c r="B14953" t="s">
        <v>21286</v>
      </c>
      <c r="C14953" t="s">
        <v>22902</v>
      </c>
      <c r="D14953" t="s">
        <v>22903</v>
      </c>
      <c r="E14953" t="s">
        <v>23149</v>
      </c>
      <c r="F14953" t="s">
        <v>23170</v>
      </c>
      <c r="I14953" t="s">
        <v>23171</v>
      </c>
      <c r="J14953" t="s">
        <v>23172</v>
      </c>
      <c r="Q14953" t="s">
        <v>23107</v>
      </c>
      <c r="S14953" t="s">
        <v>23171</v>
      </c>
      <c r="T14953" t="s">
        <v>21285</v>
      </c>
    </row>
    <row r="14954" spans="1:20" x14ac:dyDescent="0.25">
      <c r="A14954" t="s">
        <v>23173</v>
      </c>
      <c r="B14954" t="s">
        <v>21286</v>
      </c>
      <c r="C14954" t="s">
        <v>22902</v>
      </c>
      <c r="D14954" t="s">
        <v>22903</v>
      </c>
      <c r="E14954" t="s">
        <v>23149</v>
      </c>
      <c r="F14954" t="s">
        <v>23173</v>
      </c>
      <c r="I14954" t="s">
        <v>23174</v>
      </c>
      <c r="J14954" t="s">
        <v>23175</v>
      </c>
      <c r="Q14954" t="s">
        <v>23107</v>
      </c>
      <c r="S14954" t="s">
        <v>23174</v>
      </c>
      <c r="T14954" t="s">
        <v>21285</v>
      </c>
    </row>
    <row r="14955" spans="1:20" x14ac:dyDescent="0.25">
      <c r="A14955" t="s">
        <v>23176</v>
      </c>
      <c r="B14955" t="s">
        <v>21286</v>
      </c>
      <c r="C14955" t="s">
        <v>22902</v>
      </c>
      <c r="D14955" t="s">
        <v>22903</v>
      </c>
      <c r="E14955" t="s">
        <v>23176</v>
      </c>
      <c r="I14955" t="s">
        <v>23177</v>
      </c>
      <c r="J14955" t="s">
        <v>23178</v>
      </c>
      <c r="Q14955" t="s">
        <v>23107</v>
      </c>
      <c r="S14955" t="s">
        <v>23177</v>
      </c>
      <c r="T14955" t="s">
        <v>21285</v>
      </c>
    </row>
    <row r="14956" spans="1:20" x14ac:dyDescent="0.25">
      <c r="A14956" t="s">
        <v>23179</v>
      </c>
      <c r="B14956" t="s">
        <v>21286</v>
      </c>
      <c r="C14956" t="s">
        <v>22902</v>
      </c>
      <c r="D14956" t="s">
        <v>22903</v>
      </c>
      <c r="E14956" t="s">
        <v>23176</v>
      </c>
      <c r="F14956" t="s">
        <v>23179</v>
      </c>
      <c r="I14956" t="s">
        <v>23180</v>
      </c>
      <c r="J14956" t="s">
        <v>23181</v>
      </c>
      <c r="Q14956" t="s">
        <v>23107</v>
      </c>
      <c r="S14956" t="s">
        <v>23180</v>
      </c>
      <c r="T14956" t="s">
        <v>21285</v>
      </c>
    </row>
    <row r="14957" spans="1:20" x14ac:dyDescent="0.25">
      <c r="A14957" t="s">
        <v>23182</v>
      </c>
      <c r="B14957" t="s">
        <v>21286</v>
      </c>
      <c r="C14957" t="s">
        <v>22902</v>
      </c>
      <c r="D14957" t="s">
        <v>22903</v>
      </c>
      <c r="E14957" t="s">
        <v>23176</v>
      </c>
      <c r="F14957" t="s">
        <v>23182</v>
      </c>
      <c r="I14957" t="s">
        <v>23183</v>
      </c>
      <c r="J14957" t="s">
        <v>23184</v>
      </c>
      <c r="Q14957" t="s">
        <v>23107</v>
      </c>
      <c r="S14957" t="s">
        <v>23183</v>
      </c>
      <c r="T14957" t="s">
        <v>21285</v>
      </c>
    </row>
    <row r="14958" spans="1:20" x14ac:dyDescent="0.25">
      <c r="A14958" t="s">
        <v>23185</v>
      </c>
      <c r="B14958" t="s">
        <v>21286</v>
      </c>
      <c r="C14958" t="s">
        <v>22902</v>
      </c>
      <c r="D14958" t="s">
        <v>22903</v>
      </c>
      <c r="E14958" t="s">
        <v>23185</v>
      </c>
      <c r="I14958" t="s">
        <v>23186</v>
      </c>
      <c r="Q14958" t="s">
        <v>23107</v>
      </c>
      <c r="S14958" t="s">
        <v>23186</v>
      </c>
      <c r="T14958" t="s">
        <v>21285</v>
      </c>
    </row>
    <row r="14959" spans="1:20" x14ac:dyDescent="0.25">
      <c r="A14959" t="s">
        <v>23187</v>
      </c>
      <c r="B14959" t="s">
        <v>21286</v>
      </c>
      <c r="C14959" t="s">
        <v>22902</v>
      </c>
      <c r="D14959" t="s">
        <v>22903</v>
      </c>
      <c r="E14959" t="s">
        <v>23187</v>
      </c>
      <c r="I14959" t="s">
        <v>23188</v>
      </c>
      <c r="J14959" t="s">
        <v>23189</v>
      </c>
      <c r="Q14959" t="s">
        <v>23107</v>
      </c>
      <c r="S14959" t="s">
        <v>23188</v>
      </c>
      <c r="T14959" t="s">
        <v>21285</v>
      </c>
    </row>
    <row r="14960" spans="1:20" x14ac:dyDescent="0.25">
      <c r="A14960" t="s">
        <v>23190</v>
      </c>
      <c r="B14960" t="s">
        <v>21286</v>
      </c>
      <c r="C14960" t="s">
        <v>22902</v>
      </c>
      <c r="D14960" t="s">
        <v>22903</v>
      </c>
      <c r="E14960" t="s">
        <v>23190</v>
      </c>
      <c r="I14960" t="s">
        <v>23191</v>
      </c>
      <c r="J14960" t="s">
        <v>23192</v>
      </c>
      <c r="Q14960" t="s">
        <v>23107</v>
      </c>
      <c r="S14960" t="s">
        <v>23191</v>
      </c>
      <c r="T14960" t="s">
        <v>21285</v>
      </c>
    </row>
    <row r="14961" spans="1:20" x14ac:dyDescent="0.25">
      <c r="A14961" t="s">
        <v>23193</v>
      </c>
      <c r="B14961" t="s">
        <v>21286</v>
      </c>
      <c r="C14961" t="s">
        <v>22902</v>
      </c>
      <c r="D14961" t="s">
        <v>23194</v>
      </c>
      <c r="E14961" t="s">
        <v>23193</v>
      </c>
      <c r="I14961" t="s">
        <v>23195</v>
      </c>
      <c r="J14961" t="s">
        <v>23197</v>
      </c>
      <c r="Q14961" t="s">
        <v>23196</v>
      </c>
      <c r="S14961" t="s">
        <v>23195</v>
      </c>
      <c r="T14961" t="s">
        <v>21285</v>
      </c>
    </row>
    <row r="14962" spans="1:20" x14ac:dyDescent="0.25">
      <c r="A14962" t="s">
        <v>23198</v>
      </c>
      <c r="B14962" t="s">
        <v>21286</v>
      </c>
      <c r="C14962" t="s">
        <v>22902</v>
      </c>
      <c r="D14962" t="s">
        <v>23194</v>
      </c>
      <c r="E14962" t="s">
        <v>23193</v>
      </c>
      <c r="F14962" t="s">
        <v>23198</v>
      </c>
      <c r="I14962" t="s">
        <v>23199</v>
      </c>
      <c r="J14962" t="s">
        <v>23200</v>
      </c>
      <c r="Q14962" t="s">
        <v>23196</v>
      </c>
      <c r="S14962" t="s">
        <v>23199</v>
      </c>
      <c r="T14962" t="s">
        <v>21285</v>
      </c>
    </row>
    <row r="14963" spans="1:20" x14ac:dyDescent="0.25">
      <c r="A14963" t="s">
        <v>23201</v>
      </c>
      <c r="B14963" t="s">
        <v>21286</v>
      </c>
      <c r="C14963" t="s">
        <v>22902</v>
      </c>
      <c r="D14963" t="s">
        <v>23194</v>
      </c>
      <c r="E14963" t="s">
        <v>23193</v>
      </c>
      <c r="F14963" t="s">
        <v>23198</v>
      </c>
      <c r="I14963" t="s">
        <v>23202</v>
      </c>
      <c r="J14963" t="s">
        <v>23203</v>
      </c>
      <c r="Q14963" t="s">
        <v>23196</v>
      </c>
      <c r="S14963" t="s">
        <v>23202</v>
      </c>
      <c r="T14963" t="s">
        <v>21285</v>
      </c>
    </row>
    <row r="14964" spans="1:20" x14ac:dyDescent="0.25">
      <c r="A14964" t="s">
        <v>23204</v>
      </c>
      <c r="B14964" t="s">
        <v>21286</v>
      </c>
      <c r="C14964" t="s">
        <v>22902</v>
      </c>
      <c r="D14964" t="s">
        <v>23194</v>
      </c>
      <c r="E14964" t="s">
        <v>23193</v>
      </c>
      <c r="F14964" t="s">
        <v>23198</v>
      </c>
      <c r="I14964" t="s">
        <v>23205</v>
      </c>
      <c r="J14964" t="s">
        <v>23206</v>
      </c>
      <c r="Q14964" t="s">
        <v>23196</v>
      </c>
      <c r="S14964" t="s">
        <v>23205</v>
      </c>
      <c r="T14964" t="s">
        <v>21285</v>
      </c>
    </row>
    <row r="14965" spans="1:20" x14ac:dyDescent="0.25">
      <c r="A14965" t="s">
        <v>23207</v>
      </c>
      <c r="B14965" t="s">
        <v>21286</v>
      </c>
      <c r="C14965" t="s">
        <v>22902</v>
      </c>
      <c r="D14965" t="s">
        <v>23194</v>
      </c>
      <c r="E14965" t="s">
        <v>23193</v>
      </c>
      <c r="F14965" t="s">
        <v>23198</v>
      </c>
      <c r="I14965" t="s">
        <v>23208</v>
      </c>
      <c r="J14965" t="s">
        <v>23209</v>
      </c>
      <c r="Q14965" t="s">
        <v>23196</v>
      </c>
      <c r="S14965" t="s">
        <v>23208</v>
      </c>
      <c r="T14965" t="s">
        <v>21285</v>
      </c>
    </row>
    <row r="14966" spans="1:20" x14ac:dyDescent="0.25">
      <c r="A14966" t="s">
        <v>23210</v>
      </c>
      <c r="B14966" t="s">
        <v>21286</v>
      </c>
      <c r="C14966" t="s">
        <v>22902</v>
      </c>
      <c r="D14966" t="s">
        <v>23194</v>
      </c>
      <c r="E14966" t="s">
        <v>23193</v>
      </c>
      <c r="F14966" t="s">
        <v>23210</v>
      </c>
      <c r="I14966" t="s">
        <v>23211</v>
      </c>
      <c r="J14966" t="s">
        <v>23212</v>
      </c>
      <c r="Q14966" t="s">
        <v>23196</v>
      </c>
      <c r="S14966" t="s">
        <v>23211</v>
      </c>
      <c r="T14966" t="s">
        <v>21285</v>
      </c>
    </row>
    <row r="14967" spans="1:20" x14ac:dyDescent="0.25">
      <c r="A14967" t="s">
        <v>23213</v>
      </c>
      <c r="B14967" t="s">
        <v>21286</v>
      </c>
      <c r="C14967" t="s">
        <v>22902</v>
      </c>
      <c r="D14967" t="s">
        <v>23194</v>
      </c>
      <c r="E14967" t="s">
        <v>23193</v>
      </c>
      <c r="F14967" t="s">
        <v>23210</v>
      </c>
      <c r="I14967" t="s">
        <v>23214</v>
      </c>
      <c r="J14967" t="s">
        <v>23215</v>
      </c>
      <c r="Q14967" t="s">
        <v>23196</v>
      </c>
      <c r="S14967" t="s">
        <v>23214</v>
      </c>
      <c r="T14967" t="s">
        <v>21285</v>
      </c>
    </row>
    <row r="14968" spans="1:20" x14ac:dyDescent="0.25">
      <c r="A14968" t="s">
        <v>23216</v>
      </c>
      <c r="B14968" t="s">
        <v>21286</v>
      </c>
      <c r="C14968" t="s">
        <v>22902</v>
      </c>
      <c r="D14968" t="s">
        <v>23194</v>
      </c>
      <c r="E14968" t="s">
        <v>23193</v>
      </c>
      <c r="F14968" t="s">
        <v>23216</v>
      </c>
      <c r="I14968" t="s">
        <v>23217</v>
      </c>
      <c r="J14968" t="s">
        <v>23218</v>
      </c>
      <c r="Q14968" t="s">
        <v>23196</v>
      </c>
      <c r="S14968" t="s">
        <v>23217</v>
      </c>
      <c r="T14968" t="s">
        <v>21285</v>
      </c>
    </row>
    <row r="14969" spans="1:20" x14ac:dyDescent="0.25">
      <c r="A14969" t="s">
        <v>23219</v>
      </c>
      <c r="B14969" t="s">
        <v>21286</v>
      </c>
      <c r="C14969" t="s">
        <v>22902</v>
      </c>
      <c r="D14969" t="s">
        <v>23194</v>
      </c>
      <c r="E14969" t="s">
        <v>23193</v>
      </c>
      <c r="F14969" t="s">
        <v>23216</v>
      </c>
      <c r="I14969" t="s">
        <v>23220</v>
      </c>
      <c r="J14969" t="s">
        <v>23221</v>
      </c>
      <c r="Q14969" t="s">
        <v>23196</v>
      </c>
      <c r="S14969" t="s">
        <v>23220</v>
      </c>
      <c r="T14969" t="s">
        <v>21285</v>
      </c>
    </row>
    <row r="14970" spans="1:20" x14ac:dyDescent="0.25">
      <c r="A14970" t="s">
        <v>23222</v>
      </c>
      <c r="B14970" t="s">
        <v>21286</v>
      </c>
      <c r="C14970" t="s">
        <v>22902</v>
      </c>
      <c r="D14970" t="s">
        <v>23194</v>
      </c>
      <c r="E14970" t="s">
        <v>23193</v>
      </c>
      <c r="F14970" t="s">
        <v>23216</v>
      </c>
      <c r="I14970" t="s">
        <v>23223</v>
      </c>
      <c r="J14970" t="s">
        <v>23224</v>
      </c>
      <c r="Q14970" t="s">
        <v>23196</v>
      </c>
      <c r="S14970" t="s">
        <v>23223</v>
      </c>
      <c r="T14970" t="s">
        <v>21285</v>
      </c>
    </row>
    <row r="14971" spans="1:20" x14ac:dyDescent="0.25">
      <c r="A14971" t="s">
        <v>23225</v>
      </c>
      <c r="B14971" t="s">
        <v>21286</v>
      </c>
      <c r="C14971" t="s">
        <v>22902</v>
      </c>
      <c r="D14971" t="s">
        <v>23194</v>
      </c>
      <c r="E14971" t="s">
        <v>23193</v>
      </c>
      <c r="F14971" t="s">
        <v>23216</v>
      </c>
      <c r="I14971" t="s">
        <v>23226</v>
      </c>
      <c r="J14971" t="s">
        <v>23227</v>
      </c>
      <c r="Q14971" t="s">
        <v>23196</v>
      </c>
      <c r="S14971" t="s">
        <v>23226</v>
      </c>
      <c r="T14971" t="s">
        <v>21285</v>
      </c>
    </row>
    <row r="14972" spans="1:20" x14ac:dyDescent="0.25">
      <c r="A14972" t="s">
        <v>23228</v>
      </c>
      <c r="B14972" t="s">
        <v>21286</v>
      </c>
      <c r="C14972" t="s">
        <v>22902</v>
      </c>
      <c r="D14972" t="s">
        <v>23194</v>
      </c>
      <c r="E14972" t="s">
        <v>23193</v>
      </c>
      <c r="F14972" t="s">
        <v>23216</v>
      </c>
      <c r="I14972" t="s">
        <v>23229</v>
      </c>
      <c r="J14972" t="s">
        <v>23230</v>
      </c>
      <c r="Q14972" t="s">
        <v>23196</v>
      </c>
      <c r="S14972" t="s">
        <v>23229</v>
      </c>
      <c r="T14972" t="s">
        <v>21285</v>
      </c>
    </row>
    <row r="14973" spans="1:20" x14ac:dyDescent="0.25">
      <c r="A14973" t="s">
        <v>23231</v>
      </c>
      <c r="B14973" t="s">
        <v>21286</v>
      </c>
      <c r="C14973" t="s">
        <v>22902</v>
      </c>
      <c r="D14973" t="s">
        <v>23194</v>
      </c>
      <c r="E14973" t="s">
        <v>23193</v>
      </c>
      <c r="F14973" t="s">
        <v>23216</v>
      </c>
      <c r="I14973" t="s">
        <v>23232</v>
      </c>
      <c r="J14973" t="s">
        <v>23233</v>
      </c>
      <c r="Q14973" t="s">
        <v>23196</v>
      </c>
      <c r="S14973" t="s">
        <v>23232</v>
      </c>
      <c r="T14973" t="s">
        <v>21285</v>
      </c>
    </row>
    <row r="14974" spans="1:20" x14ac:dyDescent="0.25">
      <c r="A14974" t="s">
        <v>23234</v>
      </c>
      <c r="B14974" t="s">
        <v>21286</v>
      </c>
      <c r="C14974" t="s">
        <v>22902</v>
      </c>
      <c r="D14974" t="s">
        <v>23194</v>
      </c>
      <c r="E14974" t="s">
        <v>23193</v>
      </c>
      <c r="F14974" t="s">
        <v>23234</v>
      </c>
      <c r="I14974" t="s">
        <v>23235</v>
      </c>
      <c r="J14974" t="s">
        <v>23236</v>
      </c>
      <c r="Q14974" t="s">
        <v>23196</v>
      </c>
      <c r="S14974" t="s">
        <v>23235</v>
      </c>
      <c r="T14974" t="s">
        <v>21285</v>
      </c>
    </row>
    <row r="14975" spans="1:20" x14ac:dyDescent="0.25">
      <c r="A14975" t="s">
        <v>23237</v>
      </c>
      <c r="B14975" t="s">
        <v>21286</v>
      </c>
      <c r="C14975" t="s">
        <v>22902</v>
      </c>
      <c r="D14975" t="s">
        <v>23194</v>
      </c>
      <c r="E14975" t="s">
        <v>23193</v>
      </c>
      <c r="F14975" t="s">
        <v>23234</v>
      </c>
      <c r="I14975" t="s">
        <v>23238</v>
      </c>
      <c r="J14975" t="s">
        <v>23239</v>
      </c>
      <c r="Q14975" t="s">
        <v>23196</v>
      </c>
      <c r="S14975" t="s">
        <v>23238</v>
      </c>
      <c r="T14975" t="s">
        <v>21285</v>
      </c>
    </row>
    <row r="14976" spans="1:20" x14ac:dyDescent="0.25">
      <c r="A14976" t="s">
        <v>23240</v>
      </c>
      <c r="B14976" t="s">
        <v>21286</v>
      </c>
      <c r="C14976" t="s">
        <v>22902</v>
      </c>
      <c r="D14976" t="s">
        <v>23194</v>
      </c>
      <c r="E14976" t="s">
        <v>23193</v>
      </c>
      <c r="F14976" t="s">
        <v>23234</v>
      </c>
      <c r="I14976" t="s">
        <v>23241</v>
      </c>
      <c r="J14976" t="s">
        <v>23242</v>
      </c>
      <c r="Q14976" t="s">
        <v>23196</v>
      </c>
      <c r="S14976" t="s">
        <v>23241</v>
      </c>
      <c r="T14976" t="s">
        <v>21285</v>
      </c>
    </row>
    <row r="14977" spans="1:20" x14ac:dyDescent="0.25">
      <c r="A14977" t="s">
        <v>23243</v>
      </c>
      <c r="B14977" t="s">
        <v>21286</v>
      </c>
      <c r="C14977" t="s">
        <v>22902</v>
      </c>
      <c r="D14977" t="s">
        <v>23194</v>
      </c>
      <c r="E14977" t="s">
        <v>23193</v>
      </c>
      <c r="F14977" t="s">
        <v>23234</v>
      </c>
      <c r="I14977" t="s">
        <v>23244</v>
      </c>
      <c r="J14977" t="s">
        <v>23245</v>
      </c>
      <c r="Q14977" t="s">
        <v>23196</v>
      </c>
      <c r="S14977" t="s">
        <v>23244</v>
      </c>
      <c r="T14977" t="s">
        <v>21285</v>
      </c>
    </row>
    <row r="14978" spans="1:20" x14ac:dyDescent="0.25">
      <c r="A14978" t="s">
        <v>23246</v>
      </c>
      <c r="B14978" t="s">
        <v>21286</v>
      </c>
      <c r="C14978" t="s">
        <v>22902</v>
      </c>
      <c r="D14978" t="s">
        <v>23194</v>
      </c>
      <c r="E14978" t="s">
        <v>23193</v>
      </c>
      <c r="F14978" t="s">
        <v>23246</v>
      </c>
      <c r="I14978" t="s">
        <v>23247</v>
      </c>
      <c r="J14978" t="s">
        <v>23248</v>
      </c>
      <c r="Q14978" t="s">
        <v>23196</v>
      </c>
      <c r="S14978" t="s">
        <v>23247</v>
      </c>
      <c r="T14978" t="s">
        <v>21285</v>
      </c>
    </row>
    <row r="14979" spans="1:20" x14ac:dyDescent="0.25">
      <c r="A14979" t="s">
        <v>23249</v>
      </c>
      <c r="B14979" t="s">
        <v>21286</v>
      </c>
      <c r="C14979" t="s">
        <v>22902</v>
      </c>
      <c r="D14979" t="s">
        <v>23194</v>
      </c>
      <c r="E14979" t="s">
        <v>23193</v>
      </c>
      <c r="F14979" t="s">
        <v>23246</v>
      </c>
      <c r="I14979" t="s">
        <v>23250</v>
      </c>
      <c r="J14979" t="s">
        <v>23251</v>
      </c>
      <c r="Q14979" t="s">
        <v>23196</v>
      </c>
      <c r="S14979" t="s">
        <v>23250</v>
      </c>
      <c r="T14979" t="s">
        <v>21285</v>
      </c>
    </row>
    <row r="14980" spans="1:20" x14ac:dyDescent="0.25">
      <c r="A14980" t="s">
        <v>23252</v>
      </c>
      <c r="B14980" t="s">
        <v>21286</v>
      </c>
      <c r="C14980" t="s">
        <v>22902</v>
      </c>
      <c r="D14980" t="s">
        <v>23194</v>
      </c>
      <c r="E14980" t="s">
        <v>23193</v>
      </c>
      <c r="F14980" t="s">
        <v>23246</v>
      </c>
      <c r="I14980" t="s">
        <v>23253</v>
      </c>
      <c r="J14980" t="s">
        <v>23254</v>
      </c>
      <c r="Q14980" t="s">
        <v>23196</v>
      </c>
      <c r="S14980" t="s">
        <v>23253</v>
      </c>
      <c r="T14980" t="s">
        <v>21285</v>
      </c>
    </row>
    <row r="14981" spans="1:20" x14ac:dyDescent="0.25">
      <c r="A14981" t="s">
        <v>23255</v>
      </c>
      <c r="B14981" t="s">
        <v>21286</v>
      </c>
      <c r="C14981" t="s">
        <v>22902</v>
      </c>
      <c r="D14981" t="s">
        <v>23194</v>
      </c>
      <c r="E14981" t="s">
        <v>23193</v>
      </c>
      <c r="F14981" t="s">
        <v>23246</v>
      </c>
      <c r="I14981" t="s">
        <v>23256</v>
      </c>
      <c r="J14981" t="s">
        <v>23257</v>
      </c>
      <c r="Q14981" t="s">
        <v>23196</v>
      </c>
      <c r="S14981" t="s">
        <v>23256</v>
      </c>
      <c r="T14981" t="s">
        <v>21285</v>
      </c>
    </row>
    <row r="14982" spans="1:20" x14ac:dyDescent="0.25">
      <c r="A14982" t="s">
        <v>23258</v>
      </c>
      <c r="B14982" t="s">
        <v>21286</v>
      </c>
      <c r="C14982" t="s">
        <v>22902</v>
      </c>
      <c r="D14982" t="s">
        <v>23194</v>
      </c>
      <c r="E14982" t="s">
        <v>23193</v>
      </c>
      <c r="F14982" t="s">
        <v>23258</v>
      </c>
      <c r="I14982" t="s">
        <v>23259</v>
      </c>
      <c r="J14982" t="s">
        <v>23260</v>
      </c>
      <c r="Q14982" t="s">
        <v>23196</v>
      </c>
      <c r="S14982" t="s">
        <v>23259</v>
      </c>
      <c r="T14982" t="s">
        <v>21285</v>
      </c>
    </row>
    <row r="14983" spans="1:20" x14ac:dyDescent="0.25">
      <c r="A14983" t="s">
        <v>23261</v>
      </c>
      <c r="B14983" t="s">
        <v>21286</v>
      </c>
      <c r="C14983" t="s">
        <v>22902</v>
      </c>
      <c r="D14983" t="s">
        <v>23194</v>
      </c>
      <c r="E14983" t="s">
        <v>23193</v>
      </c>
      <c r="F14983" t="s">
        <v>23258</v>
      </c>
      <c r="I14983" t="s">
        <v>23262</v>
      </c>
      <c r="J14983" t="s">
        <v>23263</v>
      </c>
      <c r="Q14983" t="s">
        <v>23196</v>
      </c>
      <c r="S14983" t="s">
        <v>23262</v>
      </c>
      <c r="T14983" t="s">
        <v>21285</v>
      </c>
    </row>
    <row r="14984" spans="1:20" x14ac:dyDescent="0.25">
      <c r="A14984" t="s">
        <v>23264</v>
      </c>
      <c r="B14984" t="s">
        <v>21286</v>
      </c>
      <c r="C14984" t="s">
        <v>22902</v>
      </c>
      <c r="D14984" t="s">
        <v>23194</v>
      </c>
      <c r="E14984" t="s">
        <v>23193</v>
      </c>
      <c r="F14984" t="s">
        <v>23258</v>
      </c>
      <c r="I14984" t="s">
        <v>23265</v>
      </c>
      <c r="J14984" t="s">
        <v>23266</v>
      </c>
      <c r="Q14984" t="s">
        <v>23196</v>
      </c>
      <c r="S14984" t="s">
        <v>23265</v>
      </c>
      <c r="T14984" t="s">
        <v>21285</v>
      </c>
    </row>
    <row r="14985" spans="1:20" x14ac:dyDescent="0.25">
      <c r="A14985" t="s">
        <v>23267</v>
      </c>
      <c r="B14985" t="s">
        <v>21286</v>
      </c>
      <c r="C14985" t="s">
        <v>22902</v>
      </c>
      <c r="D14985" t="s">
        <v>23194</v>
      </c>
      <c r="E14985" t="s">
        <v>23193</v>
      </c>
      <c r="F14985" t="s">
        <v>23258</v>
      </c>
      <c r="I14985" t="s">
        <v>23268</v>
      </c>
      <c r="J14985" t="s">
        <v>23269</v>
      </c>
      <c r="Q14985" t="s">
        <v>23196</v>
      </c>
      <c r="S14985" t="s">
        <v>23268</v>
      </c>
      <c r="T14985" t="s">
        <v>21285</v>
      </c>
    </row>
    <row r="14986" spans="1:20" x14ac:dyDescent="0.25">
      <c r="A14986" t="s">
        <v>23270</v>
      </c>
      <c r="B14986" t="s">
        <v>21286</v>
      </c>
      <c r="C14986" t="s">
        <v>22902</v>
      </c>
      <c r="D14986" t="s">
        <v>23194</v>
      </c>
      <c r="E14986" t="s">
        <v>23193</v>
      </c>
      <c r="F14986" t="s">
        <v>23258</v>
      </c>
      <c r="I14986" t="s">
        <v>23271</v>
      </c>
      <c r="J14986" t="s">
        <v>23254</v>
      </c>
      <c r="Q14986" t="s">
        <v>23196</v>
      </c>
      <c r="S14986" t="s">
        <v>23271</v>
      </c>
      <c r="T14986" t="s">
        <v>21285</v>
      </c>
    </row>
    <row r="14987" spans="1:20" x14ac:dyDescent="0.25">
      <c r="A14987" t="s">
        <v>23272</v>
      </c>
      <c r="B14987" t="s">
        <v>21286</v>
      </c>
      <c r="C14987" t="s">
        <v>22902</v>
      </c>
      <c r="D14987" t="s">
        <v>23194</v>
      </c>
      <c r="E14987" t="s">
        <v>23193</v>
      </c>
      <c r="F14987" t="s">
        <v>23272</v>
      </c>
      <c r="I14987" t="s">
        <v>23273</v>
      </c>
      <c r="J14987" t="s">
        <v>23274</v>
      </c>
      <c r="Q14987" t="s">
        <v>23196</v>
      </c>
      <c r="S14987" t="s">
        <v>23273</v>
      </c>
      <c r="T14987" t="s">
        <v>21285</v>
      </c>
    </row>
    <row r="14988" spans="1:20" x14ac:dyDescent="0.25">
      <c r="A14988" t="s">
        <v>23275</v>
      </c>
      <c r="B14988" t="s">
        <v>21286</v>
      </c>
      <c r="C14988" t="s">
        <v>22902</v>
      </c>
      <c r="D14988" t="s">
        <v>23194</v>
      </c>
      <c r="E14988" t="s">
        <v>23193</v>
      </c>
      <c r="F14988" t="s">
        <v>23272</v>
      </c>
      <c r="I14988" t="s">
        <v>23276</v>
      </c>
      <c r="J14988" t="s">
        <v>23277</v>
      </c>
      <c r="Q14988" t="s">
        <v>23196</v>
      </c>
      <c r="S14988" t="s">
        <v>23276</v>
      </c>
      <c r="T14988" t="s">
        <v>21285</v>
      </c>
    </row>
    <row r="14989" spans="1:20" x14ac:dyDescent="0.25">
      <c r="A14989" t="s">
        <v>23278</v>
      </c>
      <c r="B14989" t="s">
        <v>21286</v>
      </c>
      <c r="C14989" t="s">
        <v>22902</v>
      </c>
      <c r="D14989" t="s">
        <v>23194</v>
      </c>
      <c r="E14989" t="s">
        <v>23193</v>
      </c>
      <c r="F14989" t="s">
        <v>23272</v>
      </c>
      <c r="I14989" t="s">
        <v>23279</v>
      </c>
      <c r="J14989" t="s">
        <v>23280</v>
      </c>
      <c r="Q14989" t="s">
        <v>23196</v>
      </c>
      <c r="S14989" t="s">
        <v>23279</v>
      </c>
      <c r="T14989" t="s">
        <v>21285</v>
      </c>
    </row>
    <row r="14990" spans="1:20" x14ac:dyDescent="0.25">
      <c r="A14990" t="s">
        <v>23281</v>
      </c>
      <c r="B14990" t="s">
        <v>21286</v>
      </c>
      <c r="C14990" t="s">
        <v>22902</v>
      </c>
      <c r="D14990" t="s">
        <v>23194</v>
      </c>
      <c r="E14990" t="s">
        <v>23193</v>
      </c>
      <c r="F14990" t="s">
        <v>23272</v>
      </c>
      <c r="I14990" t="s">
        <v>23282</v>
      </c>
      <c r="J14990" t="s">
        <v>23283</v>
      </c>
      <c r="Q14990" t="s">
        <v>23196</v>
      </c>
      <c r="S14990" t="s">
        <v>23282</v>
      </c>
      <c r="T14990" t="s">
        <v>21285</v>
      </c>
    </row>
    <row r="14991" spans="1:20" x14ac:dyDescent="0.25">
      <c r="A14991" t="s">
        <v>23284</v>
      </c>
      <c r="B14991" t="s">
        <v>21286</v>
      </c>
      <c r="C14991" t="s">
        <v>22902</v>
      </c>
      <c r="D14991" t="s">
        <v>23194</v>
      </c>
      <c r="E14991" t="s">
        <v>23193</v>
      </c>
      <c r="F14991" t="s">
        <v>23272</v>
      </c>
      <c r="I14991" t="s">
        <v>23285</v>
      </c>
      <c r="J14991" t="s">
        <v>23286</v>
      </c>
      <c r="Q14991" t="s">
        <v>23196</v>
      </c>
      <c r="S14991" t="s">
        <v>23285</v>
      </c>
      <c r="T14991" t="s">
        <v>21285</v>
      </c>
    </row>
    <row r="14992" spans="1:20" x14ac:dyDescent="0.25">
      <c r="A14992" t="s">
        <v>23287</v>
      </c>
      <c r="B14992" t="s">
        <v>21286</v>
      </c>
      <c r="C14992" t="s">
        <v>22902</v>
      </c>
      <c r="D14992" t="s">
        <v>23194</v>
      </c>
      <c r="E14992" t="s">
        <v>23193</v>
      </c>
      <c r="F14992" t="s">
        <v>23272</v>
      </c>
      <c r="I14992" t="s">
        <v>23288</v>
      </c>
      <c r="J14992" t="s">
        <v>23289</v>
      </c>
      <c r="Q14992" t="s">
        <v>23196</v>
      </c>
      <c r="S14992" t="s">
        <v>23288</v>
      </c>
      <c r="T14992" t="s">
        <v>21285</v>
      </c>
    </row>
    <row r="14993" spans="1:20" x14ac:dyDescent="0.25">
      <c r="A14993" t="s">
        <v>23290</v>
      </c>
      <c r="B14993" t="s">
        <v>21286</v>
      </c>
      <c r="C14993" t="s">
        <v>22902</v>
      </c>
      <c r="D14993" t="s">
        <v>23194</v>
      </c>
      <c r="E14993" t="s">
        <v>23193</v>
      </c>
      <c r="F14993" t="s">
        <v>23272</v>
      </c>
      <c r="I14993" t="s">
        <v>23291</v>
      </c>
      <c r="J14993" t="s">
        <v>23292</v>
      </c>
      <c r="Q14993" t="s">
        <v>23196</v>
      </c>
      <c r="S14993" t="s">
        <v>23291</v>
      </c>
      <c r="T14993" t="s">
        <v>21285</v>
      </c>
    </row>
    <row r="14994" spans="1:20" x14ac:dyDescent="0.25">
      <c r="A14994" t="s">
        <v>23293</v>
      </c>
      <c r="B14994" t="s">
        <v>21286</v>
      </c>
      <c r="C14994" t="s">
        <v>22902</v>
      </c>
      <c r="D14994" t="s">
        <v>23194</v>
      </c>
      <c r="E14994" t="s">
        <v>23193</v>
      </c>
      <c r="F14994" t="s">
        <v>23293</v>
      </c>
      <c r="I14994" t="s">
        <v>23294</v>
      </c>
      <c r="J14994" t="s">
        <v>23295</v>
      </c>
      <c r="Q14994" t="s">
        <v>23196</v>
      </c>
      <c r="S14994" t="s">
        <v>23294</v>
      </c>
      <c r="T14994" t="s">
        <v>21285</v>
      </c>
    </row>
    <row r="14995" spans="1:20" x14ac:dyDescent="0.25">
      <c r="A14995" t="s">
        <v>23296</v>
      </c>
      <c r="B14995" t="s">
        <v>21286</v>
      </c>
      <c r="C14995" t="s">
        <v>22902</v>
      </c>
      <c r="D14995" t="s">
        <v>23194</v>
      </c>
      <c r="E14995" t="s">
        <v>23193</v>
      </c>
      <c r="F14995" t="s">
        <v>23293</v>
      </c>
      <c r="I14995" t="s">
        <v>23297</v>
      </c>
      <c r="J14995" t="s">
        <v>23298</v>
      </c>
      <c r="Q14995" t="s">
        <v>23196</v>
      </c>
      <c r="S14995" t="s">
        <v>23297</v>
      </c>
      <c r="T14995" t="s">
        <v>21285</v>
      </c>
    </row>
    <row r="14996" spans="1:20" x14ac:dyDescent="0.25">
      <c r="A14996" t="s">
        <v>23299</v>
      </c>
      <c r="B14996" t="s">
        <v>21286</v>
      </c>
      <c r="C14996" t="s">
        <v>22902</v>
      </c>
      <c r="D14996" t="s">
        <v>23194</v>
      </c>
      <c r="E14996" t="s">
        <v>23193</v>
      </c>
      <c r="F14996" t="s">
        <v>23293</v>
      </c>
      <c r="I14996" t="s">
        <v>23300</v>
      </c>
      <c r="J14996" t="s">
        <v>23301</v>
      </c>
      <c r="Q14996" t="s">
        <v>23196</v>
      </c>
      <c r="S14996" t="s">
        <v>23300</v>
      </c>
      <c r="T14996" t="s">
        <v>21285</v>
      </c>
    </row>
    <row r="14997" spans="1:20" x14ac:dyDescent="0.25">
      <c r="A14997" t="s">
        <v>23302</v>
      </c>
      <c r="B14997" t="s">
        <v>21286</v>
      </c>
      <c r="C14997" t="s">
        <v>22902</v>
      </c>
      <c r="D14997" t="s">
        <v>23194</v>
      </c>
      <c r="E14997" t="s">
        <v>23193</v>
      </c>
      <c r="F14997" t="s">
        <v>23293</v>
      </c>
      <c r="I14997" t="s">
        <v>23303</v>
      </c>
      <c r="J14997" t="s">
        <v>23304</v>
      </c>
      <c r="Q14997" t="s">
        <v>23196</v>
      </c>
      <c r="S14997" t="s">
        <v>23303</v>
      </c>
      <c r="T14997" t="s">
        <v>21285</v>
      </c>
    </row>
    <row r="14998" spans="1:20" x14ac:dyDescent="0.25">
      <c r="A14998" t="s">
        <v>23305</v>
      </c>
      <c r="B14998" t="s">
        <v>21286</v>
      </c>
      <c r="C14998" t="s">
        <v>22902</v>
      </c>
      <c r="D14998" t="s">
        <v>23194</v>
      </c>
      <c r="E14998" t="s">
        <v>23193</v>
      </c>
      <c r="F14998" t="s">
        <v>23305</v>
      </c>
      <c r="I14998" t="s">
        <v>23306</v>
      </c>
      <c r="J14998" t="s">
        <v>23307</v>
      </c>
      <c r="Q14998" t="s">
        <v>23196</v>
      </c>
      <c r="S14998" t="s">
        <v>23306</v>
      </c>
      <c r="T14998" t="s">
        <v>21285</v>
      </c>
    </row>
    <row r="14999" spans="1:20" x14ac:dyDescent="0.25">
      <c r="A14999" t="s">
        <v>23308</v>
      </c>
      <c r="B14999" t="s">
        <v>21286</v>
      </c>
      <c r="C14999" t="s">
        <v>22902</v>
      </c>
      <c r="D14999" t="s">
        <v>23194</v>
      </c>
      <c r="E14999" t="s">
        <v>23193</v>
      </c>
      <c r="F14999" t="s">
        <v>23305</v>
      </c>
      <c r="I14999" t="s">
        <v>23309</v>
      </c>
      <c r="J14999" t="s">
        <v>23310</v>
      </c>
      <c r="Q14999" t="s">
        <v>23196</v>
      </c>
      <c r="S14999" t="s">
        <v>23309</v>
      </c>
      <c r="T14999" t="s">
        <v>21285</v>
      </c>
    </row>
    <row r="15000" spans="1:20" x14ac:dyDescent="0.25">
      <c r="A15000" t="s">
        <v>23311</v>
      </c>
      <c r="B15000" t="s">
        <v>21286</v>
      </c>
      <c r="C15000" t="s">
        <v>22902</v>
      </c>
      <c r="D15000" t="s">
        <v>23194</v>
      </c>
      <c r="E15000" t="s">
        <v>23193</v>
      </c>
      <c r="F15000" t="s">
        <v>23311</v>
      </c>
      <c r="I15000" t="s">
        <v>23312</v>
      </c>
      <c r="J15000" t="s">
        <v>23313</v>
      </c>
      <c r="Q15000" t="s">
        <v>23196</v>
      </c>
      <c r="S15000" t="s">
        <v>23312</v>
      </c>
      <c r="T15000" t="s">
        <v>21285</v>
      </c>
    </row>
    <row r="15001" spans="1:20" x14ac:dyDescent="0.25">
      <c r="A15001" t="s">
        <v>23314</v>
      </c>
      <c r="B15001" t="s">
        <v>21286</v>
      </c>
      <c r="C15001" t="s">
        <v>22902</v>
      </c>
      <c r="D15001" t="s">
        <v>23194</v>
      </c>
      <c r="E15001" t="s">
        <v>23193</v>
      </c>
      <c r="F15001" t="s">
        <v>23311</v>
      </c>
      <c r="I15001" t="s">
        <v>23315</v>
      </c>
      <c r="J15001" t="s">
        <v>23316</v>
      </c>
      <c r="Q15001" t="s">
        <v>23196</v>
      </c>
      <c r="S15001" t="s">
        <v>23315</v>
      </c>
      <c r="T15001" t="s">
        <v>21285</v>
      </c>
    </row>
    <row r="15002" spans="1:20" x14ac:dyDescent="0.25">
      <c r="A15002" t="s">
        <v>23317</v>
      </c>
      <c r="B15002" t="s">
        <v>21286</v>
      </c>
      <c r="C15002" t="s">
        <v>22902</v>
      </c>
      <c r="D15002" t="s">
        <v>23194</v>
      </c>
      <c r="E15002" t="s">
        <v>23193</v>
      </c>
      <c r="F15002" t="s">
        <v>23311</v>
      </c>
      <c r="I15002" t="s">
        <v>23318</v>
      </c>
      <c r="J15002" t="s">
        <v>23319</v>
      </c>
      <c r="Q15002" t="s">
        <v>23196</v>
      </c>
      <c r="S15002" t="s">
        <v>23318</v>
      </c>
      <c r="T15002" t="s">
        <v>21285</v>
      </c>
    </row>
    <row r="15003" spans="1:20" x14ac:dyDescent="0.25">
      <c r="A15003" t="s">
        <v>23320</v>
      </c>
      <c r="B15003" t="s">
        <v>21286</v>
      </c>
      <c r="C15003" t="s">
        <v>22902</v>
      </c>
      <c r="D15003" t="s">
        <v>23194</v>
      </c>
      <c r="E15003" t="s">
        <v>23193</v>
      </c>
      <c r="F15003" t="s">
        <v>23320</v>
      </c>
      <c r="I15003" t="s">
        <v>23321</v>
      </c>
      <c r="J15003" t="s">
        <v>23322</v>
      </c>
      <c r="Q15003" t="s">
        <v>23196</v>
      </c>
      <c r="S15003" t="s">
        <v>23321</v>
      </c>
      <c r="T15003" t="s">
        <v>21285</v>
      </c>
    </row>
    <row r="15004" spans="1:20" x14ac:dyDescent="0.25">
      <c r="A15004" t="s">
        <v>23323</v>
      </c>
      <c r="B15004" t="s">
        <v>21286</v>
      </c>
      <c r="C15004" t="s">
        <v>22902</v>
      </c>
      <c r="D15004" t="s">
        <v>23194</v>
      </c>
      <c r="E15004" t="s">
        <v>23193</v>
      </c>
      <c r="F15004" t="s">
        <v>23320</v>
      </c>
      <c r="I15004" t="s">
        <v>23324</v>
      </c>
      <c r="J15004" t="s">
        <v>23325</v>
      </c>
      <c r="Q15004" t="s">
        <v>23196</v>
      </c>
      <c r="S15004" t="s">
        <v>23324</v>
      </c>
      <c r="T15004" t="s">
        <v>21285</v>
      </c>
    </row>
    <row r="15005" spans="1:20" x14ac:dyDescent="0.25">
      <c r="A15005" t="s">
        <v>23326</v>
      </c>
      <c r="B15005" t="s">
        <v>21286</v>
      </c>
      <c r="C15005" t="s">
        <v>22902</v>
      </c>
      <c r="D15005" t="s">
        <v>23194</v>
      </c>
      <c r="E15005" t="s">
        <v>23193</v>
      </c>
      <c r="F15005" t="s">
        <v>23320</v>
      </c>
      <c r="I15005" t="s">
        <v>23327</v>
      </c>
      <c r="J15005" t="s">
        <v>23328</v>
      </c>
      <c r="Q15005" t="s">
        <v>23196</v>
      </c>
      <c r="S15005" t="s">
        <v>23327</v>
      </c>
      <c r="T15005" t="s">
        <v>21285</v>
      </c>
    </row>
    <row r="15006" spans="1:20" x14ac:dyDescent="0.25">
      <c r="A15006" t="s">
        <v>23329</v>
      </c>
      <c r="B15006" t="s">
        <v>21286</v>
      </c>
      <c r="C15006" t="s">
        <v>22902</v>
      </c>
      <c r="D15006" t="s">
        <v>23194</v>
      </c>
      <c r="E15006" t="s">
        <v>23193</v>
      </c>
      <c r="F15006" t="s">
        <v>23320</v>
      </c>
      <c r="I15006" t="s">
        <v>23330</v>
      </c>
      <c r="J15006" t="s">
        <v>23331</v>
      </c>
      <c r="Q15006" t="s">
        <v>23196</v>
      </c>
      <c r="S15006" t="s">
        <v>23330</v>
      </c>
      <c r="T15006" t="s">
        <v>21285</v>
      </c>
    </row>
    <row r="15007" spans="1:20" x14ac:dyDescent="0.25">
      <c r="A15007" t="s">
        <v>23332</v>
      </c>
      <c r="B15007" t="s">
        <v>21286</v>
      </c>
      <c r="C15007" t="s">
        <v>22902</v>
      </c>
      <c r="D15007" t="s">
        <v>23194</v>
      </c>
      <c r="E15007" t="s">
        <v>23193</v>
      </c>
      <c r="F15007" t="s">
        <v>23320</v>
      </c>
      <c r="I15007" t="s">
        <v>23333</v>
      </c>
      <c r="J15007" t="s">
        <v>23334</v>
      </c>
      <c r="Q15007" t="s">
        <v>23196</v>
      </c>
      <c r="S15007" t="s">
        <v>23333</v>
      </c>
      <c r="T15007" t="s">
        <v>21285</v>
      </c>
    </row>
    <row r="15008" spans="1:20" x14ac:dyDescent="0.25">
      <c r="A15008" t="s">
        <v>23335</v>
      </c>
      <c r="B15008" t="s">
        <v>21286</v>
      </c>
      <c r="C15008" t="s">
        <v>22902</v>
      </c>
      <c r="D15008" t="s">
        <v>23194</v>
      </c>
      <c r="E15008" t="s">
        <v>23193</v>
      </c>
      <c r="F15008" t="s">
        <v>23335</v>
      </c>
      <c r="I15008" t="s">
        <v>23336</v>
      </c>
      <c r="J15008" t="s">
        <v>23337</v>
      </c>
      <c r="Q15008" t="s">
        <v>23196</v>
      </c>
      <c r="S15008" t="s">
        <v>23336</v>
      </c>
      <c r="T15008" t="s">
        <v>21285</v>
      </c>
    </row>
    <row r="15009" spans="1:20" x14ac:dyDescent="0.25">
      <c r="A15009" t="s">
        <v>23338</v>
      </c>
      <c r="B15009" t="s">
        <v>21286</v>
      </c>
      <c r="C15009" t="s">
        <v>22902</v>
      </c>
      <c r="D15009" t="s">
        <v>23194</v>
      </c>
      <c r="E15009" t="s">
        <v>23193</v>
      </c>
      <c r="F15009" t="s">
        <v>23335</v>
      </c>
      <c r="I15009" t="s">
        <v>23339</v>
      </c>
      <c r="J15009" t="s">
        <v>23340</v>
      </c>
      <c r="Q15009" t="s">
        <v>23196</v>
      </c>
      <c r="S15009" t="s">
        <v>23339</v>
      </c>
      <c r="T15009" t="s">
        <v>21285</v>
      </c>
    </row>
    <row r="15010" spans="1:20" x14ac:dyDescent="0.25">
      <c r="A15010" t="s">
        <v>23341</v>
      </c>
      <c r="B15010" t="s">
        <v>21286</v>
      </c>
      <c r="C15010" t="s">
        <v>22902</v>
      </c>
      <c r="D15010" t="s">
        <v>23194</v>
      </c>
      <c r="E15010" t="s">
        <v>23193</v>
      </c>
      <c r="F15010" t="s">
        <v>23341</v>
      </c>
      <c r="I15010" t="s">
        <v>23342</v>
      </c>
      <c r="J15010" t="s">
        <v>23343</v>
      </c>
      <c r="Q15010" t="s">
        <v>23196</v>
      </c>
      <c r="S15010" t="s">
        <v>23342</v>
      </c>
      <c r="T15010" t="s">
        <v>21285</v>
      </c>
    </row>
    <row r="15011" spans="1:20" x14ac:dyDescent="0.25">
      <c r="A15011" t="s">
        <v>23344</v>
      </c>
      <c r="B15011" t="s">
        <v>21286</v>
      </c>
      <c r="C15011" t="s">
        <v>22902</v>
      </c>
      <c r="D15011" t="s">
        <v>23194</v>
      </c>
      <c r="E15011" t="s">
        <v>23193</v>
      </c>
      <c r="F15011" t="s">
        <v>23341</v>
      </c>
      <c r="I15011" t="s">
        <v>23345</v>
      </c>
      <c r="J15011" t="s">
        <v>23346</v>
      </c>
      <c r="Q15011" t="s">
        <v>23196</v>
      </c>
      <c r="S15011" t="s">
        <v>23345</v>
      </c>
      <c r="T15011" t="s">
        <v>21285</v>
      </c>
    </row>
    <row r="15012" spans="1:20" x14ac:dyDescent="0.25">
      <c r="A15012" t="s">
        <v>23347</v>
      </c>
      <c r="B15012" t="s">
        <v>21286</v>
      </c>
      <c r="C15012" t="s">
        <v>22902</v>
      </c>
      <c r="D15012" t="s">
        <v>23194</v>
      </c>
      <c r="E15012" t="s">
        <v>23193</v>
      </c>
      <c r="F15012" t="s">
        <v>23341</v>
      </c>
      <c r="I15012" t="s">
        <v>23348</v>
      </c>
      <c r="J15012" t="s">
        <v>23349</v>
      </c>
      <c r="Q15012" t="s">
        <v>23196</v>
      </c>
      <c r="S15012" t="s">
        <v>23348</v>
      </c>
      <c r="T15012" t="s">
        <v>21285</v>
      </c>
    </row>
    <row r="15013" spans="1:20" x14ac:dyDescent="0.25">
      <c r="A15013" t="s">
        <v>23350</v>
      </c>
      <c r="B15013" t="s">
        <v>21286</v>
      </c>
      <c r="C15013" t="s">
        <v>22902</v>
      </c>
      <c r="D15013" t="s">
        <v>23194</v>
      </c>
      <c r="E15013" t="s">
        <v>23193</v>
      </c>
      <c r="F15013" t="s">
        <v>23341</v>
      </c>
      <c r="I15013" t="s">
        <v>23351</v>
      </c>
      <c r="J15013" t="s">
        <v>23352</v>
      </c>
      <c r="Q15013" t="s">
        <v>23196</v>
      </c>
      <c r="S15013" t="s">
        <v>23351</v>
      </c>
      <c r="T15013" t="s">
        <v>21285</v>
      </c>
    </row>
    <row r="15014" spans="1:20" x14ac:dyDescent="0.25">
      <c r="A15014" t="s">
        <v>23353</v>
      </c>
      <c r="B15014" t="s">
        <v>21286</v>
      </c>
      <c r="C15014" t="s">
        <v>22902</v>
      </c>
      <c r="D15014" t="s">
        <v>23194</v>
      </c>
      <c r="E15014" t="s">
        <v>23193</v>
      </c>
      <c r="F15014" t="s">
        <v>23353</v>
      </c>
      <c r="I15014" t="s">
        <v>23354</v>
      </c>
      <c r="J15014" t="s">
        <v>23355</v>
      </c>
      <c r="Q15014" t="s">
        <v>23196</v>
      </c>
      <c r="S15014" t="s">
        <v>23354</v>
      </c>
      <c r="T15014" t="s">
        <v>21285</v>
      </c>
    </row>
    <row r="15015" spans="1:20" x14ac:dyDescent="0.25">
      <c r="A15015" t="s">
        <v>23356</v>
      </c>
      <c r="B15015" t="s">
        <v>21286</v>
      </c>
      <c r="C15015" t="s">
        <v>22902</v>
      </c>
      <c r="D15015" t="s">
        <v>23194</v>
      </c>
      <c r="E15015" t="s">
        <v>23356</v>
      </c>
      <c r="I15015" t="s">
        <v>23357</v>
      </c>
      <c r="J15015" t="s">
        <v>23358</v>
      </c>
      <c r="Q15015" t="s">
        <v>23196</v>
      </c>
      <c r="S15015" t="s">
        <v>23357</v>
      </c>
      <c r="T15015" t="s">
        <v>21285</v>
      </c>
    </row>
    <row r="15016" spans="1:20" x14ac:dyDescent="0.25">
      <c r="A15016" t="s">
        <v>23359</v>
      </c>
      <c r="B15016" t="s">
        <v>21286</v>
      </c>
      <c r="C15016" t="s">
        <v>22902</v>
      </c>
      <c r="D15016" t="s">
        <v>23194</v>
      </c>
      <c r="E15016" t="s">
        <v>23356</v>
      </c>
      <c r="F15016" t="s">
        <v>23359</v>
      </c>
      <c r="I15016" t="s">
        <v>23360</v>
      </c>
      <c r="J15016" t="s">
        <v>23361</v>
      </c>
      <c r="Q15016" t="s">
        <v>23196</v>
      </c>
      <c r="S15016" t="s">
        <v>23360</v>
      </c>
      <c r="T15016" t="s">
        <v>21285</v>
      </c>
    </row>
    <row r="15017" spans="1:20" x14ac:dyDescent="0.25">
      <c r="A15017" t="s">
        <v>23362</v>
      </c>
      <c r="B15017" t="s">
        <v>21286</v>
      </c>
      <c r="C15017" t="s">
        <v>22902</v>
      </c>
      <c r="D15017" t="s">
        <v>23194</v>
      </c>
      <c r="E15017" t="s">
        <v>23356</v>
      </c>
      <c r="F15017" t="s">
        <v>23359</v>
      </c>
      <c r="I15017" t="s">
        <v>23363</v>
      </c>
      <c r="J15017" t="s">
        <v>23364</v>
      </c>
      <c r="Q15017" t="s">
        <v>23196</v>
      </c>
      <c r="S15017" t="s">
        <v>23363</v>
      </c>
      <c r="T15017" t="s">
        <v>21285</v>
      </c>
    </row>
    <row r="15018" spans="1:20" x14ac:dyDescent="0.25">
      <c r="A15018" t="s">
        <v>23365</v>
      </c>
      <c r="B15018" t="s">
        <v>21286</v>
      </c>
      <c r="C15018" t="s">
        <v>22902</v>
      </c>
      <c r="D15018" t="s">
        <v>23194</v>
      </c>
      <c r="E15018" t="s">
        <v>23356</v>
      </c>
      <c r="F15018" t="s">
        <v>23359</v>
      </c>
      <c r="I15018" t="s">
        <v>23366</v>
      </c>
      <c r="J15018" t="s">
        <v>23367</v>
      </c>
      <c r="Q15018" t="s">
        <v>23196</v>
      </c>
      <c r="S15018" t="s">
        <v>23366</v>
      </c>
      <c r="T15018" t="s">
        <v>21285</v>
      </c>
    </row>
    <row r="15019" spans="1:20" x14ac:dyDescent="0.25">
      <c r="A15019" t="s">
        <v>23368</v>
      </c>
      <c r="B15019" t="s">
        <v>21286</v>
      </c>
      <c r="C15019" t="s">
        <v>22902</v>
      </c>
      <c r="D15019" t="s">
        <v>23194</v>
      </c>
      <c r="E15019" t="s">
        <v>23356</v>
      </c>
      <c r="F15019" t="s">
        <v>23368</v>
      </c>
      <c r="I15019" t="s">
        <v>23369</v>
      </c>
      <c r="J15019" t="s">
        <v>23370</v>
      </c>
      <c r="Q15019" t="s">
        <v>23196</v>
      </c>
      <c r="S15019" t="s">
        <v>23369</v>
      </c>
      <c r="T15019" t="s">
        <v>21285</v>
      </c>
    </row>
    <row r="15020" spans="1:20" x14ac:dyDescent="0.25">
      <c r="A15020" t="s">
        <v>23371</v>
      </c>
      <c r="B15020" t="s">
        <v>21286</v>
      </c>
      <c r="C15020" t="s">
        <v>22902</v>
      </c>
      <c r="D15020" t="s">
        <v>23194</v>
      </c>
      <c r="E15020" t="s">
        <v>23356</v>
      </c>
      <c r="F15020" t="s">
        <v>23368</v>
      </c>
      <c r="I15020" t="s">
        <v>23372</v>
      </c>
      <c r="J15020" t="s">
        <v>23373</v>
      </c>
      <c r="Q15020" t="s">
        <v>23196</v>
      </c>
      <c r="S15020" t="s">
        <v>23372</v>
      </c>
      <c r="T15020" t="s">
        <v>21285</v>
      </c>
    </row>
    <row r="15021" spans="1:20" x14ac:dyDescent="0.25">
      <c r="A15021" t="s">
        <v>23374</v>
      </c>
      <c r="B15021" t="s">
        <v>21286</v>
      </c>
      <c r="C15021" t="s">
        <v>22902</v>
      </c>
      <c r="D15021" t="s">
        <v>23194</v>
      </c>
      <c r="E15021" t="s">
        <v>23356</v>
      </c>
      <c r="F15021" t="s">
        <v>23368</v>
      </c>
      <c r="I15021" t="s">
        <v>23375</v>
      </c>
      <c r="J15021" t="s">
        <v>23376</v>
      </c>
      <c r="Q15021" t="s">
        <v>23196</v>
      </c>
      <c r="S15021" t="s">
        <v>23375</v>
      </c>
      <c r="T15021" t="s">
        <v>21285</v>
      </c>
    </row>
    <row r="15022" spans="1:20" x14ac:dyDescent="0.25">
      <c r="A15022" t="s">
        <v>23377</v>
      </c>
      <c r="B15022" t="s">
        <v>21286</v>
      </c>
      <c r="C15022" t="s">
        <v>22902</v>
      </c>
      <c r="D15022" t="s">
        <v>23194</v>
      </c>
      <c r="E15022" t="s">
        <v>23356</v>
      </c>
      <c r="F15022" t="s">
        <v>23368</v>
      </c>
      <c r="I15022" t="s">
        <v>23378</v>
      </c>
      <c r="J15022" t="s">
        <v>23379</v>
      </c>
      <c r="Q15022" t="s">
        <v>23196</v>
      </c>
      <c r="S15022" t="s">
        <v>23378</v>
      </c>
      <c r="T15022" t="s">
        <v>21285</v>
      </c>
    </row>
    <row r="15023" spans="1:20" x14ac:dyDescent="0.25">
      <c r="A15023" t="s">
        <v>23380</v>
      </c>
      <c r="B15023" t="s">
        <v>21286</v>
      </c>
      <c r="C15023" t="s">
        <v>22902</v>
      </c>
      <c r="D15023" t="s">
        <v>23194</v>
      </c>
      <c r="E15023" t="s">
        <v>23356</v>
      </c>
      <c r="F15023" t="s">
        <v>23380</v>
      </c>
      <c r="I15023" t="s">
        <v>23381</v>
      </c>
      <c r="J15023" t="s">
        <v>23382</v>
      </c>
      <c r="Q15023" t="s">
        <v>23196</v>
      </c>
      <c r="S15023" t="s">
        <v>23381</v>
      </c>
      <c r="T15023" t="s">
        <v>21285</v>
      </c>
    </row>
    <row r="15024" spans="1:20" x14ac:dyDescent="0.25">
      <c r="A15024" t="s">
        <v>23383</v>
      </c>
      <c r="B15024" t="s">
        <v>21286</v>
      </c>
      <c r="C15024" t="s">
        <v>22902</v>
      </c>
      <c r="D15024" t="s">
        <v>23194</v>
      </c>
      <c r="E15024" t="s">
        <v>23356</v>
      </c>
      <c r="F15024" t="s">
        <v>23380</v>
      </c>
      <c r="I15024" t="s">
        <v>23384</v>
      </c>
      <c r="J15024" t="s">
        <v>23385</v>
      </c>
      <c r="Q15024" t="s">
        <v>23196</v>
      </c>
      <c r="S15024" t="s">
        <v>23384</v>
      </c>
      <c r="T15024" t="s">
        <v>21285</v>
      </c>
    </row>
    <row r="15025" spans="1:20" x14ac:dyDescent="0.25">
      <c r="A15025" t="s">
        <v>23386</v>
      </c>
      <c r="B15025" t="s">
        <v>21286</v>
      </c>
      <c r="C15025" t="s">
        <v>22902</v>
      </c>
      <c r="D15025" t="s">
        <v>23194</v>
      </c>
      <c r="E15025" t="s">
        <v>23356</v>
      </c>
      <c r="F15025" t="s">
        <v>23386</v>
      </c>
      <c r="I15025" t="s">
        <v>23387</v>
      </c>
      <c r="J15025" t="s">
        <v>23388</v>
      </c>
      <c r="Q15025" t="s">
        <v>23196</v>
      </c>
      <c r="S15025" t="s">
        <v>23387</v>
      </c>
      <c r="T15025" t="s">
        <v>21285</v>
      </c>
    </row>
    <row r="15026" spans="1:20" x14ac:dyDescent="0.25">
      <c r="A15026" t="s">
        <v>23389</v>
      </c>
      <c r="B15026" t="s">
        <v>21286</v>
      </c>
      <c r="C15026" t="s">
        <v>22902</v>
      </c>
      <c r="D15026" t="s">
        <v>23194</v>
      </c>
      <c r="E15026" t="s">
        <v>23389</v>
      </c>
      <c r="I15026" t="s">
        <v>23390</v>
      </c>
      <c r="J15026" t="s">
        <v>23391</v>
      </c>
      <c r="Q15026" t="s">
        <v>23196</v>
      </c>
      <c r="S15026" t="s">
        <v>23390</v>
      </c>
      <c r="T15026" t="s">
        <v>21285</v>
      </c>
    </row>
    <row r="15027" spans="1:20" x14ac:dyDescent="0.25">
      <c r="A15027" t="s">
        <v>23392</v>
      </c>
      <c r="B15027" t="s">
        <v>21286</v>
      </c>
      <c r="C15027" t="s">
        <v>22902</v>
      </c>
      <c r="D15027" t="s">
        <v>23194</v>
      </c>
      <c r="E15027" t="s">
        <v>23389</v>
      </c>
      <c r="F15027" t="s">
        <v>23392</v>
      </c>
      <c r="I15027" t="s">
        <v>23393</v>
      </c>
      <c r="J15027" t="s">
        <v>23394</v>
      </c>
      <c r="Q15027" t="s">
        <v>23196</v>
      </c>
      <c r="S15027" t="s">
        <v>23393</v>
      </c>
      <c r="T15027" t="s">
        <v>21285</v>
      </c>
    </row>
    <row r="15028" spans="1:20" x14ac:dyDescent="0.25">
      <c r="A15028" t="s">
        <v>23395</v>
      </c>
      <c r="B15028" t="s">
        <v>21286</v>
      </c>
      <c r="C15028" t="s">
        <v>22902</v>
      </c>
      <c r="D15028" t="s">
        <v>23194</v>
      </c>
      <c r="E15028" t="s">
        <v>23389</v>
      </c>
      <c r="F15028" t="s">
        <v>23392</v>
      </c>
      <c r="I15028" t="s">
        <v>23396</v>
      </c>
      <c r="J15028" t="s">
        <v>23397</v>
      </c>
      <c r="Q15028" t="s">
        <v>23196</v>
      </c>
      <c r="S15028" t="s">
        <v>23396</v>
      </c>
      <c r="T15028" t="s">
        <v>21285</v>
      </c>
    </row>
    <row r="15029" spans="1:20" x14ac:dyDescent="0.25">
      <c r="A15029" t="s">
        <v>23398</v>
      </c>
      <c r="B15029" t="s">
        <v>21286</v>
      </c>
      <c r="C15029" t="s">
        <v>22902</v>
      </c>
      <c r="D15029" t="s">
        <v>23194</v>
      </c>
      <c r="E15029" t="s">
        <v>23389</v>
      </c>
      <c r="F15029" t="s">
        <v>23392</v>
      </c>
      <c r="I15029" t="s">
        <v>23399</v>
      </c>
      <c r="J15029" t="s">
        <v>23400</v>
      </c>
      <c r="Q15029" t="s">
        <v>23196</v>
      </c>
      <c r="S15029" t="s">
        <v>23399</v>
      </c>
      <c r="T15029" t="s">
        <v>21285</v>
      </c>
    </row>
    <row r="15030" spans="1:20" x14ac:dyDescent="0.25">
      <c r="A15030" t="s">
        <v>23401</v>
      </c>
      <c r="B15030" t="s">
        <v>21286</v>
      </c>
      <c r="C15030" t="s">
        <v>22902</v>
      </c>
      <c r="D15030" t="s">
        <v>23194</v>
      </c>
      <c r="E15030" t="s">
        <v>23389</v>
      </c>
      <c r="F15030" t="s">
        <v>23392</v>
      </c>
      <c r="I15030" t="s">
        <v>23402</v>
      </c>
      <c r="J15030" t="s">
        <v>23403</v>
      </c>
      <c r="Q15030" t="s">
        <v>23196</v>
      </c>
      <c r="S15030" t="s">
        <v>23402</v>
      </c>
      <c r="T15030" t="s">
        <v>21285</v>
      </c>
    </row>
    <row r="15031" spans="1:20" x14ac:dyDescent="0.25">
      <c r="A15031" t="s">
        <v>23404</v>
      </c>
      <c r="B15031" t="s">
        <v>21286</v>
      </c>
      <c r="C15031" t="s">
        <v>22902</v>
      </c>
      <c r="D15031" t="s">
        <v>23194</v>
      </c>
      <c r="E15031" t="s">
        <v>23389</v>
      </c>
      <c r="F15031" t="s">
        <v>23392</v>
      </c>
      <c r="I15031" t="s">
        <v>23405</v>
      </c>
      <c r="J15031" t="s">
        <v>23406</v>
      </c>
      <c r="Q15031" t="s">
        <v>23196</v>
      </c>
      <c r="S15031" t="s">
        <v>23405</v>
      </c>
      <c r="T15031" t="s">
        <v>21285</v>
      </c>
    </row>
    <row r="15032" spans="1:20" x14ac:dyDescent="0.25">
      <c r="A15032" t="s">
        <v>23407</v>
      </c>
      <c r="B15032" t="s">
        <v>21286</v>
      </c>
      <c r="C15032" t="s">
        <v>22902</v>
      </c>
      <c r="D15032" t="s">
        <v>23194</v>
      </c>
      <c r="E15032" t="s">
        <v>23389</v>
      </c>
      <c r="F15032" t="s">
        <v>23407</v>
      </c>
      <c r="I15032" t="s">
        <v>23408</v>
      </c>
      <c r="J15032" t="s">
        <v>23409</v>
      </c>
      <c r="Q15032" t="s">
        <v>23196</v>
      </c>
      <c r="S15032" t="s">
        <v>23408</v>
      </c>
      <c r="T15032" t="s">
        <v>21285</v>
      </c>
    </row>
    <row r="15033" spans="1:20" x14ac:dyDescent="0.25">
      <c r="A15033" t="s">
        <v>23410</v>
      </c>
      <c r="B15033" t="s">
        <v>21286</v>
      </c>
      <c r="C15033" t="s">
        <v>22902</v>
      </c>
      <c r="D15033" t="s">
        <v>23194</v>
      </c>
      <c r="E15033" t="s">
        <v>23410</v>
      </c>
      <c r="I15033" t="s">
        <v>23411</v>
      </c>
      <c r="J15033" t="s">
        <v>23412</v>
      </c>
      <c r="Q15033" t="s">
        <v>23196</v>
      </c>
      <c r="S15033" t="s">
        <v>23411</v>
      </c>
      <c r="T15033" t="s">
        <v>21285</v>
      </c>
    </row>
    <row r="15034" spans="1:20" x14ac:dyDescent="0.25">
      <c r="A15034" t="s">
        <v>23413</v>
      </c>
      <c r="B15034" t="s">
        <v>21286</v>
      </c>
      <c r="C15034" t="s">
        <v>22902</v>
      </c>
      <c r="D15034" t="s">
        <v>23194</v>
      </c>
      <c r="E15034" t="s">
        <v>23410</v>
      </c>
      <c r="F15034" t="s">
        <v>23413</v>
      </c>
      <c r="I15034" t="s">
        <v>23414</v>
      </c>
      <c r="J15034" t="s">
        <v>23415</v>
      </c>
      <c r="Q15034" t="s">
        <v>23196</v>
      </c>
      <c r="S15034" t="s">
        <v>23414</v>
      </c>
      <c r="T15034" t="s">
        <v>21285</v>
      </c>
    </row>
    <row r="15035" spans="1:20" x14ac:dyDescent="0.25">
      <c r="A15035" t="s">
        <v>23416</v>
      </c>
      <c r="B15035" t="s">
        <v>21286</v>
      </c>
      <c r="C15035" t="s">
        <v>22902</v>
      </c>
      <c r="D15035" t="s">
        <v>23194</v>
      </c>
      <c r="E15035" t="s">
        <v>23410</v>
      </c>
      <c r="F15035" t="s">
        <v>23416</v>
      </c>
      <c r="I15035" t="s">
        <v>23417</v>
      </c>
      <c r="J15035" t="s">
        <v>23418</v>
      </c>
      <c r="Q15035" t="s">
        <v>23196</v>
      </c>
      <c r="S15035" t="s">
        <v>23417</v>
      </c>
      <c r="T15035" t="s">
        <v>21285</v>
      </c>
    </row>
    <row r="15036" spans="1:20" x14ac:dyDescent="0.25">
      <c r="A15036" t="s">
        <v>23419</v>
      </c>
      <c r="B15036" t="s">
        <v>21286</v>
      </c>
      <c r="C15036" t="s">
        <v>22902</v>
      </c>
      <c r="D15036" t="s">
        <v>23194</v>
      </c>
      <c r="E15036" t="s">
        <v>23419</v>
      </c>
      <c r="I15036" t="s">
        <v>23420</v>
      </c>
      <c r="J15036" t="s">
        <v>23421</v>
      </c>
      <c r="Q15036" t="s">
        <v>23196</v>
      </c>
      <c r="S15036" t="s">
        <v>23420</v>
      </c>
      <c r="T15036" t="s">
        <v>21285</v>
      </c>
    </row>
    <row r="15037" spans="1:20" x14ac:dyDescent="0.25">
      <c r="A15037" t="s">
        <v>23422</v>
      </c>
      <c r="B15037" t="s">
        <v>21286</v>
      </c>
      <c r="C15037" t="s">
        <v>22902</v>
      </c>
      <c r="D15037" t="s">
        <v>23194</v>
      </c>
      <c r="E15037" t="s">
        <v>23419</v>
      </c>
      <c r="F15037" t="s">
        <v>23422</v>
      </c>
      <c r="I15037" t="s">
        <v>23423</v>
      </c>
      <c r="J15037" t="s">
        <v>23424</v>
      </c>
      <c r="Q15037" t="s">
        <v>23196</v>
      </c>
      <c r="S15037" t="s">
        <v>23423</v>
      </c>
      <c r="T15037" t="s">
        <v>21285</v>
      </c>
    </row>
    <row r="15038" spans="1:20" x14ac:dyDescent="0.25">
      <c r="A15038" t="s">
        <v>23425</v>
      </c>
      <c r="B15038" t="s">
        <v>21286</v>
      </c>
      <c r="C15038" t="s">
        <v>22902</v>
      </c>
      <c r="D15038" t="s">
        <v>23194</v>
      </c>
      <c r="E15038" t="s">
        <v>23419</v>
      </c>
      <c r="F15038" t="s">
        <v>23425</v>
      </c>
      <c r="I15038" t="s">
        <v>23426</v>
      </c>
      <c r="J15038" t="s">
        <v>23427</v>
      </c>
      <c r="Q15038" t="s">
        <v>23196</v>
      </c>
      <c r="S15038" t="s">
        <v>23426</v>
      </c>
      <c r="T15038" t="s">
        <v>21285</v>
      </c>
    </row>
    <row r="15039" spans="1:20" x14ac:dyDescent="0.25">
      <c r="A15039" t="s">
        <v>23428</v>
      </c>
      <c r="B15039" t="s">
        <v>21286</v>
      </c>
      <c r="C15039" t="s">
        <v>22902</v>
      </c>
      <c r="D15039" t="s">
        <v>23194</v>
      </c>
      <c r="E15039" t="s">
        <v>23428</v>
      </c>
      <c r="I15039" t="s">
        <v>23429</v>
      </c>
      <c r="J15039" t="s">
        <v>23430</v>
      </c>
      <c r="Q15039" t="s">
        <v>23196</v>
      </c>
      <c r="S15039" t="s">
        <v>23429</v>
      </c>
      <c r="T15039" t="s">
        <v>21285</v>
      </c>
    </row>
    <row r="15040" spans="1:20" x14ac:dyDescent="0.25">
      <c r="A15040" t="s">
        <v>23431</v>
      </c>
      <c r="B15040" t="s">
        <v>21286</v>
      </c>
      <c r="C15040" t="s">
        <v>22902</v>
      </c>
      <c r="D15040" t="s">
        <v>23432</v>
      </c>
      <c r="E15040" t="s">
        <v>23431</v>
      </c>
      <c r="I15040" t="s">
        <v>23433</v>
      </c>
      <c r="J15040" t="s">
        <v>23435</v>
      </c>
      <c r="Q15040" t="s">
        <v>23434</v>
      </c>
      <c r="S15040" t="s">
        <v>23433</v>
      </c>
      <c r="T15040" t="s">
        <v>21285</v>
      </c>
    </row>
    <row r="15041" spans="1:20" x14ac:dyDescent="0.25">
      <c r="A15041" t="s">
        <v>23436</v>
      </c>
      <c r="B15041" t="s">
        <v>21286</v>
      </c>
      <c r="C15041" t="s">
        <v>22902</v>
      </c>
      <c r="D15041" t="s">
        <v>23437</v>
      </c>
      <c r="E15041" t="s">
        <v>23436</v>
      </c>
      <c r="I15041" t="s">
        <v>23438</v>
      </c>
      <c r="J15041" t="s">
        <v>23440</v>
      </c>
      <c r="Q15041" t="s">
        <v>23439</v>
      </c>
      <c r="S15041" t="s">
        <v>23438</v>
      </c>
      <c r="T15041" t="s">
        <v>21285</v>
      </c>
    </row>
    <row r="15042" spans="1:20" x14ac:dyDescent="0.25">
      <c r="A15042" t="s">
        <v>23441</v>
      </c>
      <c r="B15042" t="s">
        <v>21286</v>
      </c>
      <c r="C15042" t="s">
        <v>22902</v>
      </c>
      <c r="D15042" t="s">
        <v>23437</v>
      </c>
      <c r="E15042" t="s">
        <v>23441</v>
      </c>
      <c r="I15042" t="s">
        <v>23442</v>
      </c>
      <c r="J15042" t="s">
        <v>23443</v>
      </c>
      <c r="Q15042" t="s">
        <v>23439</v>
      </c>
      <c r="S15042" t="s">
        <v>23442</v>
      </c>
      <c r="T15042" t="s">
        <v>21285</v>
      </c>
    </row>
    <row r="15043" spans="1:20" x14ac:dyDescent="0.25">
      <c r="A15043" t="s">
        <v>23444</v>
      </c>
      <c r="B15043" t="s">
        <v>21286</v>
      </c>
      <c r="C15043" t="s">
        <v>22902</v>
      </c>
      <c r="D15043" t="s">
        <v>23437</v>
      </c>
      <c r="E15043" t="s">
        <v>23441</v>
      </c>
      <c r="F15043" t="s">
        <v>23444</v>
      </c>
      <c r="I15043" t="s">
        <v>23445</v>
      </c>
      <c r="J15043" t="s">
        <v>23446</v>
      </c>
      <c r="Q15043" t="s">
        <v>23439</v>
      </c>
      <c r="S15043" t="s">
        <v>23445</v>
      </c>
      <c r="T15043" t="s">
        <v>21285</v>
      </c>
    </row>
    <row r="15044" spans="1:20" x14ac:dyDescent="0.25">
      <c r="A15044" t="s">
        <v>23447</v>
      </c>
      <c r="B15044" t="s">
        <v>21286</v>
      </c>
      <c r="C15044" t="s">
        <v>22902</v>
      </c>
      <c r="D15044" t="s">
        <v>23437</v>
      </c>
      <c r="E15044" t="s">
        <v>23441</v>
      </c>
      <c r="F15044" t="s">
        <v>23447</v>
      </c>
      <c r="I15044" t="s">
        <v>23448</v>
      </c>
      <c r="J15044" t="s">
        <v>23449</v>
      </c>
      <c r="Q15044" t="s">
        <v>23439</v>
      </c>
      <c r="S15044" t="s">
        <v>23448</v>
      </c>
      <c r="T15044" t="s">
        <v>21285</v>
      </c>
    </row>
    <row r="15045" spans="1:20" x14ac:dyDescent="0.25">
      <c r="A15045" t="s">
        <v>23450</v>
      </c>
      <c r="B15045" t="s">
        <v>21286</v>
      </c>
      <c r="C15045" t="s">
        <v>22902</v>
      </c>
      <c r="D15045" t="s">
        <v>23437</v>
      </c>
      <c r="E15045" t="s">
        <v>23441</v>
      </c>
      <c r="F15045" t="s">
        <v>23450</v>
      </c>
      <c r="I15045" t="s">
        <v>23451</v>
      </c>
      <c r="J15045" t="s">
        <v>23452</v>
      </c>
      <c r="Q15045" t="s">
        <v>23439</v>
      </c>
      <c r="S15045" t="s">
        <v>23451</v>
      </c>
      <c r="T15045" t="s">
        <v>21285</v>
      </c>
    </row>
    <row r="15046" spans="1:20" x14ac:dyDescent="0.25">
      <c r="A15046" t="s">
        <v>23453</v>
      </c>
      <c r="B15046" t="s">
        <v>21286</v>
      </c>
      <c r="C15046" t="s">
        <v>22902</v>
      </c>
      <c r="D15046" t="s">
        <v>23437</v>
      </c>
      <c r="E15046" t="s">
        <v>23453</v>
      </c>
      <c r="I15046" t="s">
        <v>23454</v>
      </c>
      <c r="J15046" t="s">
        <v>23455</v>
      </c>
      <c r="Q15046" t="s">
        <v>23439</v>
      </c>
      <c r="S15046" t="s">
        <v>23454</v>
      </c>
      <c r="T15046" t="s">
        <v>21285</v>
      </c>
    </row>
    <row r="15047" spans="1:20" x14ac:dyDescent="0.25">
      <c r="A15047" t="s">
        <v>23456</v>
      </c>
      <c r="B15047" t="s">
        <v>21286</v>
      </c>
      <c r="C15047" t="s">
        <v>22902</v>
      </c>
      <c r="D15047" t="s">
        <v>23437</v>
      </c>
      <c r="E15047" t="s">
        <v>23456</v>
      </c>
      <c r="I15047" t="s">
        <v>23457</v>
      </c>
      <c r="J15047" t="s">
        <v>23458</v>
      </c>
      <c r="Q15047" t="s">
        <v>23439</v>
      </c>
      <c r="S15047" t="s">
        <v>23457</v>
      </c>
      <c r="T15047" t="s">
        <v>21285</v>
      </c>
    </row>
    <row r="15048" spans="1:20" x14ac:dyDescent="0.25">
      <c r="A15048" t="s">
        <v>23459</v>
      </c>
      <c r="B15048" t="s">
        <v>21286</v>
      </c>
      <c r="C15048" t="s">
        <v>22902</v>
      </c>
      <c r="D15048" t="s">
        <v>23459</v>
      </c>
      <c r="I15048" t="s">
        <v>23460</v>
      </c>
      <c r="J15048" t="s">
        <v>23462</v>
      </c>
      <c r="Q15048" t="s">
        <v>23461</v>
      </c>
      <c r="S15048" t="s">
        <v>23460</v>
      </c>
      <c r="T15048" t="s">
        <v>21285</v>
      </c>
    </row>
    <row r="15049" spans="1:20" x14ac:dyDescent="0.25">
      <c r="A15049" t="s">
        <v>23463</v>
      </c>
      <c r="B15049" t="s">
        <v>21286</v>
      </c>
      <c r="C15049" t="s">
        <v>22902</v>
      </c>
      <c r="D15049" t="s">
        <v>23463</v>
      </c>
      <c r="I15049" t="s">
        <v>23464</v>
      </c>
      <c r="J15049" t="s">
        <v>23466</v>
      </c>
      <c r="Q15049" t="s">
        <v>23465</v>
      </c>
      <c r="S15049" t="s">
        <v>23464</v>
      </c>
      <c r="T15049" t="s">
        <v>21285</v>
      </c>
    </row>
    <row r="15050" spans="1:20" x14ac:dyDescent="0.25">
      <c r="A15050" t="s">
        <v>23467</v>
      </c>
      <c r="B15050" t="s">
        <v>21286</v>
      </c>
      <c r="C15050" t="s">
        <v>22902</v>
      </c>
      <c r="D15050" t="s">
        <v>23467</v>
      </c>
      <c r="I15050" t="s">
        <v>23468</v>
      </c>
      <c r="J15050" t="s">
        <v>23469</v>
      </c>
      <c r="Q15050" t="s">
        <v>23465</v>
      </c>
      <c r="S15050" t="s">
        <v>23468</v>
      </c>
      <c r="T15050" t="s">
        <v>21285</v>
      </c>
    </row>
    <row r="15051" spans="1:20" x14ac:dyDescent="0.25">
      <c r="A15051" t="s">
        <v>23470</v>
      </c>
      <c r="B15051" t="s">
        <v>21286</v>
      </c>
      <c r="C15051" t="s">
        <v>22902</v>
      </c>
      <c r="D15051" t="s">
        <v>23471</v>
      </c>
      <c r="E15051" t="s">
        <v>23470</v>
      </c>
      <c r="I15051" t="s">
        <v>23472</v>
      </c>
      <c r="J15051" t="s">
        <v>23473</v>
      </c>
      <c r="Q15051" t="s">
        <v>23465</v>
      </c>
      <c r="S15051" t="s">
        <v>23472</v>
      </c>
      <c r="T15051" t="s">
        <v>21285</v>
      </c>
    </row>
    <row r="15052" spans="1:20" x14ac:dyDescent="0.25">
      <c r="A15052" t="s">
        <v>23474</v>
      </c>
      <c r="B15052" t="s">
        <v>21286</v>
      </c>
      <c r="C15052" t="s">
        <v>22902</v>
      </c>
      <c r="D15052" t="s">
        <v>23474</v>
      </c>
      <c r="I15052" t="s">
        <v>23475</v>
      </c>
      <c r="J15052" t="s">
        <v>23476</v>
      </c>
      <c r="Q15052" t="s">
        <v>23465</v>
      </c>
      <c r="S15052" t="s">
        <v>23475</v>
      </c>
      <c r="T15052" t="s">
        <v>21285</v>
      </c>
    </row>
    <row r="15053" spans="1:20" x14ac:dyDescent="0.25">
      <c r="A15053" t="s">
        <v>23477</v>
      </c>
      <c r="B15053" t="s">
        <v>21286</v>
      </c>
      <c r="C15053" t="s">
        <v>23477</v>
      </c>
      <c r="I15053" t="s">
        <v>23478</v>
      </c>
      <c r="J15053" t="s">
        <v>23480</v>
      </c>
      <c r="Q15053" t="s">
        <v>23479</v>
      </c>
      <c r="S15053" t="s">
        <v>23478</v>
      </c>
      <c r="T15053" t="s">
        <v>21285</v>
      </c>
    </row>
    <row r="15054" spans="1:20" x14ac:dyDescent="0.25">
      <c r="A15054" t="s">
        <v>23481</v>
      </c>
      <c r="B15054" t="s">
        <v>23483</v>
      </c>
      <c r="C15054" t="s">
        <v>23484</v>
      </c>
      <c r="D15054" t="s">
        <v>23481</v>
      </c>
      <c r="I15054" t="s">
        <v>23485</v>
      </c>
      <c r="J15054" t="s">
        <v>23487</v>
      </c>
      <c r="Q15054" t="s">
        <v>23486</v>
      </c>
      <c r="S15054" t="s">
        <v>23485</v>
      </c>
      <c r="T15054" t="s">
        <v>23482</v>
      </c>
    </row>
    <row r="15055" spans="1:20" x14ac:dyDescent="0.25">
      <c r="A15055" t="s">
        <v>23488</v>
      </c>
      <c r="B15055" t="s">
        <v>23483</v>
      </c>
      <c r="C15055" t="s">
        <v>23484</v>
      </c>
      <c r="D15055" t="s">
        <v>23481</v>
      </c>
      <c r="E15055" t="s">
        <v>23488</v>
      </c>
      <c r="I15055" t="s">
        <v>23489</v>
      </c>
      <c r="J15055" t="s">
        <v>23490</v>
      </c>
      <c r="Q15055" t="s">
        <v>23486</v>
      </c>
      <c r="S15055" t="s">
        <v>23489</v>
      </c>
      <c r="T15055" t="s">
        <v>23482</v>
      </c>
    </row>
    <row r="15056" spans="1:20" x14ac:dyDescent="0.25">
      <c r="A15056" t="s">
        <v>23491</v>
      </c>
      <c r="B15056" t="s">
        <v>23483</v>
      </c>
      <c r="C15056" t="s">
        <v>23484</v>
      </c>
      <c r="D15056" t="s">
        <v>23481</v>
      </c>
      <c r="E15056" t="s">
        <v>23488</v>
      </c>
      <c r="F15056" t="s">
        <v>23491</v>
      </c>
      <c r="I15056" t="s">
        <v>23492</v>
      </c>
      <c r="J15056" t="s">
        <v>23493</v>
      </c>
      <c r="Q15056" t="s">
        <v>23486</v>
      </c>
      <c r="S15056" t="s">
        <v>23492</v>
      </c>
      <c r="T15056" t="s">
        <v>23482</v>
      </c>
    </row>
    <row r="15057" spans="1:20" x14ac:dyDescent="0.25">
      <c r="A15057" t="s">
        <v>23494</v>
      </c>
      <c r="B15057" t="s">
        <v>23483</v>
      </c>
      <c r="C15057" t="s">
        <v>23484</v>
      </c>
      <c r="D15057" t="s">
        <v>23481</v>
      </c>
      <c r="E15057" t="s">
        <v>23488</v>
      </c>
      <c r="F15057" t="s">
        <v>23494</v>
      </c>
      <c r="I15057" t="s">
        <v>23495</v>
      </c>
      <c r="J15057" t="s">
        <v>23496</v>
      </c>
      <c r="Q15057" t="s">
        <v>23486</v>
      </c>
      <c r="S15057" t="s">
        <v>23495</v>
      </c>
      <c r="T15057" t="s">
        <v>23482</v>
      </c>
    </row>
    <row r="15058" spans="1:20" x14ac:dyDescent="0.25">
      <c r="A15058" t="s">
        <v>23497</v>
      </c>
      <c r="B15058" t="s">
        <v>23483</v>
      </c>
      <c r="C15058" t="s">
        <v>23484</v>
      </c>
      <c r="D15058" t="s">
        <v>23481</v>
      </c>
      <c r="E15058" t="s">
        <v>23488</v>
      </c>
      <c r="F15058" t="s">
        <v>23497</v>
      </c>
      <c r="I15058" t="s">
        <v>23498</v>
      </c>
      <c r="J15058" t="s">
        <v>23499</v>
      </c>
      <c r="Q15058" t="s">
        <v>23486</v>
      </c>
      <c r="S15058" t="s">
        <v>23498</v>
      </c>
      <c r="T15058" t="s">
        <v>23482</v>
      </c>
    </row>
    <row r="15059" spans="1:20" x14ac:dyDescent="0.25">
      <c r="A15059" t="s">
        <v>23500</v>
      </c>
      <c r="B15059" t="s">
        <v>23483</v>
      </c>
      <c r="C15059" t="s">
        <v>23484</v>
      </c>
      <c r="D15059" t="s">
        <v>23481</v>
      </c>
      <c r="E15059" t="s">
        <v>23488</v>
      </c>
      <c r="F15059" t="s">
        <v>23500</v>
      </c>
      <c r="I15059" t="s">
        <v>23501</v>
      </c>
      <c r="J15059" t="s">
        <v>23502</v>
      </c>
      <c r="Q15059" t="s">
        <v>23486</v>
      </c>
      <c r="S15059" t="s">
        <v>23501</v>
      </c>
      <c r="T15059" t="s">
        <v>23482</v>
      </c>
    </row>
    <row r="15060" spans="1:20" x14ac:dyDescent="0.25">
      <c r="A15060" t="s">
        <v>23503</v>
      </c>
      <c r="B15060" t="s">
        <v>23483</v>
      </c>
      <c r="C15060" t="s">
        <v>23484</v>
      </c>
      <c r="D15060" t="s">
        <v>23481</v>
      </c>
      <c r="E15060" t="s">
        <v>23503</v>
      </c>
      <c r="I15060" t="s">
        <v>23504</v>
      </c>
      <c r="J15060" t="s">
        <v>23505</v>
      </c>
      <c r="Q15060" t="s">
        <v>23486</v>
      </c>
      <c r="S15060" t="s">
        <v>23504</v>
      </c>
      <c r="T15060" t="s">
        <v>23482</v>
      </c>
    </row>
    <row r="15061" spans="1:20" x14ac:dyDescent="0.25">
      <c r="A15061" t="s">
        <v>23506</v>
      </c>
      <c r="B15061" t="s">
        <v>23483</v>
      </c>
      <c r="C15061" t="s">
        <v>23484</v>
      </c>
      <c r="D15061" t="s">
        <v>23481</v>
      </c>
      <c r="E15061" t="s">
        <v>23503</v>
      </c>
      <c r="F15061" t="s">
        <v>23506</v>
      </c>
      <c r="I15061" t="s">
        <v>23507</v>
      </c>
      <c r="J15061" t="s">
        <v>23508</v>
      </c>
      <c r="Q15061" t="s">
        <v>23486</v>
      </c>
      <c r="S15061" t="s">
        <v>23507</v>
      </c>
      <c r="T15061" t="s">
        <v>23482</v>
      </c>
    </row>
    <row r="15062" spans="1:20" x14ac:dyDescent="0.25">
      <c r="A15062" t="s">
        <v>23509</v>
      </c>
      <c r="B15062" t="s">
        <v>23483</v>
      </c>
      <c r="C15062" t="s">
        <v>23484</v>
      </c>
      <c r="D15062" t="s">
        <v>23481</v>
      </c>
      <c r="E15062" t="s">
        <v>23503</v>
      </c>
      <c r="F15062" t="s">
        <v>23509</v>
      </c>
      <c r="I15062" t="s">
        <v>23510</v>
      </c>
      <c r="J15062" t="s">
        <v>23511</v>
      </c>
      <c r="Q15062" t="s">
        <v>23486</v>
      </c>
      <c r="S15062" t="s">
        <v>23510</v>
      </c>
      <c r="T15062" t="s">
        <v>23482</v>
      </c>
    </row>
    <row r="15063" spans="1:20" x14ac:dyDescent="0.25">
      <c r="A15063" t="s">
        <v>23512</v>
      </c>
      <c r="B15063" t="s">
        <v>23483</v>
      </c>
      <c r="C15063" t="s">
        <v>23484</v>
      </c>
      <c r="D15063" t="s">
        <v>23481</v>
      </c>
      <c r="E15063" t="s">
        <v>23512</v>
      </c>
      <c r="I15063" t="s">
        <v>23513</v>
      </c>
      <c r="J15063" t="s">
        <v>23514</v>
      </c>
      <c r="Q15063" t="s">
        <v>23486</v>
      </c>
      <c r="S15063" t="s">
        <v>23513</v>
      </c>
      <c r="T15063" t="s">
        <v>23482</v>
      </c>
    </row>
    <row r="15064" spans="1:20" x14ac:dyDescent="0.25">
      <c r="A15064" t="s">
        <v>23515</v>
      </c>
      <c r="B15064" t="s">
        <v>23483</v>
      </c>
      <c r="C15064" t="s">
        <v>23484</v>
      </c>
      <c r="D15064" t="s">
        <v>23481</v>
      </c>
      <c r="E15064" t="s">
        <v>23515</v>
      </c>
      <c r="I15064" t="s">
        <v>23516</v>
      </c>
      <c r="J15064" t="s">
        <v>23517</v>
      </c>
      <c r="Q15064" t="s">
        <v>23486</v>
      </c>
      <c r="S15064" t="s">
        <v>23516</v>
      </c>
      <c r="T15064" t="s">
        <v>23482</v>
      </c>
    </row>
    <row r="15065" spans="1:20" x14ac:dyDescent="0.25">
      <c r="A15065" t="s">
        <v>23518</v>
      </c>
      <c r="B15065" t="s">
        <v>23483</v>
      </c>
      <c r="C15065" t="s">
        <v>23484</v>
      </c>
      <c r="D15065" t="s">
        <v>23481</v>
      </c>
      <c r="E15065" t="s">
        <v>23518</v>
      </c>
      <c r="I15065" t="s">
        <v>23519</v>
      </c>
      <c r="J15065" t="s">
        <v>23520</v>
      </c>
      <c r="Q15065" t="s">
        <v>23486</v>
      </c>
      <c r="S15065" t="s">
        <v>23519</v>
      </c>
      <c r="T15065" t="s">
        <v>23482</v>
      </c>
    </row>
    <row r="15066" spans="1:20" x14ac:dyDescent="0.25">
      <c r="A15066" t="s">
        <v>23521</v>
      </c>
      <c r="B15066" t="s">
        <v>23483</v>
      </c>
      <c r="C15066" t="s">
        <v>23484</v>
      </c>
      <c r="D15066" t="s">
        <v>23521</v>
      </c>
      <c r="I15066" t="s">
        <v>23522</v>
      </c>
      <c r="J15066" t="s">
        <v>23523</v>
      </c>
      <c r="Q15066" t="s">
        <v>23486</v>
      </c>
      <c r="S15066" t="s">
        <v>23522</v>
      </c>
      <c r="T15066" t="s">
        <v>23482</v>
      </c>
    </row>
    <row r="15067" spans="1:20" x14ac:dyDescent="0.25">
      <c r="A15067" t="s">
        <v>23524</v>
      </c>
      <c r="B15067" t="s">
        <v>23483</v>
      </c>
      <c r="C15067" t="s">
        <v>23484</v>
      </c>
      <c r="D15067" t="s">
        <v>23521</v>
      </c>
      <c r="E15067" t="s">
        <v>23524</v>
      </c>
      <c r="I15067" t="s">
        <v>23525</v>
      </c>
      <c r="J15067" t="s">
        <v>23526</v>
      </c>
      <c r="Q15067" t="s">
        <v>23486</v>
      </c>
      <c r="S15067" t="s">
        <v>23525</v>
      </c>
      <c r="T15067" t="s">
        <v>23482</v>
      </c>
    </row>
    <row r="15068" spans="1:20" x14ac:dyDescent="0.25">
      <c r="A15068" t="s">
        <v>23527</v>
      </c>
      <c r="B15068" t="s">
        <v>23483</v>
      </c>
      <c r="C15068" t="s">
        <v>23484</v>
      </c>
      <c r="D15068" t="s">
        <v>23521</v>
      </c>
      <c r="E15068" t="s">
        <v>23527</v>
      </c>
      <c r="I15068" t="s">
        <v>23528</v>
      </c>
      <c r="J15068" t="s">
        <v>23529</v>
      </c>
      <c r="Q15068" t="s">
        <v>23486</v>
      </c>
      <c r="S15068" t="s">
        <v>23528</v>
      </c>
      <c r="T15068" t="s">
        <v>23482</v>
      </c>
    </row>
    <row r="15069" spans="1:20" x14ac:dyDescent="0.25">
      <c r="A15069" t="s">
        <v>23530</v>
      </c>
      <c r="B15069" t="s">
        <v>23483</v>
      </c>
      <c r="C15069" t="s">
        <v>23484</v>
      </c>
      <c r="D15069" t="s">
        <v>23521</v>
      </c>
      <c r="E15069" t="s">
        <v>23530</v>
      </c>
      <c r="I15069" t="s">
        <v>23531</v>
      </c>
      <c r="J15069" t="s">
        <v>23532</v>
      </c>
      <c r="Q15069" t="s">
        <v>23486</v>
      </c>
      <c r="S15069" t="s">
        <v>23531</v>
      </c>
      <c r="T15069" t="s">
        <v>23482</v>
      </c>
    </row>
    <row r="15070" spans="1:20" x14ac:dyDescent="0.25">
      <c r="A15070" t="s">
        <v>23533</v>
      </c>
      <c r="B15070" t="s">
        <v>23483</v>
      </c>
      <c r="C15070" t="s">
        <v>23484</v>
      </c>
      <c r="D15070" t="s">
        <v>23521</v>
      </c>
      <c r="E15070" t="s">
        <v>23533</v>
      </c>
      <c r="I15070" t="s">
        <v>23534</v>
      </c>
      <c r="J15070" t="s">
        <v>23535</v>
      </c>
      <c r="Q15070" t="s">
        <v>23486</v>
      </c>
      <c r="S15070" t="s">
        <v>23534</v>
      </c>
      <c r="T15070" t="s">
        <v>23482</v>
      </c>
    </row>
    <row r="15071" spans="1:20" x14ac:dyDescent="0.25">
      <c r="A15071" t="s">
        <v>23536</v>
      </c>
      <c r="B15071" t="s">
        <v>23483</v>
      </c>
      <c r="C15071" t="s">
        <v>23484</v>
      </c>
      <c r="D15071" t="s">
        <v>23521</v>
      </c>
      <c r="E15071" t="s">
        <v>23536</v>
      </c>
      <c r="I15071" t="s">
        <v>23537</v>
      </c>
      <c r="J15071" t="s">
        <v>23538</v>
      </c>
      <c r="Q15071" t="s">
        <v>23486</v>
      </c>
      <c r="S15071" t="s">
        <v>23537</v>
      </c>
      <c r="T15071" t="s">
        <v>23482</v>
      </c>
    </row>
    <row r="15072" spans="1:20" x14ac:dyDescent="0.25">
      <c r="A15072" t="s">
        <v>23539</v>
      </c>
      <c r="B15072" t="s">
        <v>23483</v>
      </c>
      <c r="C15072" t="s">
        <v>23484</v>
      </c>
      <c r="D15072" t="s">
        <v>23521</v>
      </c>
      <c r="E15072" t="s">
        <v>23539</v>
      </c>
      <c r="I15072" t="s">
        <v>23540</v>
      </c>
      <c r="J15072" t="s">
        <v>23541</v>
      </c>
      <c r="Q15072" t="s">
        <v>23486</v>
      </c>
      <c r="S15072" t="s">
        <v>23540</v>
      </c>
      <c r="T15072" t="s">
        <v>23482</v>
      </c>
    </row>
    <row r="15073" spans="1:20" x14ac:dyDescent="0.25">
      <c r="A15073" t="s">
        <v>23542</v>
      </c>
      <c r="B15073" t="s">
        <v>23483</v>
      </c>
      <c r="C15073" t="s">
        <v>23484</v>
      </c>
      <c r="D15073" t="s">
        <v>23542</v>
      </c>
      <c r="I15073" t="s">
        <v>23543</v>
      </c>
      <c r="J15073" t="s">
        <v>23544</v>
      </c>
      <c r="Q15073" t="s">
        <v>23486</v>
      </c>
      <c r="S15073" t="s">
        <v>23543</v>
      </c>
      <c r="T15073" t="s">
        <v>23482</v>
      </c>
    </row>
    <row r="15074" spans="1:20" x14ac:dyDescent="0.25">
      <c r="A15074" t="s">
        <v>23545</v>
      </c>
      <c r="B15074" t="s">
        <v>23483</v>
      </c>
      <c r="C15074" t="s">
        <v>23484</v>
      </c>
      <c r="D15074" t="s">
        <v>23542</v>
      </c>
      <c r="E15074" t="s">
        <v>23546</v>
      </c>
      <c r="F15074" t="s">
        <v>23545</v>
      </c>
      <c r="I15074" t="s">
        <v>23547</v>
      </c>
      <c r="J15074" t="s">
        <v>23548</v>
      </c>
      <c r="Q15074" t="s">
        <v>23486</v>
      </c>
      <c r="S15074" t="s">
        <v>23547</v>
      </c>
      <c r="T15074" t="s">
        <v>23482</v>
      </c>
    </row>
    <row r="15075" spans="1:20" x14ac:dyDescent="0.25">
      <c r="A15075" t="s">
        <v>23549</v>
      </c>
      <c r="B15075" t="s">
        <v>23483</v>
      </c>
      <c r="C15075" t="s">
        <v>23484</v>
      </c>
      <c r="D15075" t="s">
        <v>23542</v>
      </c>
      <c r="E15075" t="s">
        <v>23546</v>
      </c>
      <c r="F15075" t="s">
        <v>23549</v>
      </c>
      <c r="I15075" t="s">
        <v>23550</v>
      </c>
      <c r="J15075" t="s">
        <v>23551</v>
      </c>
      <c r="Q15075" t="s">
        <v>23486</v>
      </c>
      <c r="S15075" t="s">
        <v>23550</v>
      </c>
      <c r="T15075" t="s">
        <v>23482</v>
      </c>
    </row>
    <row r="15076" spans="1:20" x14ac:dyDescent="0.25">
      <c r="A15076" t="s">
        <v>23552</v>
      </c>
      <c r="B15076" t="s">
        <v>23483</v>
      </c>
      <c r="C15076" t="s">
        <v>23484</v>
      </c>
      <c r="D15076" t="s">
        <v>23542</v>
      </c>
      <c r="E15076" t="s">
        <v>23546</v>
      </c>
      <c r="F15076" t="s">
        <v>23552</v>
      </c>
      <c r="I15076" t="s">
        <v>23553</v>
      </c>
      <c r="J15076" t="s">
        <v>23554</v>
      </c>
      <c r="Q15076" t="s">
        <v>23486</v>
      </c>
      <c r="S15076" t="s">
        <v>23553</v>
      </c>
      <c r="T15076" t="s">
        <v>23482</v>
      </c>
    </row>
    <row r="15077" spans="1:20" x14ac:dyDescent="0.25">
      <c r="A15077" t="s">
        <v>23555</v>
      </c>
      <c r="B15077" t="s">
        <v>23483</v>
      </c>
      <c r="C15077" t="s">
        <v>23484</v>
      </c>
      <c r="D15077" t="s">
        <v>23542</v>
      </c>
      <c r="E15077" t="s">
        <v>23546</v>
      </c>
      <c r="F15077" t="s">
        <v>23555</v>
      </c>
      <c r="I15077" t="s">
        <v>23556</v>
      </c>
      <c r="J15077" t="s">
        <v>23557</v>
      </c>
      <c r="Q15077" t="s">
        <v>23486</v>
      </c>
      <c r="S15077" t="s">
        <v>23556</v>
      </c>
      <c r="T15077" t="s">
        <v>23482</v>
      </c>
    </row>
    <row r="15078" spans="1:20" x14ac:dyDescent="0.25">
      <c r="A15078" t="s">
        <v>23558</v>
      </c>
      <c r="B15078" t="s">
        <v>23483</v>
      </c>
      <c r="C15078" t="s">
        <v>23484</v>
      </c>
      <c r="D15078" t="s">
        <v>23542</v>
      </c>
      <c r="E15078" t="s">
        <v>23546</v>
      </c>
      <c r="F15078" t="s">
        <v>23558</v>
      </c>
      <c r="I15078" t="s">
        <v>23559</v>
      </c>
      <c r="Q15078" t="s">
        <v>23486</v>
      </c>
      <c r="S15078" t="s">
        <v>23559</v>
      </c>
      <c r="T15078" t="s">
        <v>23482</v>
      </c>
    </row>
    <row r="15079" spans="1:20" x14ac:dyDescent="0.25">
      <c r="A15079" t="s">
        <v>23560</v>
      </c>
      <c r="B15079" t="s">
        <v>23483</v>
      </c>
      <c r="C15079" t="s">
        <v>23484</v>
      </c>
      <c r="D15079" t="s">
        <v>23542</v>
      </c>
      <c r="E15079" t="s">
        <v>23560</v>
      </c>
      <c r="I15079" t="s">
        <v>23561</v>
      </c>
      <c r="J15079" t="s">
        <v>23562</v>
      </c>
      <c r="Q15079" t="s">
        <v>23486</v>
      </c>
      <c r="S15079" t="s">
        <v>23561</v>
      </c>
      <c r="T15079" t="s">
        <v>23482</v>
      </c>
    </row>
    <row r="15080" spans="1:20" x14ac:dyDescent="0.25">
      <c r="A15080" t="s">
        <v>23563</v>
      </c>
      <c r="B15080" t="s">
        <v>23483</v>
      </c>
      <c r="C15080" t="s">
        <v>23484</v>
      </c>
      <c r="D15080" t="s">
        <v>23542</v>
      </c>
      <c r="E15080" t="s">
        <v>23560</v>
      </c>
      <c r="F15080" t="s">
        <v>23563</v>
      </c>
      <c r="I15080" t="s">
        <v>23564</v>
      </c>
      <c r="J15080" t="s">
        <v>23565</v>
      </c>
      <c r="Q15080" t="s">
        <v>23486</v>
      </c>
      <c r="S15080" t="s">
        <v>23564</v>
      </c>
      <c r="T15080" t="s">
        <v>23482</v>
      </c>
    </row>
    <row r="15081" spans="1:20" x14ac:dyDescent="0.25">
      <c r="A15081" t="s">
        <v>23566</v>
      </c>
      <c r="B15081" t="s">
        <v>23483</v>
      </c>
      <c r="C15081" t="s">
        <v>23484</v>
      </c>
      <c r="D15081" t="s">
        <v>23542</v>
      </c>
      <c r="E15081" t="s">
        <v>23560</v>
      </c>
      <c r="F15081" t="s">
        <v>23566</v>
      </c>
      <c r="I15081" t="s">
        <v>23567</v>
      </c>
      <c r="J15081" t="s">
        <v>23568</v>
      </c>
      <c r="Q15081" t="s">
        <v>23486</v>
      </c>
      <c r="S15081" t="s">
        <v>23567</v>
      </c>
      <c r="T15081" t="s">
        <v>23482</v>
      </c>
    </row>
    <row r="15082" spans="1:20" x14ac:dyDescent="0.25">
      <c r="A15082" t="s">
        <v>23569</v>
      </c>
      <c r="B15082" t="s">
        <v>23483</v>
      </c>
      <c r="C15082" t="s">
        <v>23484</v>
      </c>
      <c r="D15082" t="s">
        <v>23542</v>
      </c>
      <c r="E15082" t="s">
        <v>23560</v>
      </c>
      <c r="F15082" t="s">
        <v>23569</v>
      </c>
      <c r="I15082" t="s">
        <v>23570</v>
      </c>
      <c r="J15082" t="s">
        <v>23571</v>
      </c>
      <c r="Q15082" t="s">
        <v>23486</v>
      </c>
      <c r="S15082" t="s">
        <v>23570</v>
      </c>
      <c r="T15082" t="s">
        <v>23482</v>
      </c>
    </row>
    <row r="15083" spans="1:20" x14ac:dyDescent="0.25">
      <c r="A15083" t="s">
        <v>23572</v>
      </c>
      <c r="B15083" t="s">
        <v>23483</v>
      </c>
      <c r="C15083" t="s">
        <v>23484</v>
      </c>
      <c r="D15083" t="s">
        <v>23542</v>
      </c>
      <c r="E15083" t="s">
        <v>23560</v>
      </c>
      <c r="F15083" t="s">
        <v>23572</v>
      </c>
      <c r="I15083" t="s">
        <v>23573</v>
      </c>
      <c r="J15083" t="s">
        <v>23574</v>
      </c>
      <c r="Q15083" t="s">
        <v>23486</v>
      </c>
      <c r="S15083" t="s">
        <v>23573</v>
      </c>
      <c r="T15083" t="s">
        <v>23482</v>
      </c>
    </row>
    <row r="15084" spans="1:20" x14ac:dyDescent="0.25">
      <c r="A15084" t="s">
        <v>23575</v>
      </c>
      <c r="B15084" t="s">
        <v>23483</v>
      </c>
      <c r="C15084" t="s">
        <v>23484</v>
      </c>
      <c r="D15084" t="s">
        <v>23542</v>
      </c>
      <c r="E15084" t="s">
        <v>23560</v>
      </c>
      <c r="F15084" t="s">
        <v>23575</v>
      </c>
      <c r="I15084" t="s">
        <v>23576</v>
      </c>
      <c r="J15084" t="s">
        <v>23577</v>
      </c>
      <c r="Q15084" t="s">
        <v>23486</v>
      </c>
      <c r="S15084" t="s">
        <v>23576</v>
      </c>
      <c r="T15084" t="s">
        <v>23482</v>
      </c>
    </row>
    <row r="15085" spans="1:20" x14ac:dyDescent="0.25">
      <c r="A15085" t="s">
        <v>23578</v>
      </c>
      <c r="B15085" t="s">
        <v>23483</v>
      </c>
      <c r="C15085" t="s">
        <v>23484</v>
      </c>
      <c r="D15085" t="s">
        <v>23542</v>
      </c>
      <c r="E15085" t="s">
        <v>23560</v>
      </c>
      <c r="F15085" t="s">
        <v>23578</v>
      </c>
      <c r="I15085" t="s">
        <v>23579</v>
      </c>
      <c r="J15085" t="s">
        <v>23580</v>
      </c>
      <c r="Q15085" t="s">
        <v>23486</v>
      </c>
      <c r="S15085" t="s">
        <v>23579</v>
      </c>
      <c r="T15085" t="s">
        <v>23482</v>
      </c>
    </row>
    <row r="15086" spans="1:20" x14ac:dyDescent="0.25">
      <c r="A15086" t="s">
        <v>23581</v>
      </c>
      <c r="B15086" t="s">
        <v>23483</v>
      </c>
      <c r="C15086" t="s">
        <v>23484</v>
      </c>
      <c r="D15086" t="s">
        <v>23542</v>
      </c>
      <c r="E15086" t="s">
        <v>23560</v>
      </c>
      <c r="F15086" t="s">
        <v>23581</v>
      </c>
      <c r="I15086" t="s">
        <v>23582</v>
      </c>
      <c r="J15086" t="s">
        <v>23583</v>
      </c>
      <c r="Q15086" t="s">
        <v>23486</v>
      </c>
      <c r="S15086" t="s">
        <v>23582</v>
      </c>
      <c r="T15086" t="s">
        <v>23482</v>
      </c>
    </row>
    <row r="15087" spans="1:20" x14ac:dyDescent="0.25">
      <c r="A15087" t="s">
        <v>23584</v>
      </c>
      <c r="B15087" t="s">
        <v>23483</v>
      </c>
      <c r="C15087" t="s">
        <v>23484</v>
      </c>
      <c r="D15087" t="s">
        <v>23542</v>
      </c>
      <c r="E15087" t="s">
        <v>23560</v>
      </c>
      <c r="F15087" t="s">
        <v>23584</v>
      </c>
      <c r="I15087" t="s">
        <v>23585</v>
      </c>
      <c r="J15087" t="s">
        <v>23586</v>
      </c>
      <c r="Q15087" t="s">
        <v>23486</v>
      </c>
      <c r="S15087" t="s">
        <v>23585</v>
      </c>
      <c r="T15087" t="s">
        <v>23482</v>
      </c>
    </row>
    <row r="15088" spans="1:20" x14ac:dyDescent="0.25">
      <c r="A15088" t="s">
        <v>23587</v>
      </c>
      <c r="B15088" t="s">
        <v>23483</v>
      </c>
      <c r="C15088" t="s">
        <v>23484</v>
      </c>
      <c r="D15088" t="s">
        <v>23542</v>
      </c>
      <c r="E15088" t="s">
        <v>23560</v>
      </c>
      <c r="F15088" t="s">
        <v>23587</v>
      </c>
      <c r="I15088" t="s">
        <v>23588</v>
      </c>
      <c r="J15088" t="s">
        <v>23589</v>
      </c>
      <c r="Q15088" t="s">
        <v>23486</v>
      </c>
      <c r="S15088" t="s">
        <v>23588</v>
      </c>
      <c r="T15088" t="s">
        <v>23482</v>
      </c>
    </row>
    <row r="15089" spans="1:20" x14ac:dyDescent="0.25">
      <c r="A15089" t="s">
        <v>23590</v>
      </c>
      <c r="B15089" t="s">
        <v>23483</v>
      </c>
      <c r="C15089" t="s">
        <v>23484</v>
      </c>
      <c r="D15089" t="s">
        <v>23542</v>
      </c>
      <c r="E15089" t="s">
        <v>23560</v>
      </c>
      <c r="F15089" t="s">
        <v>23590</v>
      </c>
      <c r="I15089" t="s">
        <v>23591</v>
      </c>
      <c r="J15089" t="s">
        <v>23592</v>
      </c>
      <c r="Q15089" t="s">
        <v>23486</v>
      </c>
      <c r="S15089" t="s">
        <v>23591</v>
      </c>
      <c r="T15089" t="s">
        <v>23482</v>
      </c>
    </row>
    <row r="15090" spans="1:20" x14ac:dyDescent="0.25">
      <c r="A15090" t="s">
        <v>23593</v>
      </c>
      <c r="B15090" t="s">
        <v>23483</v>
      </c>
      <c r="C15090" t="s">
        <v>23484</v>
      </c>
      <c r="D15090" t="s">
        <v>23542</v>
      </c>
      <c r="E15090" t="s">
        <v>23560</v>
      </c>
      <c r="F15090" t="s">
        <v>23593</v>
      </c>
      <c r="I15090" t="s">
        <v>23594</v>
      </c>
      <c r="J15090" t="s">
        <v>23595</v>
      </c>
      <c r="Q15090" t="s">
        <v>23486</v>
      </c>
      <c r="S15090" t="s">
        <v>23594</v>
      </c>
      <c r="T15090" t="s">
        <v>23482</v>
      </c>
    </row>
    <row r="15091" spans="1:20" x14ac:dyDescent="0.25">
      <c r="A15091" t="s">
        <v>23596</v>
      </c>
      <c r="B15091" t="s">
        <v>23483</v>
      </c>
      <c r="C15091" t="s">
        <v>23484</v>
      </c>
      <c r="D15091" t="s">
        <v>23542</v>
      </c>
      <c r="E15091" t="s">
        <v>23596</v>
      </c>
      <c r="I15091" t="s">
        <v>23597</v>
      </c>
      <c r="J15091" t="s">
        <v>23598</v>
      </c>
      <c r="Q15091" t="s">
        <v>23486</v>
      </c>
      <c r="S15091" t="s">
        <v>23597</v>
      </c>
      <c r="T15091" t="s">
        <v>23482</v>
      </c>
    </row>
    <row r="15092" spans="1:20" x14ac:dyDescent="0.25">
      <c r="A15092" t="s">
        <v>23599</v>
      </c>
      <c r="B15092" t="s">
        <v>23483</v>
      </c>
      <c r="C15092" t="s">
        <v>23484</v>
      </c>
      <c r="D15092" t="s">
        <v>23542</v>
      </c>
      <c r="E15092" t="s">
        <v>23596</v>
      </c>
      <c r="F15092" t="s">
        <v>23599</v>
      </c>
      <c r="I15092" t="s">
        <v>23600</v>
      </c>
      <c r="J15092" t="s">
        <v>23601</v>
      </c>
      <c r="Q15092" t="s">
        <v>23486</v>
      </c>
      <c r="S15092" t="s">
        <v>23600</v>
      </c>
      <c r="T15092" t="s">
        <v>23482</v>
      </c>
    </row>
    <row r="15093" spans="1:20" x14ac:dyDescent="0.25">
      <c r="A15093" t="s">
        <v>23602</v>
      </c>
      <c r="B15093" t="s">
        <v>23483</v>
      </c>
      <c r="C15093" t="s">
        <v>23484</v>
      </c>
      <c r="D15093" t="s">
        <v>23542</v>
      </c>
      <c r="E15093" t="s">
        <v>23596</v>
      </c>
      <c r="F15093" t="s">
        <v>23602</v>
      </c>
      <c r="I15093" t="s">
        <v>23603</v>
      </c>
      <c r="J15093" t="s">
        <v>23604</v>
      </c>
      <c r="Q15093" t="s">
        <v>23486</v>
      </c>
      <c r="S15093" t="s">
        <v>23603</v>
      </c>
      <c r="T15093" t="s">
        <v>23482</v>
      </c>
    </row>
    <row r="15094" spans="1:20" x14ac:dyDescent="0.25">
      <c r="A15094" t="s">
        <v>23605</v>
      </c>
      <c r="B15094" t="s">
        <v>23483</v>
      </c>
      <c r="C15094" t="s">
        <v>23484</v>
      </c>
      <c r="D15094" t="s">
        <v>23542</v>
      </c>
      <c r="E15094" t="s">
        <v>23596</v>
      </c>
      <c r="F15094" t="s">
        <v>23605</v>
      </c>
      <c r="I15094" t="s">
        <v>23606</v>
      </c>
      <c r="J15094" t="s">
        <v>23607</v>
      </c>
      <c r="Q15094" t="s">
        <v>23486</v>
      </c>
      <c r="S15094" t="s">
        <v>23606</v>
      </c>
      <c r="T15094" t="s">
        <v>23482</v>
      </c>
    </row>
    <row r="15095" spans="1:20" x14ac:dyDescent="0.25">
      <c r="A15095" t="s">
        <v>23608</v>
      </c>
      <c r="B15095" t="s">
        <v>23483</v>
      </c>
      <c r="C15095" t="s">
        <v>23484</v>
      </c>
      <c r="D15095" t="s">
        <v>23542</v>
      </c>
      <c r="E15095" t="s">
        <v>23608</v>
      </c>
      <c r="I15095" t="s">
        <v>23609</v>
      </c>
      <c r="J15095" t="s">
        <v>23610</v>
      </c>
      <c r="Q15095" t="s">
        <v>23486</v>
      </c>
      <c r="S15095" t="s">
        <v>23609</v>
      </c>
      <c r="T15095" t="s">
        <v>23482</v>
      </c>
    </row>
    <row r="15096" spans="1:20" x14ac:dyDescent="0.25">
      <c r="A15096" t="s">
        <v>23611</v>
      </c>
      <c r="B15096" t="s">
        <v>23483</v>
      </c>
      <c r="C15096" t="s">
        <v>23484</v>
      </c>
      <c r="D15096" t="s">
        <v>23542</v>
      </c>
      <c r="E15096" t="s">
        <v>23608</v>
      </c>
      <c r="F15096" t="s">
        <v>23611</v>
      </c>
      <c r="I15096" t="s">
        <v>23612</v>
      </c>
      <c r="J15096" t="s">
        <v>23613</v>
      </c>
      <c r="Q15096" t="s">
        <v>23486</v>
      </c>
      <c r="S15096" t="s">
        <v>23612</v>
      </c>
      <c r="T15096" t="s">
        <v>23482</v>
      </c>
    </row>
    <row r="15097" spans="1:20" x14ac:dyDescent="0.25">
      <c r="A15097" t="s">
        <v>23614</v>
      </c>
      <c r="B15097" t="s">
        <v>23483</v>
      </c>
      <c r="C15097" t="s">
        <v>23484</v>
      </c>
      <c r="D15097" t="s">
        <v>23542</v>
      </c>
      <c r="E15097" t="s">
        <v>23608</v>
      </c>
      <c r="F15097" t="s">
        <v>23614</v>
      </c>
      <c r="I15097" t="s">
        <v>23615</v>
      </c>
      <c r="J15097" t="s">
        <v>23616</v>
      </c>
      <c r="Q15097" t="s">
        <v>23486</v>
      </c>
      <c r="S15097" t="s">
        <v>23615</v>
      </c>
      <c r="T15097" t="s">
        <v>23482</v>
      </c>
    </row>
    <row r="15098" spans="1:20" x14ac:dyDescent="0.25">
      <c r="A15098" t="s">
        <v>23617</v>
      </c>
      <c r="B15098" t="s">
        <v>23483</v>
      </c>
      <c r="C15098" t="s">
        <v>23484</v>
      </c>
      <c r="D15098" t="s">
        <v>23542</v>
      </c>
      <c r="E15098" t="s">
        <v>23608</v>
      </c>
      <c r="F15098" t="s">
        <v>23617</v>
      </c>
      <c r="I15098" t="s">
        <v>23618</v>
      </c>
      <c r="J15098" t="s">
        <v>23619</v>
      </c>
      <c r="Q15098" t="s">
        <v>23486</v>
      </c>
      <c r="S15098" t="s">
        <v>23618</v>
      </c>
      <c r="T15098" t="s">
        <v>23482</v>
      </c>
    </row>
    <row r="15099" spans="1:20" x14ac:dyDescent="0.25">
      <c r="A15099" t="s">
        <v>23620</v>
      </c>
      <c r="B15099" t="s">
        <v>23483</v>
      </c>
      <c r="C15099" t="s">
        <v>23484</v>
      </c>
      <c r="D15099" t="s">
        <v>23542</v>
      </c>
      <c r="E15099" t="s">
        <v>23608</v>
      </c>
      <c r="F15099" t="s">
        <v>23620</v>
      </c>
      <c r="I15099" t="s">
        <v>23621</v>
      </c>
      <c r="J15099" t="s">
        <v>23622</v>
      </c>
      <c r="Q15099" t="s">
        <v>23486</v>
      </c>
      <c r="S15099" t="s">
        <v>23621</v>
      </c>
      <c r="T15099" t="s">
        <v>23482</v>
      </c>
    </row>
    <row r="15100" spans="1:20" x14ac:dyDescent="0.25">
      <c r="A15100" t="s">
        <v>23623</v>
      </c>
      <c r="B15100" t="s">
        <v>23483</v>
      </c>
      <c r="C15100" t="s">
        <v>23484</v>
      </c>
      <c r="D15100" t="s">
        <v>23542</v>
      </c>
      <c r="E15100" t="s">
        <v>23623</v>
      </c>
      <c r="I15100" t="s">
        <v>23624</v>
      </c>
      <c r="J15100" t="s">
        <v>23625</v>
      </c>
      <c r="Q15100" t="s">
        <v>23486</v>
      </c>
      <c r="S15100" t="s">
        <v>23624</v>
      </c>
      <c r="T15100" t="s">
        <v>23482</v>
      </c>
    </row>
    <row r="15101" spans="1:20" x14ac:dyDescent="0.25">
      <c r="A15101" t="s">
        <v>23626</v>
      </c>
      <c r="B15101" t="s">
        <v>23483</v>
      </c>
      <c r="C15101" t="s">
        <v>23484</v>
      </c>
      <c r="D15101" t="s">
        <v>23542</v>
      </c>
      <c r="E15101" t="s">
        <v>23626</v>
      </c>
      <c r="I15101" t="s">
        <v>23627</v>
      </c>
      <c r="J15101" t="s">
        <v>23628</v>
      </c>
      <c r="Q15101" t="s">
        <v>23486</v>
      </c>
      <c r="S15101" t="s">
        <v>23627</v>
      </c>
      <c r="T15101" t="s">
        <v>23482</v>
      </c>
    </row>
    <row r="15102" spans="1:20" x14ac:dyDescent="0.25">
      <c r="A15102" t="s">
        <v>23629</v>
      </c>
      <c r="B15102" t="s">
        <v>23483</v>
      </c>
      <c r="C15102" t="s">
        <v>23484</v>
      </c>
      <c r="D15102" t="s">
        <v>23542</v>
      </c>
      <c r="E15102" t="s">
        <v>23626</v>
      </c>
      <c r="F15102" t="s">
        <v>23629</v>
      </c>
      <c r="I15102" t="s">
        <v>23630</v>
      </c>
      <c r="J15102" t="s">
        <v>23631</v>
      </c>
      <c r="Q15102" t="s">
        <v>23486</v>
      </c>
      <c r="S15102" t="s">
        <v>23630</v>
      </c>
      <c r="T15102" t="s">
        <v>23482</v>
      </c>
    </row>
    <row r="15103" spans="1:20" x14ac:dyDescent="0.25">
      <c r="A15103" t="s">
        <v>23632</v>
      </c>
      <c r="B15103" t="s">
        <v>23483</v>
      </c>
      <c r="C15103" t="s">
        <v>23484</v>
      </c>
      <c r="D15103" t="s">
        <v>23542</v>
      </c>
      <c r="E15103" t="s">
        <v>23626</v>
      </c>
      <c r="F15103" t="s">
        <v>23632</v>
      </c>
      <c r="I15103" t="s">
        <v>23633</v>
      </c>
      <c r="J15103" t="s">
        <v>23634</v>
      </c>
      <c r="Q15103" t="s">
        <v>23486</v>
      </c>
      <c r="S15103" t="s">
        <v>23633</v>
      </c>
      <c r="T15103" t="s">
        <v>23482</v>
      </c>
    </row>
    <row r="15104" spans="1:20" x14ac:dyDescent="0.25">
      <c r="A15104" t="s">
        <v>23635</v>
      </c>
      <c r="B15104" t="s">
        <v>23483</v>
      </c>
      <c r="C15104" t="s">
        <v>23484</v>
      </c>
      <c r="D15104" t="s">
        <v>23542</v>
      </c>
      <c r="E15104" t="s">
        <v>23626</v>
      </c>
      <c r="F15104" t="s">
        <v>23635</v>
      </c>
      <c r="I15104" t="s">
        <v>23636</v>
      </c>
      <c r="J15104" t="s">
        <v>23637</v>
      </c>
      <c r="Q15104" t="s">
        <v>23486</v>
      </c>
      <c r="S15104" t="s">
        <v>23636</v>
      </c>
      <c r="T15104" t="s">
        <v>23482</v>
      </c>
    </row>
    <row r="15105" spans="1:20" x14ac:dyDescent="0.25">
      <c r="A15105" t="s">
        <v>23638</v>
      </c>
      <c r="B15105" t="s">
        <v>23483</v>
      </c>
      <c r="C15105" t="s">
        <v>23484</v>
      </c>
      <c r="D15105" t="s">
        <v>23542</v>
      </c>
      <c r="E15105" t="s">
        <v>23626</v>
      </c>
      <c r="F15105" t="s">
        <v>23638</v>
      </c>
      <c r="I15105" t="s">
        <v>23639</v>
      </c>
      <c r="J15105" t="s">
        <v>23640</v>
      </c>
      <c r="Q15105" t="s">
        <v>23486</v>
      </c>
      <c r="S15105" t="s">
        <v>23639</v>
      </c>
      <c r="T15105" t="s">
        <v>23482</v>
      </c>
    </row>
    <row r="15106" spans="1:20" x14ac:dyDescent="0.25">
      <c r="A15106" t="s">
        <v>23641</v>
      </c>
      <c r="B15106" t="s">
        <v>23483</v>
      </c>
      <c r="C15106" t="s">
        <v>23484</v>
      </c>
      <c r="D15106" t="s">
        <v>23542</v>
      </c>
      <c r="E15106" t="s">
        <v>23626</v>
      </c>
      <c r="F15106" t="s">
        <v>23641</v>
      </c>
      <c r="I15106" t="s">
        <v>23642</v>
      </c>
      <c r="J15106" t="s">
        <v>23643</v>
      </c>
      <c r="Q15106" t="s">
        <v>23486</v>
      </c>
      <c r="S15106" t="s">
        <v>23642</v>
      </c>
      <c r="T15106" t="s">
        <v>23482</v>
      </c>
    </row>
    <row r="15107" spans="1:20" x14ac:dyDescent="0.25">
      <c r="A15107" t="s">
        <v>23644</v>
      </c>
      <c r="B15107" t="s">
        <v>23483</v>
      </c>
      <c r="C15107" t="s">
        <v>23484</v>
      </c>
      <c r="D15107" t="s">
        <v>23542</v>
      </c>
      <c r="E15107" t="s">
        <v>23626</v>
      </c>
      <c r="F15107" t="s">
        <v>23644</v>
      </c>
      <c r="I15107" t="s">
        <v>23645</v>
      </c>
      <c r="J15107" t="s">
        <v>23646</v>
      </c>
      <c r="Q15107" t="s">
        <v>23486</v>
      </c>
      <c r="S15107" t="s">
        <v>23645</v>
      </c>
      <c r="T15107" t="s">
        <v>23482</v>
      </c>
    </row>
    <row r="15108" spans="1:20" x14ac:dyDescent="0.25">
      <c r="A15108" t="s">
        <v>23647</v>
      </c>
      <c r="B15108" t="s">
        <v>23483</v>
      </c>
      <c r="C15108" t="s">
        <v>23484</v>
      </c>
      <c r="D15108" t="s">
        <v>23542</v>
      </c>
      <c r="E15108" t="s">
        <v>23626</v>
      </c>
      <c r="F15108" t="s">
        <v>23647</v>
      </c>
      <c r="I15108" t="s">
        <v>23648</v>
      </c>
      <c r="J15108" t="s">
        <v>23649</v>
      </c>
      <c r="Q15108" t="s">
        <v>23486</v>
      </c>
      <c r="S15108" t="s">
        <v>23648</v>
      </c>
      <c r="T15108" t="s">
        <v>23482</v>
      </c>
    </row>
    <row r="15109" spans="1:20" x14ac:dyDescent="0.25">
      <c r="A15109" t="s">
        <v>23650</v>
      </c>
      <c r="B15109" t="s">
        <v>23483</v>
      </c>
      <c r="C15109" t="s">
        <v>23484</v>
      </c>
      <c r="D15109" t="s">
        <v>23542</v>
      </c>
      <c r="E15109" t="s">
        <v>23626</v>
      </c>
      <c r="F15109" t="s">
        <v>23650</v>
      </c>
      <c r="I15109" t="s">
        <v>23651</v>
      </c>
      <c r="J15109" t="s">
        <v>23652</v>
      </c>
      <c r="Q15109" t="s">
        <v>23486</v>
      </c>
      <c r="S15109" t="s">
        <v>23651</v>
      </c>
      <c r="T15109" t="s">
        <v>23482</v>
      </c>
    </row>
    <row r="15110" spans="1:20" x14ac:dyDescent="0.25">
      <c r="A15110" t="s">
        <v>23653</v>
      </c>
      <c r="B15110" t="s">
        <v>23483</v>
      </c>
      <c r="C15110" t="s">
        <v>23484</v>
      </c>
      <c r="D15110" t="s">
        <v>23542</v>
      </c>
      <c r="E15110" t="s">
        <v>23653</v>
      </c>
      <c r="I15110" t="s">
        <v>23654</v>
      </c>
      <c r="J15110" t="s">
        <v>23655</v>
      </c>
      <c r="Q15110" t="s">
        <v>23486</v>
      </c>
      <c r="S15110" t="s">
        <v>23654</v>
      </c>
      <c r="T15110" t="s">
        <v>23482</v>
      </c>
    </row>
    <row r="15111" spans="1:20" x14ac:dyDescent="0.25">
      <c r="A15111" t="s">
        <v>23656</v>
      </c>
      <c r="B15111" t="s">
        <v>23483</v>
      </c>
      <c r="C15111" t="s">
        <v>23484</v>
      </c>
      <c r="D15111" t="s">
        <v>23656</v>
      </c>
      <c r="I15111" t="s">
        <v>23657</v>
      </c>
      <c r="J15111" t="s">
        <v>23658</v>
      </c>
      <c r="Q15111" t="s">
        <v>23486</v>
      </c>
      <c r="S15111" t="s">
        <v>23657</v>
      </c>
      <c r="T15111" t="s">
        <v>23482</v>
      </c>
    </row>
    <row r="15112" spans="1:20" x14ac:dyDescent="0.25">
      <c r="A15112" t="s">
        <v>23659</v>
      </c>
      <c r="B15112" t="s">
        <v>23483</v>
      </c>
      <c r="C15112" t="s">
        <v>23484</v>
      </c>
      <c r="D15112" t="s">
        <v>23656</v>
      </c>
      <c r="E15112" t="s">
        <v>23659</v>
      </c>
      <c r="I15112" t="s">
        <v>23660</v>
      </c>
      <c r="J15112" t="s">
        <v>23661</v>
      </c>
      <c r="Q15112" t="s">
        <v>23486</v>
      </c>
      <c r="S15112" t="s">
        <v>23660</v>
      </c>
      <c r="T15112" t="s">
        <v>23482</v>
      </c>
    </row>
    <row r="15113" spans="1:20" x14ac:dyDescent="0.25">
      <c r="A15113" t="s">
        <v>23662</v>
      </c>
      <c r="B15113" t="s">
        <v>23483</v>
      </c>
      <c r="C15113" t="s">
        <v>23484</v>
      </c>
      <c r="D15113" t="s">
        <v>23662</v>
      </c>
      <c r="I15113" t="s">
        <v>23663</v>
      </c>
      <c r="J15113" t="s">
        <v>23664</v>
      </c>
      <c r="Q15113" t="s">
        <v>23486</v>
      </c>
      <c r="S15113" t="s">
        <v>23663</v>
      </c>
      <c r="T15113" t="s">
        <v>23482</v>
      </c>
    </row>
    <row r="15114" spans="1:20" x14ac:dyDescent="0.25">
      <c r="A15114" t="s">
        <v>23665</v>
      </c>
      <c r="B15114" t="s">
        <v>23483</v>
      </c>
      <c r="C15114" t="s">
        <v>23484</v>
      </c>
      <c r="D15114" t="s">
        <v>23662</v>
      </c>
      <c r="E15114" t="s">
        <v>23665</v>
      </c>
      <c r="I15114" t="s">
        <v>23666</v>
      </c>
      <c r="J15114" t="s">
        <v>23667</v>
      </c>
      <c r="Q15114" t="s">
        <v>23486</v>
      </c>
      <c r="S15114" t="s">
        <v>23666</v>
      </c>
      <c r="T15114" t="s">
        <v>23482</v>
      </c>
    </row>
    <row r="15115" spans="1:20" x14ac:dyDescent="0.25">
      <c r="A15115" t="s">
        <v>23668</v>
      </c>
      <c r="B15115" t="s">
        <v>23483</v>
      </c>
      <c r="C15115" t="s">
        <v>23484</v>
      </c>
      <c r="D15115" t="s">
        <v>23662</v>
      </c>
      <c r="E15115" t="s">
        <v>23668</v>
      </c>
      <c r="I15115" t="s">
        <v>23669</v>
      </c>
      <c r="J15115" t="s">
        <v>23670</v>
      </c>
      <c r="Q15115" t="s">
        <v>23486</v>
      </c>
      <c r="S15115" t="s">
        <v>23669</v>
      </c>
      <c r="T15115" t="s">
        <v>23482</v>
      </c>
    </row>
    <row r="15116" spans="1:20" x14ac:dyDescent="0.25">
      <c r="A15116" t="s">
        <v>23671</v>
      </c>
      <c r="B15116" t="s">
        <v>23483</v>
      </c>
      <c r="C15116" t="s">
        <v>23484</v>
      </c>
      <c r="D15116" t="s">
        <v>23662</v>
      </c>
      <c r="E15116" t="s">
        <v>23668</v>
      </c>
      <c r="F15116" t="s">
        <v>23671</v>
      </c>
      <c r="I15116" t="s">
        <v>23672</v>
      </c>
      <c r="J15116" t="s">
        <v>23673</v>
      </c>
      <c r="Q15116" t="s">
        <v>23486</v>
      </c>
      <c r="S15116" t="s">
        <v>23672</v>
      </c>
      <c r="T15116" t="s">
        <v>23482</v>
      </c>
    </row>
    <row r="15117" spans="1:20" x14ac:dyDescent="0.25">
      <c r="A15117" t="s">
        <v>23674</v>
      </c>
      <c r="B15117" t="s">
        <v>23483</v>
      </c>
      <c r="C15117" t="s">
        <v>23484</v>
      </c>
      <c r="D15117" t="s">
        <v>23662</v>
      </c>
      <c r="E15117" t="s">
        <v>23668</v>
      </c>
      <c r="F15117" t="s">
        <v>23674</v>
      </c>
      <c r="I15117" t="s">
        <v>23675</v>
      </c>
      <c r="J15117" t="s">
        <v>23676</v>
      </c>
      <c r="Q15117" t="s">
        <v>23486</v>
      </c>
      <c r="S15117" t="s">
        <v>23675</v>
      </c>
      <c r="T15117" t="s">
        <v>23482</v>
      </c>
    </row>
    <row r="15118" spans="1:20" x14ac:dyDescent="0.25">
      <c r="A15118" t="s">
        <v>23677</v>
      </c>
      <c r="B15118" t="s">
        <v>23483</v>
      </c>
      <c r="C15118" t="s">
        <v>23484</v>
      </c>
      <c r="D15118" t="s">
        <v>23662</v>
      </c>
      <c r="E15118" t="s">
        <v>23668</v>
      </c>
      <c r="F15118" t="s">
        <v>23677</v>
      </c>
      <c r="I15118" t="s">
        <v>23678</v>
      </c>
      <c r="J15118" t="s">
        <v>23679</v>
      </c>
      <c r="Q15118" t="s">
        <v>23486</v>
      </c>
      <c r="S15118" t="s">
        <v>23678</v>
      </c>
      <c r="T15118" t="s">
        <v>23482</v>
      </c>
    </row>
    <row r="15119" spans="1:20" x14ac:dyDescent="0.25">
      <c r="A15119" t="s">
        <v>23680</v>
      </c>
      <c r="B15119" t="s">
        <v>23483</v>
      </c>
      <c r="C15119" t="s">
        <v>23484</v>
      </c>
      <c r="D15119" t="s">
        <v>23662</v>
      </c>
      <c r="E15119" t="s">
        <v>23668</v>
      </c>
      <c r="F15119" t="s">
        <v>23680</v>
      </c>
      <c r="I15119" t="s">
        <v>23681</v>
      </c>
      <c r="J15119" t="s">
        <v>23682</v>
      </c>
      <c r="Q15119" t="s">
        <v>23486</v>
      </c>
      <c r="S15119" t="s">
        <v>23681</v>
      </c>
      <c r="T15119" t="s">
        <v>23482</v>
      </c>
    </row>
    <row r="15120" spans="1:20" x14ac:dyDescent="0.25">
      <c r="A15120" t="s">
        <v>23683</v>
      </c>
      <c r="B15120" t="s">
        <v>23483</v>
      </c>
      <c r="C15120" t="s">
        <v>23484</v>
      </c>
      <c r="D15120" t="s">
        <v>23662</v>
      </c>
      <c r="E15120" t="s">
        <v>23668</v>
      </c>
      <c r="F15120" t="s">
        <v>23683</v>
      </c>
      <c r="I15120" t="s">
        <v>23684</v>
      </c>
      <c r="J15120" t="s">
        <v>23685</v>
      </c>
      <c r="Q15120" t="s">
        <v>23486</v>
      </c>
      <c r="S15120" t="s">
        <v>23684</v>
      </c>
      <c r="T15120" t="s">
        <v>23482</v>
      </c>
    </row>
    <row r="15121" spans="1:20" x14ac:dyDescent="0.25">
      <c r="A15121" t="s">
        <v>23686</v>
      </c>
      <c r="B15121" t="s">
        <v>23483</v>
      </c>
      <c r="C15121" t="s">
        <v>23484</v>
      </c>
      <c r="D15121" t="s">
        <v>23662</v>
      </c>
      <c r="E15121" t="s">
        <v>23668</v>
      </c>
      <c r="F15121" t="s">
        <v>23686</v>
      </c>
      <c r="I15121" t="s">
        <v>23687</v>
      </c>
      <c r="J15121" t="s">
        <v>23688</v>
      </c>
      <c r="Q15121" t="s">
        <v>23486</v>
      </c>
      <c r="S15121" t="s">
        <v>23687</v>
      </c>
      <c r="T15121" t="s">
        <v>23482</v>
      </c>
    </row>
    <row r="15122" spans="1:20" x14ac:dyDescent="0.25">
      <c r="A15122" t="s">
        <v>23689</v>
      </c>
      <c r="B15122" t="s">
        <v>23483</v>
      </c>
      <c r="C15122" t="s">
        <v>23484</v>
      </c>
      <c r="D15122" t="s">
        <v>23662</v>
      </c>
      <c r="E15122" t="s">
        <v>23668</v>
      </c>
      <c r="F15122" t="s">
        <v>23689</v>
      </c>
      <c r="I15122" t="s">
        <v>23690</v>
      </c>
      <c r="J15122" t="s">
        <v>23691</v>
      </c>
      <c r="Q15122" t="s">
        <v>23486</v>
      </c>
      <c r="S15122" t="s">
        <v>23690</v>
      </c>
      <c r="T15122" t="s">
        <v>23482</v>
      </c>
    </row>
    <row r="15123" spans="1:20" x14ac:dyDescent="0.25">
      <c r="A15123" t="s">
        <v>23692</v>
      </c>
      <c r="B15123" t="s">
        <v>23483</v>
      </c>
      <c r="C15123" t="s">
        <v>23484</v>
      </c>
      <c r="D15123" t="s">
        <v>23662</v>
      </c>
      <c r="E15123" t="s">
        <v>23668</v>
      </c>
      <c r="F15123" t="s">
        <v>23692</v>
      </c>
      <c r="I15123" t="s">
        <v>23693</v>
      </c>
      <c r="J15123" t="s">
        <v>23694</v>
      </c>
      <c r="Q15123" t="s">
        <v>23486</v>
      </c>
      <c r="S15123" t="s">
        <v>23693</v>
      </c>
      <c r="T15123" t="s">
        <v>23482</v>
      </c>
    </row>
    <row r="15124" spans="1:20" x14ac:dyDescent="0.25">
      <c r="A15124" t="s">
        <v>23695</v>
      </c>
      <c r="B15124" t="s">
        <v>23483</v>
      </c>
      <c r="C15124" t="s">
        <v>23484</v>
      </c>
      <c r="D15124" t="s">
        <v>23662</v>
      </c>
      <c r="E15124" t="s">
        <v>23695</v>
      </c>
      <c r="I15124" t="s">
        <v>23696</v>
      </c>
      <c r="J15124" t="s">
        <v>23697</v>
      </c>
      <c r="Q15124" t="s">
        <v>23486</v>
      </c>
      <c r="S15124" t="s">
        <v>23696</v>
      </c>
      <c r="T15124" t="s">
        <v>23482</v>
      </c>
    </row>
    <row r="15125" spans="1:20" x14ac:dyDescent="0.25">
      <c r="A15125" t="s">
        <v>23698</v>
      </c>
      <c r="B15125" t="s">
        <v>23483</v>
      </c>
      <c r="C15125" t="s">
        <v>23484</v>
      </c>
      <c r="D15125" t="s">
        <v>23662</v>
      </c>
      <c r="E15125" t="s">
        <v>23698</v>
      </c>
      <c r="I15125" t="s">
        <v>23699</v>
      </c>
      <c r="J15125" t="s">
        <v>23700</v>
      </c>
      <c r="Q15125" t="s">
        <v>23486</v>
      </c>
      <c r="S15125" t="s">
        <v>23699</v>
      </c>
      <c r="T15125" t="s">
        <v>23482</v>
      </c>
    </row>
    <row r="15126" spans="1:20" x14ac:dyDescent="0.25">
      <c r="A15126" t="s">
        <v>23701</v>
      </c>
      <c r="B15126" t="s">
        <v>23483</v>
      </c>
      <c r="C15126" t="s">
        <v>23484</v>
      </c>
      <c r="D15126" t="s">
        <v>23662</v>
      </c>
      <c r="E15126" t="s">
        <v>23701</v>
      </c>
      <c r="I15126" t="s">
        <v>23702</v>
      </c>
      <c r="J15126" t="s">
        <v>23703</v>
      </c>
      <c r="Q15126" t="s">
        <v>23486</v>
      </c>
      <c r="S15126" t="s">
        <v>23702</v>
      </c>
      <c r="T15126" t="s">
        <v>23482</v>
      </c>
    </row>
    <row r="15127" spans="1:20" x14ac:dyDescent="0.25">
      <c r="A15127" t="s">
        <v>23704</v>
      </c>
      <c r="B15127" t="s">
        <v>23483</v>
      </c>
      <c r="C15127" t="s">
        <v>23484</v>
      </c>
      <c r="D15127" t="s">
        <v>23704</v>
      </c>
      <c r="I15127" t="s">
        <v>23705</v>
      </c>
      <c r="J15127" t="s">
        <v>23706</v>
      </c>
      <c r="Q15127" t="s">
        <v>23486</v>
      </c>
      <c r="S15127" t="s">
        <v>23705</v>
      </c>
      <c r="T15127" t="s">
        <v>23482</v>
      </c>
    </row>
    <row r="15128" spans="1:20" x14ac:dyDescent="0.25">
      <c r="A15128" t="s">
        <v>23707</v>
      </c>
      <c r="B15128" t="s">
        <v>23483</v>
      </c>
      <c r="C15128" t="s">
        <v>23484</v>
      </c>
      <c r="D15128" t="s">
        <v>23704</v>
      </c>
      <c r="E15128" t="s">
        <v>23707</v>
      </c>
      <c r="I15128" t="s">
        <v>23708</v>
      </c>
      <c r="J15128" t="s">
        <v>23709</v>
      </c>
      <c r="Q15128" t="s">
        <v>23486</v>
      </c>
      <c r="S15128" t="s">
        <v>23708</v>
      </c>
      <c r="T15128" t="s">
        <v>23482</v>
      </c>
    </row>
    <row r="15129" spans="1:20" x14ac:dyDescent="0.25">
      <c r="A15129" t="s">
        <v>23710</v>
      </c>
      <c r="B15129" t="s">
        <v>23483</v>
      </c>
      <c r="C15129" t="s">
        <v>23484</v>
      </c>
      <c r="D15129" t="s">
        <v>23704</v>
      </c>
      <c r="E15129" t="s">
        <v>23710</v>
      </c>
      <c r="I15129" t="s">
        <v>23711</v>
      </c>
      <c r="J15129" t="s">
        <v>23712</v>
      </c>
      <c r="Q15129" t="s">
        <v>23486</v>
      </c>
      <c r="S15129" t="s">
        <v>23711</v>
      </c>
      <c r="T15129" t="s">
        <v>23482</v>
      </c>
    </row>
    <row r="15130" spans="1:20" x14ac:dyDescent="0.25">
      <c r="A15130" t="s">
        <v>23713</v>
      </c>
      <c r="B15130" t="s">
        <v>23483</v>
      </c>
      <c r="C15130" t="s">
        <v>23484</v>
      </c>
      <c r="D15130" t="s">
        <v>23713</v>
      </c>
      <c r="I15130" t="s">
        <v>23714</v>
      </c>
      <c r="J15130" t="s">
        <v>23715</v>
      </c>
      <c r="Q15130" t="s">
        <v>23486</v>
      </c>
      <c r="S15130" t="s">
        <v>23714</v>
      </c>
      <c r="T15130" t="s">
        <v>23482</v>
      </c>
    </row>
    <row r="15131" spans="1:20" x14ac:dyDescent="0.25">
      <c r="A15131" t="s">
        <v>23716</v>
      </c>
      <c r="B15131" t="s">
        <v>23483</v>
      </c>
      <c r="C15131" t="s">
        <v>23484</v>
      </c>
      <c r="D15131" t="s">
        <v>23713</v>
      </c>
      <c r="E15131" t="s">
        <v>23716</v>
      </c>
      <c r="I15131" t="s">
        <v>23717</v>
      </c>
      <c r="J15131" t="s">
        <v>23718</v>
      </c>
      <c r="Q15131" t="s">
        <v>23486</v>
      </c>
      <c r="S15131" t="s">
        <v>23717</v>
      </c>
      <c r="T15131" t="s">
        <v>23482</v>
      </c>
    </row>
    <row r="15132" spans="1:20" x14ac:dyDescent="0.25">
      <c r="A15132" t="s">
        <v>23719</v>
      </c>
      <c r="B15132" t="s">
        <v>23483</v>
      </c>
      <c r="C15132" t="s">
        <v>23484</v>
      </c>
      <c r="D15132" t="s">
        <v>23713</v>
      </c>
      <c r="E15132" t="s">
        <v>23716</v>
      </c>
      <c r="F15132" t="s">
        <v>23719</v>
      </c>
      <c r="I15132" t="s">
        <v>23720</v>
      </c>
      <c r="J15132" t="s">
        <v>23721</v>
      </c>
      <c r="Q15132" t="s">
        <v>23486</v>
      </c>
      <c r="S15132" t="s">
        <v>23720</v>
      </c>
      <c r="T15132" t="s">
        <v>23482</v>
      </c>
    </row>
    <row r="15133" spans="1:20" x14ac:dyDescent="0.25">
      <c r="A15133" t="s">
        <v>23722</v>
      </c>
      <c r="B15133" t="s">
        <v>23483</v>
      </c>
      <c r="C15133" t="s">
        <v>23484</v>
      </c>
      <c r="D15133" t="s">
        <v>23713</v>
      </c>
      <c r="E15133" t="s">
        <v>23716</v>
      </c>
      <c r="F15133" t="s">
        <v>23722</v>
      </c>
      <c r="I15133" t="s">
        <v>23723</v>
      </c>
      <c r="J15133" t="s">
        <v>23724</v>
      </c>
      <c r="Q15133" t="s">
        <v>23486</v>
      </c>
      <c r="S15133" t="s">
        <v>23723</v>
      </c>
      <c r="T15133" t="s">
        <v>23482</v>
      </c>
    </row>
    <row r="15134" spans="1:20" x14ac:dyDescent="0.25">
      <c r="A15134" t="s">
        <v>23725</v>
      </c>
      <c r="B15134" t="s">
        <v>23483</v>
      </c>
      <c r="C15134" t="s">
        <v>23484</v>
      </c>
      <c r="D15134" t="s">
        <v>23713</v>
      </c>
      <c r="E15134" t="s">
        <v>23716</v>
      </c>
      <c r="F15134" t="s">
        <v>23725</v>
      </c>
      <c r="I15134" t="s">
        <v>23726</v>
      </c>
      <c r="J15134" t="s">
        <v>23727</v>
      </c>
      <c r="Q15134" t="s">
        <v>23486</v>
      </c>
      <c r="S15134" t="s">
        <v>23726</v>
      </c>
      <c r="T15134" t="s">
        <v>23482</v>
      </c>
    </row>
    <row r="15135" spans="1:20" x14ac:dyDescent="0.25">
      <c r="A15135" t="s">
        <v>23728</v>
      </c>
      <c r="B15135" t="s">
        <v>23483</v>
      </c>
      <c r="C15135" t="s">
        <v>23484</v>
      </c>
      <c r="D15135" t="s">
        <v>23713</v>
      </c>
      <c r="E15135" t="s">
        <v>23716</v>
      </c>
      <c r="F15135" t="s">
        <v>23728</v>
      </c>
      <c r="I15135" t="s">
        <v>23729</v>
      </c>
      <c r="J15135" t="s">
        <v>23730</v>
      </c>
      <c r="Q15135" t="s">
        <v>23486</v>
      </c>
      <c r="S15135" t="s">
        <v>23729</v>
      </c>
      <c r="T15135" t="s">
        <v>23482</v>
      </c>
    </row>
    <row r="15136" spans="1:20" x14ac:dyDescent="0.25">
      <c r="A15136" t="s">
        <v>23731</v>
      </c>
      <c r="B15136" t="s">
        <v>23483</v>
      </c>
      <c r="C15136" t="s">
        <v>23484</v>
      </c>
      <c r="D15136" t="s">
        <v>23713</v>
      </c>
      <c r="E15136" t="s">
        <v>23716</v>
      </c>
      <c r="F15136" t="s">
        <v>23731</v>
      </c>
      <c r="I15136" t="s">
        <v>23732</v>
      </c>
      <c r="J15136" t="s">
        <v>23733</v>
      </c>
      <c r="Q15136" t="s">
        <v>23486</v>
      </c>
      <c r="S15136" t="s">
        <v>23732</v>
      </c>
      <c r="T15136" t="s">
        <v>23482</v>
      </c>
    </row>
    <row r="15137" spans="1:20" x14ac:dyDescent="0.25">
      <c r="A15137" t="s">
        <v>23734</v>
      </c>
      <c r="B15137" t="s">
        <v>23483</v>
      </c>
      <c r="C15137" t="s">
        <v>23484</v>
      </c>
      <c r="D15137" t="s">
        <v>23713</v>
      </c>
      <c r="E15137" t="s">
        <v>23716</v>
      </c>
      <c r="F15137" t="s">
        <v>23734</v>
      </c>
      <c r="I15137" t="s">
        <v>23735</v>
      </c>
      <c r="J15137" t="s">
        <v>23736</v>
      </c>
      <c r="Q15137" t="s">
        <v>23486</v>
      </c>
      <c r="S15137" t="s">
        <v>23735</v>
      </c>
      <c r="T15137" t="s">
        <v>23482</v>
      </c>
    </row>
    <row r="15138" spans="1:20" x14ac:dyDescent="0.25">
      <c r="A15138" t="s">
        <v>23737</v>
      </c>
      <c r="B15138" t="s">
        <v>23483</v>
      </c>
      <c r="C15138" t="s">
        <v>23484</v>
      </c>
      <c r="D15138" t="s">
        <v>23713</v>
      </c>
      <c r="E15138" t="s">
        <v>23737</v>
      </c>
      <c r="I15138" t="s">
        <v>23738</v>
      </c>
      <c r="J15138" t="s">
        <v>23739</v>
      </c>
      <c r="Q15138" t="s">
        <v>23486</v>
      </c>
      <c r="S15138" t="s">
        <v>23738</v>
      </c>
      <c r="T15138" t="s">
        <v>23482</v>
      </c>
    </row>
    <row r="15139" spans="1:20" x14ac:dyDescent="0.25">
      <c r="A15139" t="s">
        <v>23740</v>
      </c>
      <c r="B15139" t="s">
        <v>23483</v>
      </c>
      <c r="C15139" t="s">
        <v>23484</v>
      </c>
      <c r="D15139" t="s">
        <v>23713</v>
      </c>
      <c r="E15139" t="s">
        <v>23740</v>
      </c>
      <c r="I15139" t="s">
        <v>23741</v>
      </c>
      <c r="J15139" t="s">
        <v>23742</v>
      </c>
      <c r="Q15139" t="s">
        <v>23486</v>
      </c>
      <c r="S15139" t="s">
        <v>23741</v>
      </c>
      <c r="T15139" t="s">
        <v>23482</v>
      </c>
    </row>
    <row r="15140" spans="1:20" x14ac:dyDescent="0.25">
      <c r="A15140" t="s">
        <v>23743</v>
      </c>
      <c r="B15140" t="s">
        <v>23483</v>
      </c>
      <c r="C15140" t="s">
        <v>23484</v>
      </c>
      <c r="D15140" t="s">
        <v>23713</v>
      </c>
      <c r="E15140" t="s">
        <v>23743</v>
      </c>
      <c r="I15140" t="s">
        <v>23744</v>
      </c>
      <c r="J15140" t="s">
        <v>23745</v>
      </c>
      <c r="Q15140" t="s">
        <v>23486</v>
      </c>
      <c r="S15140" t="s">
        <v>23744</v>
      </c>
      <c r="T15140" t="s">
        <v>23482</v>
      </c>
    </row>
    <row r="15141" spans="1:20" x14ac:dyDescent="0.25">
      <c r="A15141" t="s">
        <v>23746</v>
      </c>
      <c r="B15141" t="s">
        <v>23483</v>
      </c>
      <c r="C15141" t="s">
        <v>23484</v>
      </c>
      <c r="D15141" t="s">
        <v>23713</v>
      </c>
      <c r="E15141" t="s">
        <v>23743</v>
      </c>
      <c r="F15141" t="s">
        <v>23746</v>
      </c>
      <c r="I15141" t="s">
        <v>23747</v>
      </c>
      <c r="J15141" t="s">
        <v>23748</v>
      </c>
      <c r="Q15141" t="s">
        <v>23486</v>
      </c>
      <c r="S15141" t="s">
        <v>23747</v>
      </c>
      <c r="T15141" t="s">
        <v>23482</v>
      </c>
    </row>
    <row r="15142" spans="1:20" x14ac:dyDescent="0.25">
      <c r="A15142" t="s">
        <v>23749</v>
      </c>
      <c r="B15142" t="s">
        <v>23483</v>
      </c>
      <c r="C15142" t="s">
        <v>23484</v>
      </c>
      <c r="D15142" t="s">
        <v>23713</v>
      </c>
      <c r="E15142" t="s">
        <v>23743</v>
      </c>
      <c r="F15142" t="s">
        <v>23749</v>
      </c>
      <c r="I15142" t="s">
        <v>23750</v>
      </c>
      <c r="J15142" t="s">
        <v>23751</v>
      </c>
      <c r="Q15142" t="s">
        <v>23486</v>
      </c>
      <c r="S15142" t="s">
        <v>23750</v>
      </c>
      <c r="T15142" t="s">
        <v>23482</v>
      </c>
    </row>
    <row r="15143" spans="1:20" x14ac:dyDescent="0.25">
      <c r="A15143" t="s">
        <v>23752</v>
      </c>
      <c r="B15143" t="s">
        <v>23483</v>
      </c>
      <c r="C15143" t="s">
        <v>23484</v>
      </c>
      <c r="D15143" t="s">
        <v>23713</v>
      </c>
      <c r="E15143" t="s">
        <v>23743</v>
      </c>
      <c r="F15143" t="s">
        <v>23752</v>
      </c>
      <c r="I15143" t="s">
        <v>23753</v>
      </c>
      <c r="J15143" t="s">
        <v>23754</v>
      </c>
      <c r="Q15143" t="s">
        <v>23486</v>
      </c>
      <c r="S15143" t="s">
        <v>23753</v>
      </c>
      <c r="T15143" t="s">
        <v>23482</v>
      </c>
    </row>
    <row r="15144" spans="1:20" x14ac:dyDescent="0.25">
      <c r="A15144" t="s">
        <v>23755</v>
      </c>
      <c r="B15144" t="s">
        <v>23483</v>
      </c>
      <c r="C15144" t="s">
        <v>23484</v>
      </c>
      <c r="D15144" t="s">
        <v>23713</v>
      </c>
      <c r="E15144" t="s">
        <v>23743</v>
      </c>
      <c r="F15144" t="s">
        <v>23755</v>
      </c>
      <c r="I15144" t="s">
        <v>23756</v>
      </c>
      <c r="J15144" t="s">
        <v>23757</v>
      </c>
      <c r="Q15144" t="s">
        <v>23486</v>
      </c>
      <c r="S15144" t="s">
        <v>23756</v>
      </c>
      <c r="T15144" t="s">
        <v>23482</v>
      </c>
    </row>
    <row r="15145" spans="1:20" x14ac:dyDescent="0.25">
      <c r="A15145" t="s">
        <v>23758</v>
      </c>
      <c r="B15145" t="s">
        <v>23483</v>
      </c>
      <c r="C15145" t="s">
        <v>23484</v>
      </c>
      <c r="D15145" t="s">
        <v>23713</v>
      </c>
      <c r="E15145" t="s">
        <v>23743</v>
      </c>
      <c r="F15145" t="s">
        <v>23758</v>
      </c>
      <c r="I15145" t="s">
        <v>23759</v>
      </c>
      <c r="J15145" t="s">
        <v>23760</v>
      </c>
      <c r="Q15145" t="s">
        <v>23486</v>
      </c>
      <c r="S15145" t="s">
        <v>23759</v>
      </c>
      <c r="T15145" t="s">
        <v>23482</v>
      </c>
    </row>
    <row r="15146" spans="1:20" x14ac:dyDescent="0.25">
      <c r="A15146" t="s">
        <v>23761</v>
      </c>
      <c r="B15146" t="s">
        <v>23483</v>
      </c>
      <c r="C15146" t="s">
        <v>23484</v>
      </c>
      <c r="D15146" t="s">
        <v>23713</v>
      </c>
      <c r="E15146" t="s">
        <v>23743</v>
      </c>
      <c r="F15146" t="s">
        <v>23761</v>
      </c>
      <c r="I15146" t="s">
        <v>23762</v>
      </c>
      <c r="J15146" t="s">
        <v>23763</v>
      </c>
      <c r="Q15146" t="s">
        <v>23486</v>
      </c>
      <c r="S15146" t="s">
        <v>23762</v>
      </c>
      <c r="T15146" t="s">
        <v>23482</v>
      </c>
    </row>
    <row r="15147" spans="1:20" x14ac:dyDescent="0.25">
      <c r="A15147" t="s">
        <v>23764</v>
      </c>
      <c r="B15147" t="s">
        <v>23483</v>
      </c>
      <c r="C15147" t="s">
        <v>23484</v>
      </c>
      <c r="D15147" t="s">
        <v>23713</v>
      </c>
      <c r="E15147" t="s">
        <v>23764</v>
      </c>
      <c r="I15147" t="s">
        <v>23765</v>
      </c>
      <c r="J15147" t="s">
        <v>23766</v>
      </c>
      <c r="Q15147" t="s">
        <v>23486</v>
      </c>
      <c r="S15147" t="s">
        <v>23765</v>
      </c>
      <c r="T15147" t="s">
        <v>23482</v>
      </c>
    </row>
    <row r="15148" spans="1:20" x14ac:dyDescent="0.25">
      <c r="A15148" t="s">
        <v>23767</v>
      </c>
      <c r="B15148" t="s">
        <v>23483</v>
      </c>
      <c r="C15148" t="s">
        <v>23484</v>
      </c>
      <c r="D15148" t="s">
        <v>23713</v>
      </c>
      <c r="E15148" t="s">
        <v>23767</v>
      </c>
      <c r="I15148" t="s">
        <v>23768</v>
      </c>
      <c r="J15148" t="s">
        <v>23769</v>
      </c>
      <c r="Q15148" t="s">
        <v>23486</v>
      </c>
      <c r="S15148" t="s">
        <v>23768</v>
      </c>
      <c r="T15148" t="s">
        <v>23482</v>
      </c>
    </row>
    <row r="15149" spans="1:20" x14ac:dyDescent="0.25">
      <c r="A15149" t="s">
        <v>23770</v>
      </c>
      <c r="B15149" t="s">
        <v>23483</v>
      </c>
      <c r="C15149" t="s">
        <v>23484</v>
      </c>
      <c r="D15149" t="s">
        <v>23713</v>
      </c>
      <c r="E15149" t="s">
        <v>23767</v>
      </c>
      <c r="F15149" t="s">
        <v>23770</v>
      </c>
      <c r="I15149" t="s">
        <v>23771</v>
      </c>
      <c r="J15149" t="s">
        <v>23772</v>
      </c>
      <c r="Q15149" t="s">
        <v>23486</v>
      </c>
      <c r="S15149" t="s">
        <v>23771</v>
      </c>
      <c r="T15149" t="s">
        <v>23482</v>
      </c>
    </row>
    <row r="15150" spans="1:20" x14ac:dyDescent="0.25">
      <c r="A15150" t="s">
        <v>23773</v>
      </c>
      <c r="B15150" t="s">
        <v>23483</v>
      </c>
      <c r="C15150" t="s">
        <v>23484</v>
      </c>
      <c r="D15150" t="s">
        <v>23713</v>
      </c>
      <c r="E15150" t="s">
        <v>23767</v>
      </c>
      <c r="F15150" t="s">
        <v>23773</v>
      </c>
      <c r="I15150" t="s">
        <v>23774</v>
      </c>
      <c r="J15150" t="s">
        <v>23775</v>
      </c>
      <c r="Q15150" t="s">
        <v>23486</v>
      </c>
      <c r="S15150" t="s">
        <v>23774</v>
      </c>
      <c r="T15150" t="s">
        <v>23482</v>
      </c>
    </row>
    <row r="15151" spans="1:20" x14ac:dyDescent="0.25">
      <c r="A15151" t="s">
        <v>23776</v>
      </c>
      <c r="B15151" t="s">
        <v>23483</v>
      </c>
      <c r="C15151" t="s">
        <v>23484</v>
      </c>
      <c r="D15151" t="s">
        <v>23713</v>
      </c>
      <c r="E15151" t="s">
        <v>23767</v>
      </c>
      <c r="F15151" t="s">
        <v>23776</v>
      </c>
      <c r="I15151" t="s">
        <v>23777</v>
      </c>
      <c r="J15151" t="s">
        <v>23778</v>
      </c>
      <c r="Q15151" t="s">
        <v>23486</v>
      </c>
      <c r="S15151" t="s">
        <v>23777</v>
      </c>
      <c r="T15151" t="s">
        <v>23482</v>
      </c>
    </row>
    <row r="15152" spans="1:20" x14ac:dyDescent="0.25">
      <c r="A15152" t="s">
        <v>23779</v>
      </c>
      <c r="B15152" t="s">
        <v>23483</v>
      </c>
      <c r="C15152" t="s">
        <v>23484</v>
      </c>
      <c r="D15152" t="s">
        <v>23713</v>
      </c>
      <c r="E15152" t="s">
        <v>23767</v>
      </c>
      <c r="F15152" t="s">
        <v>23779</v>
      </c>
      <c r="I15152" t="s">
        <v>23780</v>
      </c>
      <c r="J15152" t="s">
        <v>23781</v>
      </c>
      <c r="Q15152" t="s">
        <v>23486</v>
      </c>
      <c r="S15152" t="s">
        <v>23780</v>
      </c>
      <c r="T15152" t="s">
        <v>23482</v>
      </c>
    </row>
    <row r="15153" spans="1:20" x14ac:dyDescent="0.25">
      <c r="A15153" t="s">
        <v>23782</v>
      </c>
      <c r="B15153" t="s">
        <v>23483</v>
      </c>
      <c r="C15153" t="s">
        <v>23484</v>
      </c>
      <c r="D15153" t="s">
        <v>23713</v>
      </c>
      <c r="E15153" t="s">
        <v>23767</v>
      </c>
      <c r="F15153" t="s">
        <v>23782</v>
      </c>
      <c r="I15153" t="s">
        <v>23783</v>
      </c>
      <c r="J15153" t="s">
        <v>23784</v>
      </c>
      <c r="Q15153" t="s">
        <v>23486</v>
      </c>
      <c r="S15153" t="s">
        <v>23783</v>
      </c>
      <c r="T15153" t="s">
        <v>23482</v>
      </c>
    </row>
    <row r="15154" spans="1:20" x14ac:dyDescent="0.25">
      <c r="A15154" t="s">
        <v>23785</v>
      </c>
      <c r="B15154" t="s">
        <v>23483</v>
      </c>
      <c r="C15154" t="s">
        <v>23484</v>
      </c>
      <c r="D15154" t="s">
        <v>23713</v>
      </c>
      <c r="E15154" t="s">
        <v>23767</v>
      </c>
      <c r="F15154" t="s">
        <v>23785</v>
      </c>
      <c r="I15154" t="s">
        <v>23786</v>
      </c>
      <c r="J15154" t="s">
        <v>23784</v>
      </c>
      <c r="Q15154" t="s">
        <v>23486</v>
      </c>
      <c r="S15154" t="s">
        <v>23786</v>
      </c>
      <c r="T15154" t="s">
        <v>23482</v>
      </c>
    </row>
    <row r="15155" spans="1:20" x14ac:dyDescent="0.25">
      <c r="A15155" t="s">
        <v>23787</v>
      </c>
      <c r="B15155" t="s">
        <v>23483</v>
      </c>
      <c r="C15155" t="s">
        <v>23484</v>
      </c>
      <c r="D15155" t="s">
        <v>23713</v>
      </c>
      <c r="E15155" t="s">
        <v>23767</v>
      </c>
      <c r="F15155" t="s">
        <v>23787</v>
      </c>
      <c r="I15155" t="s">
        <v>23788</v>
      </c>
      <c r="J15155" t="s">
        <v>23789</v>
      </c>
      <c r="Q15155" t="s">
        <v>23486</v>
      </c>
      <c r="S15155" t="s">
        <v>23788</v>
      </c>
      <c r="T15155" t="s">
        <v>23482</v>
      </c>
    </row>
    <row r="15156" spans="1:20" x14ac:dyDescent="0.25">
      <c r="A15156" t="s">
        <v>23790</v>
      </c>
      <c r="B15156" t="s">
        <v>23483</v>
      </c>
      <c r="C15156" t="s">
        <v>23484</v>
      </c>
      <c r="D15156" t="s">
        <v>23713</v>
      </c>
      <c r="E15156" t="s">
        <v>23767</v>
      </c>
      <c r="F15156" t="s">
        <v>23790</v>
      </c>
      <c r="I15156" t="s">
        <v>23791</v>
      </c>
      <c r="J15156" t="s">
        <v>23792</v>
      </c>
      <c r="Q15156" t="s">
        <v>23486</v>
      </c>
      <c r="S15156" t="s">
        <v>23791</v>
      </c>
      <c r="T15156" t="s">
        <v>23482</v>
      </c>
    </row>
    <row r="15157" spans="1:20" x14ac:dyDescent="0.25">
      <c r="A15157" t="s">
        <v>23793</v>
      </c>
      <c r="B15157" t="s">
        <v>23483</v>
      </c>
      <c r="C15157" t="s">
        <v>23484</v>
      </c>
      <c r="D15157" t="s">
        <v>23713</v>
      </c>
      <c r="E15157" t="s">
        <v>23793</v>
      </c>
      <c r="I15157" t="s">
        <v>23794</v>
      </c>
      <c r="J15157" t="s">
        <v>23795</v>
      </c>
      <c r="Q15157" t="s">
        <v>23486</v>
      </c>
      <c r="S15157" t="s">
        <v>23794</v>
      </c>
      <c r="T15157" t="s">
        <v>23482</v>
      </c>
    </row>
    <row r="15158" spans="1:20" x14ac:dyDescent="0.25">
      <c r="A15158" t="s">
        <v>23796</v>
      </c>
      <c r="B15158" t="s">
        <v>23483</v>
      </c>
      <c r="C15158" t="s">
        <v>23484</v>
      </c>
      <c r="D15158" t="s">
        <v>23713</v>
      </c>
      <c r="E15158" t="s">
        <v>23796</v>
      </c>
      <c r="I15158" t="s">
        <v>23797</v>
      </c>
      <c r="J15158" t="s">
        <v>23798</v>
      </c>
      <c r="Q15158" t="s">
        <v>23486</v>
      </c>
      <c r="S15158" t="s">
        <v>23797</v>
      </c>
      <c r="T15158" t="s">
        <v>23482</v>
      </c>
    </row>
    <row r="15159" spans="1:20" x14ac:dyDescent="0.25">
      <c r="A15159" t="s">
        <v>23799</v>
      </c>
      <c r="B15159" t="s">
        <v>23483</v>
      </c>
      <c r="C15159" t="s">
        <v>23484</v>
      </c>
      <c r="D15159" t="s">
        <v>23799</v>
      </c>
      <c r="I15159" t="s">
        <v>23800</v>
      </c>
      <c r="J15159" t="s">
        <v>23801</v>
      </c>
      <c r="Q15159" t="s">
        <v>23486</v>
      </c>
      <c r="S15159" t="s">
        <v>23800</v>
      </c>
      <c r="T15159" t="s">
        <v>23482</v>
      </c>
    </row>
    <row r="15160" spans="1:20" x14ac:dyDescent="0.25">
      <c r="A15160" t="s">
        <v>23802</v>
      </c>
      <c r="B15160" t="s">
        <v>23483</v>
      </c>
      <c r="C15160" t="s">
        <v>23484</v>
      </c>
      <c r="D15160" t="s">
        <v>23799</v>
      </c>
      <c r="E15160" t="s">
        <v>23803</v>
      </c>
      <c r="F15160" t="s">
        <v>23802</v>
      </c>
      <c r="I15160" t="s">
        <v>23804</v>
      </c>
      <c r="J15160" t="s">
        <v>23805</v>
      </c>
      <c r="Q15160" t="s">
        <v>23486</v>
      </c>
      <c r="S15160" t="s">
        <v>23804</v>
      </c>
      <c r="T15160" t="s">
        <v>23482</v>
      </c>
    </row>
    <row r="15161" spans="1:20" x14ac:dyDescent="0.25">
      <c r="A15161" t="s">
        <v>23806</v>
      </c>
      <c r="B15161" t="s">
        <v>23483</v>
      </c>
      <c r="C15161" t="s">
        <v>23484</v>
      </c>
      <c r="D15161" t="s">
        <v>23799</v>
      </c>
      <c r="E15161" t="s">
        <v>23803</v>
      </c>
      <c r="F15161" t="s">
        <v>23806</v>
      </c>
      <c r="I15161" t="s">
        <v>23807</v>
      </c>
      <c r="J15161" t="s">
        <v>23808</v>
      </c>
      <c r="Q15161" t="s">
        <v>23486</v>
      </c>
      <c r="S15161" t="s">
        <v>23807</v>
      </c>
      <c r="T15161" t="s">
        <v>23482</v>
      </c>
    </row>
    <row r="15162" spans="1:20" x14ac:dyDescent="0.25">
      <c r="A15162" t="s">
        <v>23809</v>
      </c>
      <c r="B15162" t="s">
        <v>23483</v>
      </c>
      <c r="C15162" t="s">
        <v>23484</v>
      </c>
      <c r="D15162" t="s">
        <v>23799</v>
      </c>
      <c r="E15162" t="s">
        <v>23803</v>
      </c>
      <c r="F15162" t="s">
        <v>23809</v>
      </c>
      <c r="I15162" t="s">
        <v>23810</v>
      </c>
      <c r="J15162" t="s">
        <v>23811</v>
      </c>
      <c r="Q15162" t="s">
        <v>23486</v>
      </c>
      <c r="S15162" t="s">
        <v>23810</v>
      </c>
      <c r="T15162" t="s">
        <v>23482</v>
      </c>
    </row>
    <row r="15163" spans="1:20" x14ac:dyDescent="0.25">
      <c r="A15163" t="s">
        <v>23812</v>
      </c>
      <c r="B15163" t="s">
        <v>23483</v>
      </c>
      <c r="C15163" t="s">
        <v>23484</v>
      </c>
      <c r="D15163" t="s">
        <v>23799</v>
      </c>
      <c r="E15163" t="s">
        <v>23803</v>
      </c>
      <c r="F15163" t="s">
        <v>23812</v>
      </c>
      <c r="I15163" t="s">
        <v>23813</v>
      </c>
      <c r="J15163" t="s">
        <v>23814</v>
      </c>
      <c r="Q15163" t="s">
        <v>23486</v>
      </c>
      <c r="S15163" t="s">
        <v>23813</v>
      </c>
      <c r="T15163" t="s">
        <v>23482</v>
      </c>
    </row>
    <row r="15164" spans="1:20" x14ac:dyDescent="0.25">
      <c r="A15164" t="s">
        <v>23815</v>
      </c>
      <c r="B15164" t="s">
        <v>23483</v>
      </c>
      <c r="C15164" t="s">
        <v>23484</v>
      </c>
      <c r="D15164" t="s">
        <v>23799</v>
      </c>
      <c r="E15164" t="s">
        <v>23803</v>
      </c>
      <c r="F15164" t="s">
        <v>23815</v>
      </c>
      <c r="I15164" t="s">
        <v>23816</v>
      </c>
      <c r="J15164" t="s">
        <v>23817</v>
      </c>
      <c r="Q15164" t="s">
        <v>23486</v>
      </c>
      <c r="S15164" t="s">
        <v>23816</v>
      </c>
      <c r="T15164" t="s">
        <v>23482</v>
      </c>
    </row>
    <row r="15165" spans="1:20" x14ac:dyDescent="0.25">
      <c r="A15165" t="s">
        <v>23818</v>
      </c>
      <c r="B15165" t="s">
        <v>23483</v>
      </c>
      <c r="C15165" t="s">
        <v>23484</v>
      </c>
      <c r="D15165" t="s">
        <v>23799</v>
      </c>
      <c r="E15165" t="s">
        <v>23803</v>
      </c>
      <c r="F15165" t="s">
        <v>23818</v>
      </c>
      <c r="I15165" t="s">
        <v>23819</v>
      </c>
      <c r="J15165" t="s">
        <v>23820</v>
      </c>
      <c r="Q15165" t="s">
        <v>23486</v>
      </c>
      <c r="S15165" t="s">
        <v>23819</v>
      </c>
      <c r="T15165" t="s">
        <v>23482</v>
      </c>
    </row>
    <row r="15166" spans="1:20" x14ac:dyDescent="0.25">
      <c r="A15166" t="s">
        <v>23821</v>
      </c>
      <c r="B15166" t="s">
        <v>23483</v>
      </c>
      <c r="C15166" t="s">
        <v>23484</v>
      </c>
      <c r="D15166" t="s">
        <v>23799</v>
      </c>
      <c r="E15166" t="s">
        <v>23803</v>
      </c>
      <c r="F15166" t="s">
        <v>23821</v>
      </c>
      <c r="I15166" t="s">
        <v>23822</v>
      </c>
      <c r="J15166" t="s">
        <v>23823</v>
      </c>
      <c r="Q15166" t="s">
        <v>23486</v>
      </c>
      <c r="S15166" t="s">
        <v>23822</v>
      </c>
      <c r="T15166" t="s">
        <v>23482</v>
      </c>
    </row>
    <row r="15167" spans="1:20" x14ac:dyDescent="0.25">
      <c r="A15167" t="s">
        <v>23824</v>
      </c>
      <c r="B15167" t="s">
        <v>23483</v>
      </c>
      <c r="C15167" t="s">
        <v>23484</v>
      </c>
      <c r="D15167" t="s">
        <v>23799</v>
      </c>
      <c r="E15167" t="s">
        <v>23803</v>
      </c>
      <c r="F15167" t="s">
        <v>23824</v>
      </c>
      <c r="I15167" t="s">
        <v>23825</v>
      </c>
      <c r="J15167" t="s">
        <v>23826</v>
      </c>
      <c r="Q15167" t="s">
        <v>23486</v>
      </c>
      <c r="S15167" t="s">
        <v>23825</v>
      </c>
      <c r="T15167" t="s">
        <v>23482</v>
      </c>
    </row>
    <row r="15168" spans="1:20" x14ac:dyDescent="0.25">
      <c r="A15168" t="s">
        <v>23827</v>
      </c>
      <c r="B15168" t="s">
        <v>23483</v>
      </c>
      <c r="C15168" t="s">
        <v>23484</v>
      </c>
      <c r="D15168" t="s">
        <v>23799</v>
      </c>
      <c r="E15168" t="s">
        <v>23803</v>
      </c>
      <c r="F15168" t="s">
        <v>23827</v>
      </c>
      <c r="I15168" t="s">
        <v>23828</v>
      </c>
      <c r="J15168" t="s">
        <v>23829</v>
      </c>
      <c r="Q15168" t="s">
        <v>23486</v>
      </c>
      <c r="S15168" t="s">
        <v>23828</v>
      </c>
      <c r="T15168" t="s">
        <v>23482</v>
      </c>
    </row>
    <row r="15169" spans="1:20" x14ac:dyDescent="0.25">
      <c r="A15169" t="s">
        <v>23830</v>
      </c>
      <c r="B15169" t="s">
        <v>23483</v>
      </c>
      <c r="C15169" t="s">
        <v>23484</v>
      </c>
      <c r="D15169" t="s">
        <v>23799</v>
      </c>
      <c r="E15169" t="s">
        <v>23803</v>
      </c>
      <c r="F15169" t="s">
        <v>23830</v>
      </c>
      <c r="I15169" t="s">
        <v>23831</v>
      </c>
      <c r="J15169" t="s">
        <v>23832</v>
      </c>
      <c r="Q15169" t="s">
        <v>23486</v>
      </c>
      <c r="S15169" t="s">
        <v>23831</v>
      </c>
      <c r="T15169" t="s">
        <v>23482</v>
      </c>
    </row>
    <row r="15170" spans="1:20" x14ac:dyDescent="0.25">
      <c r="A15170" t="s">
        <v>23833</v>
      </c>
      <c r="B15170" t="s">
        <v>23483</v>
      </c>
      <c r="C15170" t="s">
        <v>23484</v>
      </c>
      <c r="D15170" t="s">
        <v>23799</v>
      </c>
      <c r="E15170" t="s">
        <v>23803</v>
      </c>
      <c r="F15170" t="s">
        <v>23833</v>
      </c>
      <c r="I15170" t="s">
        <v>23834</v>
      </c>
      <c r="J15170" t="s">
        <v>23835</v>
      </c>
      <c r="Q15170" t="s">
        <v>23486</v>
      </c>
      <c r="S15170" t="s">
        <v>23834</v>
      </c>
      <c r="T15170" t="s">
        <v>23482</v>
      </c>
    </row>
    <row r="15171" spans="1:20" x14ac:dyDescent="0.25">
      <c r="A15171" t="s">
        <v>23836</v>
      </c>
      <c r="B15171" t="s">
        <v>23483</v>
      </c>
      <c r="C15171" t="s">
        <v>23484</v>
      </c>
      <c r="D15171" t="s">
        <v>23799</v>
      </c>
      <c r="E15171" t="s">
        <v>23803</v>
      </c>
      <c r="F15171" t="s">
        <v>23836</v>
      </c>
      <c r="I15171" t="s">
        <v>23837</v>
      </c>
      <c r="Q15171" t="s">
        <v>23486</v>
      </c>
      <c r="S15171" t="s">
        <v>23837</v>
      </c>
      <c r="T15171" t="s">
        <v>23482</v>
      </c>
    </row>
    <row r="15172" spans="1:20" x14ac:dyDescent="0.25">
      <c r="A15172" t="s">
        <v>23838</v>
      </c>
      <c r="B15172" t="s">
        <v>23483</v>
      </c>
      <c r="C15172" t="s">
        <v>23484</v>
      </c>
      <c r="D15172" t="s">
        <v>23799</v>
      </c>
      <c r="E15172" t="s">
        <v>23838</v>
      </c>
      <c r="I15172" t="s">
        <v>23839</v>
      </c>
      <c r="J15172" t="s">
        <v>23840</v>
      </c>
      <c r="Q15172" t="s">
        <v>23486</v>
      </c>
      <c r="S15172" t="s">
        <v>23839</v>
      </c>
      <c r="T15172" t="s">
        <v>23482</v>
      </c>
    </row>
    <row r="15173" spans="1:20" x14ac:dyDescent="0.25">
      <c r="A15173" t="s">
        <v>23841</v>
      </c>
      <c r="B15173" t="s">
        <v>23483</v>
      </c>
      <c r="C15173" t="s">
        <v>23484</v>
      </c>
      <c r="D15173" t="s">
        <v>23799</v>
      </c>
      <c r="E15173" t="s">
        <v>23841</v>
      </c>
      <c r="I15173" t="s">
        <v>23842</v>
      </c>
      <c r="J15173" t="s">
        <v>23843</v>
      </c>
      <c r="Q15173" t="s">
        <v>23486</v>
      </c>
      <c r="S15173" t="s">
        <v>23842</v>
      </c>
      <c r="T15173" t="s">
        <v>23482</v>
      </c>
    </row>
    <row r="15174" spans="1:20" x14ac:dyDescent="0.25">
      <c r="A15174" t="s">
        <v>23844</v>
      </c>
      <c r="B15174" t="s">
        <v>23483</v>
      </c>
      <c r="C15174" t="s">
        <v>23484</v>
      </c>
      <c r="D15174" t="s">
        <v>23799</v>
      </c>
      <c r="E15174" t="s">
        <v>23841</v>
      </c>
      <c r="F15174" t="s">
        <v>23844</v>
      </c>
      <c r="I15174" t="s">
        <v>23845</v>
      </c>
      <c r="J15174" t="s">
        <v>23846</v>
      </c>
      <c r="Q15174" t="s">
        <v>23486</v>
      </c>
      <c r="S15174" t="s">
        <v>23845</v>
      </c>
      <c r="T15174" t="s">
        <v>23482</v>
      </c>
    </row>
    <row r="15175" spans="1:20" x14ac:dyDescent="0.25">
      <c r="A15175" t="s">
        <v>23847</v>
      </c>
      <c r="B15175" t="s">
        <v>23483</v>
      </c>
      <c r="C15175" t="s">
        <v>23484</v>
      </c>
      <c r="D15175" t="s">
        <v>23799</v>
      </c>
      <c r="E15175" t="s">
        <v>23841</v>
      </c>
      <c r="F15175" t="s">
        <v>23847</v>
      </c>
      <c r="I15175" t="s">
        <v>23848</v>
      </c>
      <c r="J15175" t="s">
        <v>23849</v>
      </c>
      <c r="Q15175" t="s">
        <v>23486</v>
      </c>
      <c r="S15175" t="s">
        <v>23848</v>
      </c>
      <c r="T15175" t="s">
        <v>23482</v>
      </c>
    </row>
    <row r="15176" spans="1:20" x14ac:dyDescent="0.25">
      <c r="A15176" t="s">
        <v>23850</v>
      </c>
      <c r="B15176" t="s">
        <v>23483</v>
      </c>
      <c r="C15176" t="s">
        <v>23484</v>
      </c>
      <c r="D15176" t="s">
        <v>23799</v>
      </c>
      <c r="E15176" t="s">
        <v>23841</v>
      </c>
      <c r="F15176" t="s">
        <v>23850</v>
      </c>
      <c r="I15176" t="s">
        <v>23851</v>
      </c>
      <c r="J15176" t="s">
        <v>23852</v>
      </c>
      <c r="Q15176" t="s">
        <v>23486</v>
      </c>
      <c r="S15176" t="s">
        <v>23851</v>
      </c>
      <c r="T15176" t="s">
        <v>23482</v>
      </c>
    </row>
    <row r="15177" spans="1:20" x14ac:dyDescent="0.25">
      <c r="A15177" t="s">
        <v>23853</v>
      </c>
      <c r="B15177" t="s">
        <v>23483</v>
      </c>
      <c r="C15177" t="s">
        <v>23484</v>
      </c>
      <c r="D15177" t="s">
        <v>23799</v>
      </c>
      <c r="E15177" t="s">
        <v>23853</v>
      </c>
      <c r="I15177" t="s">
        <v>23854</v>
      </c>
      <c r="J15177" t="s">
        <v>23855</v>
      </c>
      <c r="Q15177" t="s">
        <v>23486</v>
      </c>
      <c r="S15177" t="s">
        <v>23854</v>
      </c>
      <c r="T15177" t="s">
        <v>23482</v>
      </c>
    </row>
    <row r="15178" spans="1:20" x14ac:dyDescent="0.25">
      <c r="A15178" t="s">
        <v>23856</v>
      </c>
      <c r="B15178" t="s">
        <v>23483</v>
      </c>
      <c r="C15178" t="s">
        <v>23484</v>
      </c>
      <c r="D15178" t="s">
        <v>23799</v>
      </c>
      <c r="E15178" t="s">
        <v>23853</v>
      </c>
      <c r="F15178" t="s">
        <v>23856</v>
      </c>
      <c r="I15178" t="s">
        <v>23857</v>
      </c>
      <c r="J15178" t="s">
        <v>23858</v>
      </c>
      <c r="Q15178" t="s">
        <v>23486</v>
      </c>
      <c r="S15178" t="s">
        <v>23857</v>
      </c>
      <c r="T15178" t="s">
        <v>23482</v>
      </c>
    </row>
    <row r="15179" spans="1:20" x14ac:dyDescent="0.25">
      <c r="A15179" t="s">
        <v>23859</v>
      </c>
      <c r="B15179" t="s">
        <v>23483</v>
      </c>
      <c r="C15179" t="s">
        <v>23484</v>
      </c>
      <c r="D15179" t="s">
        <v>23799</v>
      </c>
      <c r="E15179" t="s">
        <v>23853</v>
      </c>
      <c r="F15179" t="s">
        <v>23859</v>
      </c>
      <c r="I15179" t="s">
        <v>23860</v>
      </c>
      <c r="J15179" t="s">
        <v>23861</v>
      </c>
      <c r="Q15179" t="s">
        <v>23486</v>
      </c>
      <c r="S15179" t="s">
        <v>23860</v>
      </c>
      <c r="T15179" t="s">
        <v>23482</v>
      </c>
    </row>
    <row r="15180" spans="1:20" x14ac:dyDescent="0.25">
      <c r="A15180" t="s">
        <v>23862</v>
      </c>
      <c r="B15180" t="s">
        <v>23483</v>
      </c>
      <c r="C15180" t="s">
        <v>23484</v>
      </c>
      <c r="D15180" t="s">
        <v>23799</v>
      </c>
      <c r="E15180" t="s">
        <v>23853</v>
      </c>
      <c r="F15180" t="s">
        <v>23862</v>
      </c>
      <c r="I15180" t="s">
        <v>23863</v>
      </c>
      <c r="J15180" t="s">
        <v>23864</v>
      </c>
      <c r="Q15180" t="s">
        <v>23486</v>
      </c>
      <c r="S15180" t="s">
        <v>23863</v>
      </c>
      <c r="T15180" t="s">
        <v>23482</v>
      </c>
    </row>
    <row r="15181" spans="1:20" x14ac:dyDescent="0.25">
      <c r="A15181" t="s">
        <v>23865</v>
      </c>
      <c r="B15181" t="s">
        <v>23483</v>
      </c>
      <c r="C15181" t="s">
        <v>23484</v>
      </c>
      <c r="D15181" t="s">
        <v>23799</v>
      </c>
      <c r="E15181" t="s">
        <v>23853</v>
      </c>
      <c r="F15181" t="s">
        <v>23865</v>
      </c>
      <c r="I15181" t="s">
        <v>23866</v>
      </c>
      <c r="J15181" t="s">
        <v>23867</v>
      </c>
      <c r="Q15181" t="s">
        <v>23486</v>
      </c>
      <c r="S15181" t="s">
        <v>23866</v>
      </c>
      <c r="T15181" t="s">
        <v>23482</v>
      </c>
    </row>
    <row r="15182" spans="1:20" x14ac:dyDescent="0.25">
      <c r="A15182" t="s">
        <v>23868</v>
      </c>
      <c r="B15182" t="s">
        <v>23483</v>
      </c>
      <c r="C15182" t="s">
        <v>23484</v>
      </c>
      <c r="D15182" t="s">
        <v>23799</v>
      </c>
      <c r="E15182" t="s">
        <v>23853</v>
      </c>
      <c r="F15182" t="s">
        <v>23868</v>
      </c>
      <c r="I15182" t="s">
        <v>23869</v>
      </c>
      <c r="J15182" t="s">
        <v>23870</v>
      </c>
      <c r="Q15182" t="s">
        <v>23486</v>
      </c>
      <c r="S15182" t="s">
        <v>23869</v>
      </c>
      <c r="T15182" t="s">
        <v>23482</v>
      </c>
    </row>
    <row r="15183" spans="1:20" x14ac:dyDescent="0.25">
      <c r="A15183" t="s">
        <v>23871</v>
      </c>
      <c r="B15183" t="s">
        <v>23483</v>
      </c>
      <c r="C15183" t="s">
        <v>23484</v>
      </c>
      <c r="D15183" t="s">
        <v>23799</v>
      </c>
      <c r="E15183" t="s">
        <v>23871</v>
      </c>
      <c r="I15183" t="s">
        <v>23872</v>
      </c>
      <c r="J15183" t="s">
        <v>23873</v>
      </c>
      <c r="Q15183" t="s">
        <v>23486</v>
      </c>
      <c r="S15183" t="s">
        <v>23872</v>
      </c>
      <c r="T15183" t="s">
        <v>23482</v>
      </c>
    </row>
    <row r="15184" spans="1:20" x14ac:dyDescent="0.25">
      <c r="A15184" t="s">
        <v>23874</v>
      </c>
      <c r="B15184" t="s">
        <v>23483</v>
      </c>
      <c r="C15184" t="s">
        <v>23484</v>
      </c>
      <c r="D15184" t="s">
        <v>23799</v>
      </c>
      <c r="E15184" t="s">
        <v>23871</v>
      </c>
      <c r="I15184" t="s">
        <v>23875</v>
      </c>
      <c r="J15184" t="s">
        <v>23876</v>
      </c>
      <c r="Q15184" t="s">
        <v>23486</v>
      </c>
      <c r="S15184" t="s">
        <v>23875</v>
      </c>
      <c r="T15184" t="s">
        <v>23482</v>
      </c>
    </row>
    <row r="15185" spans="1:20" x14ac:dyDescent="0.25">
      <c r="A15185" t="s">
        <v>23877</v>
      </c>
      <c r="B15185" t="s">
        <v>23483</v>
      </c>
      <c r="C15185" t="s">
        <v>23484</v>
      </c>
      <c r="D15185" t="s">
        <v>23799</v>
      </c>
      <c r="E15185" t="s">
        <v>23871</v>
      </c>
      <c r="F15185" t="s">
        <v>23877</v>
      </c>
      <c r="I15185" t="s">
        <v>23878</v>
      </c>
      <c r="J15185" t="s">
        <v>23879</v>
      </c>
      <c r="Q15185" t="s">
        <v>23486</v>
      </c>
      <c r="S15185" t="s">
        <v>23878</v>
      </c>
      <c r="T15185" t="s">
        <v>23482</v>
      </c>
    </row>
    <row r="15186" spans="1:20" x14ac:dyDescent="0.25">
      <c r="A15186" t="s">
        <v>23880</v>
      </c>
      <c r="B15186" t="s">
        <v>23483</v>
      </c>
      <c r="C15186" t="s">
        <v>23484</v>
      </c>
      <c r="D15186" t="s">
        <v>23799</v>
      </c>
      <c r="E15186" t="s">
        <v>23871</v>
      </c>
      <c r="F15186" t="s">
        <v>23880</v>
      </c>
      <c r="I15186" t="s">
        <v>23881</v>
      </c>
      <c r="J15186" t="s">
        <v>23882</v>
      </c>
      <c r="Q15186" t="s">
        <v>23486</v>
      </c>
      <c r="S15186" t="s">
        <v>23881</v>
      </c>
      <c r="T15186" t="s">
        <v>23482</v>
      </c>
    </row>
    <row r="15187" spans="1:20" x14ac:dyDescent="0.25">
      <c r="A15187" t="s">
        <v>23883</v>
      </c>
      <c r="B15187" t="s">
        <v>23483</v>
      </c>
      <c r="C15187" t="s">
        <v>23484</v>
      </c>
      <c r="D15187" t="s">
        <v>23799</v>
      </c>
      <c r="E15187" t="s">
        <v>23871</v>
      </c>
      <c r="F15187" t="s">
        <v>23883</v>
      </c>
      <c r="I15187" t="s">
        <v>23884</v>
      </c>
      <c r="J15187" t="s">
        <v>23885</v>
      </c>
      <c r="Q15187" t="s">
        <v>23486</v>
      </c>
      <c r="S15187" t="s">
        <v>23884</v>
      </c>
      <c r="T15187" t="s">
        <v>23482</v>
      </c>
    </row>
    <row r="15188" spans="1:20" x14ac:dyDescent="0.25">
      <c r="A15188" t="s">
        <v>23886</v>
      </c>
      <c r="B15188" t="s">
        <v>23483</v>
      </c>
      <c r="C15188" t="s">
        <v>23484</v>
      </c>
      <c r="D15188" t="s">
        <v>23799</v>
      </c>
      <c r="E15188" t="s">
        <v>23871</v>
      </c>
      <c r="F15188" t="s">
        <v>23883</v>
      </c>
      <c r="I15188" t="s">
        <v>23887</v>
      </c>
      <c r="J15188" t="s">
        <v>23888</v>
      </c>
      <c r="Q15188" t="s">
        <v>23486</v>
      </c>
      <c r="S15188" t="s">
        <v>23887</v>
      </c>
      <c r="T15188" t="s">
        <v>23482</v>
      </c>
    </row>
    <row r="15189" spans="1:20" x14ac:dyDescent="0.25">
      <c r="A15189" t="s">
        <v>23889</v>
      </c>
      <c r="B15189" t="s">
        <v>23483</v>
      </c>
      <c r="C15189" t="s">
        <v>23484</v>
      </c>
      <c r="D15189" t="s">
        <v>23799</v>
      </c>
      <c r="E15189" t="s">
        <v>23871</v>
      </c>
      <c r="F15189" t="s">
        <v>23889</v>
      </c>
      <c r="I15189" t="s">
        <v>23890</v>
      </c>
      <c r="J15189" t="s">
        <v>23891</v>
      </c>
      <c r="Q15189" t="s">
        <v>23486</v>
      </c>
      <c r="S15189" t="s">
        <v>23890</v>
      </c>
      <c r="T15189" t="s">
        <v>23482</v>
      </c>
    </row>
    <row r="15190" spans="1:20" x14ac:dyDescent="0.25">
      <c r="A15190" t="s">
        <v>23892</v>
      </c>
      <c r="B15190" t="s">
        <v>23483</v>
      </c>
      <c r="C15190" t="s">
        <v>23484</v>
      </c>
      <c r="D15190" t="s">
        <v>23799</v>
      </c>
      <c r="E15190" t="s">
        <v>23871</v>
      </c>
      <c r="F15190" t="s">
        <v>23892</v>
      </c>
      <c r="I15190" t="s">
        <v>23893</v>
      </c>
      <c r="J15190" t="s">
        <v>23894</v>
      </c>
      <c r="Q15190" t="s">
        <v>23486</v>
      </c>
      <c r="S15190" t="s">
        <v>23893</v>
      </c>
      <c r="T15190" t="s">
        <v>23482</v>
      </c>
    </row>
    <row r="15191" spans="1:20" x14ac:dyDescent="0.25">
      <c r="A15191" t="s">
        <v>23895</v>
      </c>
      <c r="B15191" t="s">
        <v>23483</v>
      </c>
      <c r="C15191" t="s">
        <v>23484</v>
      </c>
      <c r="D15191" t="s">
        <v>23799</v>
      </c>
      <c r="E15191" t="s">
        <v>23871</v>
      </c>
      <c r="F15191" t="s">
        <v>23895</v>
      </c>
      <c r="I15191" t="s">
        <v>23896</v>
      </c>
      <c r="J15191" t="s">
        <v>23897</v>
      </c>
      <c r="Q15191" t="s">
        <v>23486</v>
      </c>
      <c r="S15191" t="s">
        <v>23896</v>
      </c>
      <c r="T15191" t="s">
        <v>23482</v>
      </c>
    </row>
    <row r="15192" spans="1:20" x14ac:dyDescent="0.25">
      <c r="A15192" t="s">
        <v>23898</v>
      </c>
      <c r="B15192" t="s">
        <v>23483</v>
      </c>
      <c r="C15192" t="s">
        <v>23484</v>
      </c>
      <c r="D15192" t="s">
        <v>23799</v>
      </c>
      <c r="E15192" t="s">
        <v>23871</v>
      </c>
      <c r="F15192" t="s">
        <v>23895</v>
      </c>
      <c r="I15192" t="s">
        <v>23899</v>
      </c>
      <c r="J15192" t="s">
        <v>23900</v>
      </c>
      <c r="Q15192" t="s">
        <v>23486</v>
      </c>
      <c r="S15192" t="s">
        <v>23899</v>
      </c>
      <c r="T15192" t="s">
        <v>23482</v>
      </c>
    </row>
    <row r="15193" spans="1:20" x14ac:dyDescent="0.25">
      <c r="A15193" t="s">
        <v>23901</v>
      </c>
      <c r="B15193" t="s">
        <v>23483</v>
      </c>
      <c r="C15193" t="s">
        <v>23484</v>
      </c>
      <c r="D15193" t="s">
        <v>23799</v>
      </c>
      <c r="E15193" t="s">
        <v>23871</v>
      </c>
      <c r="F15193" t="s">
        <v>23901</v>
      </c>
      <c r="I15193" t="s">
        <v>23902</v>
      </c>
      <c r="J15193" t="s">
        <v>23903</v>
      </c>
      <c r="Q15193" t="s">
        <v>23486</v>
      </c>
      <c r="S15193" t="s">
        <v>23902</v>
      </c>
      <c r="T15193" t="s">
        <v>23482</v>
      </c>
    </row>
    <row r="15194" spans="1:20" x14ac:dyDescent="0.25">
      <c r="A15194" t="s">
        <v>23904</v>
      </c>
      <c r="B15194" t="s">
        <v>23483</v>
      </c>
      <c r="C15194" t="s">
        <v>23484</v>
      </c>
      <c r="D15194" t="s">
        <v>23799</v>
      </c>
      <c r="E15194" t="s">
        <v>23871</v>
      </c>
      <c r="F15194" t="s">
        <v>23904</v>
      </c>
      <c r="I15194" t="s">
        <v>23905</v>
      </c>
      <c r="J15194" t="s">
        <v>23906</v>
      </c>
      <c r="Q15194" t="s">
        <v>23486</v>
      </c>
      <c r="S15194" t="s">
        <v>23905</v>
      </c>
      <c r="T15194" t="s">
        <v>23482</v>
      </c>
    </row>
    <row r="15195" spans="1:20" x14ac:dyDescent="0.25">
      <c r="A15195" t="s">
        <v>23907</v>
      </c>
      <c r="B15195" t="s">
        <v>23483</v>
      </c>
      <c r="C15195" t="s">
        <v>23484</v>
      </c>
      <c r="D15195" t="s">
        <v>23799</v>
      </c>
      <c r="E15195" t="s">
        <v>23871</v>
      </c>
      <c r="F15195" t="s">
        <v>23907</v>
      </c>
      <c r="I15195" t="s">
        <v>23908</v>
      </c>
      <c r="J15195" t="s">
        <v>23909</v>
      </c>
      <c r="Q15195" t="s">
        <v>23486</v>
      </c>
      <c r="S15195" t="s">
        <v>23908</v>
      </c>
      <c r="T15195" t="s">
        <v>23482</v>
      </c>
    </row>
    <row r="15196" spans="1:20" x14ac:dyDescent="0.25">
      <c r="A15196" t="s">
        <v>23910</v>
      </c>
      <c r="B15196" t="s">
        <v>23483</v>
      </c>
      <c r="C15196" t="s">
        <v>23484</v>
      </c>
      <c r="D15196" t="s">
        <v>23799</v>
      </c>
      <c r="E15196" t="s">
        <v>23871</v>
      </c>
      <c r="F15196" t="s">
        <v>23910</v>
      </c>
      <c r="I15196" t="s">
        <v>23911</v>
      </c>
      <c r="J15196" t="s">
        <v>23912</v>
      </c>
      <c r="Q15196" t="s">
        <v>23486</v>
      </c>
      <c r="S15196" t="s">
        <v>23911</v>
      </c>
      <c r="T15196" t="s">
        <v>23482</v>
      </c>
    </row>
    <row r="15197" spans="1:20" x14ac:dyDescent="0.25">
      <c r="A15197" t="s">
        <v>23913</v>
      </c>
      <c r="B15197" t="s">
        <v>23483</v>
      </c>
      <c r="C15197" t="s">
        <v>23484</v>
      </c>
      <c r="D15197" t="s">
        <v>23799</v>
      </c>
      <c r="E15197" t="s">
        <v>23871</v>
      </c>
      <c r="F15197" t="s">
        <v>23913</v>
      </c>
      <c r="I15197" t="s">
        <v>23914</v>
      </c>
      <c r="J15197" t="s">
        <v>23915</v>
      </c>
      <c r="Q15197" t="s">
        <v>23486</v>
      </c>
      <c r="S15197" t="s">
        <v>23914</v>
      </c>
      <c r="T15197" t="s">
        <v>23482</v>
      </c>
    </row>
    <row r="15198" spans="1:20" x14ac:dyDescent="0.25">
      <c r="A15198" t="s">
        <v>23916</v>
      </c>
      <c r="B15198" t="s">
        <v>23483</v>
      </c>
      <c r="C15198" t="s">
        <v>23484</v>
      </c>
      <c r="D15198" t="s">
        <v>23799</v>
      </c>
      <c r="E15198" t="s">
        <v>23871</v>
      </c>
      <c r="F15198" t="s">
        <v>23916</v>
      </c>
      <c r="I15198" t="s">
        <v>23917</v>
      </c>
      <c r="J15198" t="s">
        <v>23918</v>
      </c>
      <c r="Q15198" t="s">
        <v>23486</v>
      </c>
      <c r="S15198" t="s">
        <v>23917</v>
      </c>
      <c r="T15198" t="s">
        <v>23482</v>
      </c>
    </row>
    <row r="15199" spans="1:20" x14ac:dyDescent="0.25">
      <c r="A15199" t="s">
        <v>23919</v>
      </c>
      <c r="B15199" t="s">
        <v>23483</v>
      </c>
      <c r="C15199" t="s">
        <v>23484</v>
      </c>
      <c r="D15199" t="s">
        <v>23799</v>
      </c>
      <c r="E15199" t="s">
        <v>23871</v>
      </c>
      <c r="F15199" t="s">
        <v>23919</v>
      </c>
      <c r="I15199" t="s">
        <v>23920</v>
      </c>
      <c r="J15199" t="s">
        <v>23921</v>
      </c>
      <c r="Q15199" t="s">
        <v>23486</v>
      </c>
      <c r="S15199" t="s">
        <v>23920</v>
      </c>
      <c r="T15199" t="s">
        <v>23482</v>
      </c>
    </row>
    <row r="15200" spans="1:20" x14ac:dyDescent="0.25">
      <c r="A15200" t="s">
        <v>23922</v>
      </c>
      <c r="B15200" t="s">
        <v>23483</v>
      </c>
      <c r="C15200" t="s">
        <v>23484</v>
      </c>
      <c r="D15200" t="s">
        <v>23799</v>
      </c>
      <c r="E15200" t="s">
        <v>23923</v>
      </c>
      <c r="F15200" t="s">
        <v>23922</v>
      </c>
      <c r="I15200" t="s">
        <v>23924</v>
      </c>
      <c r="J15200" t="s">
        <v>23925</v>
      </c>
      <c r="Q15200" t="s">
        <v>23486</v>
      </c>
      <c r="S15200" t="s">
        <v>23924</v>
      </c>
      <c r="T15200" t="s">
        <v>23482</v>
      </c>
    </row>
    <row r="15201" spans="1:20" x14ac:dyDescent="0.25">
      <c r="A15201" t="s">
        <v>23926</v>
      </c>
      <c r="B15201" t="s">
        <v>23483</v>
      </c>
      <c r="C15201" t="s">
        <v>23484</v>
      </c>
      <c r="D15201" t="s">
        <v>23799</v>
      </c>
      <c r="E15201" t="s">
        <v>23923</v>
      </c>
      <c r="F15201" t="s">
        <v>23926</v>
      </c>
      <c r="I15201" t="s">
        <v>23927</v>
      </c>
      <c r="J15201" t="s">
        <v>23928</v>
      </c>
      <c r="Q15201" t="s">
        <v>23486</v>
      </c>
      <c r="S15201" t="s">
        <v>23927</v>
      </c>
      <c r="T15201" t="s">
        <v>23482</v>
      </c>
    </row>
    <row r="15202" spans="1:20" x14ac:dyDescent="0.25">
      <c r="A15202" t="s">
        <v>23929</v>
      </c>
      <c r="B15202" t="s">
        <v>23483</v>
      </c>
      <c r="C15202" t="s">
        <v>23484</v>
      </c>
      <c r="D15202" t="s">
        <v>23799</v>
      </c>
      <c r="E15202" t="s">
        <v>23923</v>
      </c>
      <c r="F15202" t="s">
        <v>23929</v>
      </c>
      <c r="I15202" t="s">
        <v>23930</v>
      </c>
      <c r="J15202" t="s">
        <v>23931</v>
      </c>
      <c r="Q15202" t="s">
        <v>23486</v>
      </c>
      <c r="S15202" t="s">
        <v>23930</v>
      </c>
      <c r="T15202" t="s">
        <v>23482</v>
      </c>
    </row>
    <row r="15203" spans="1:20" x14ac:dyDescent="0.25">
      <c r="A15203" t="s">
        <v>23932</v>
      </c>
      <c r="B15203" t="s">
        <v>23483</v>
      </c>
      <c r="C15203" t="s">
        <v>23484</v>
      </c>
      <c r="D15203" t="s">
        <v>23799</v>
      </c>
      <c r="E15203" t="s">
        <v>23932</v>
      </c>
      <c r="I15203" t="s">
        <v>23933</v>
      </c>
      <c r="J15203" t="s">
        <v>23934</v>
      </c>
      <c r="Q15203" t="s">
        <v>23486</v>
      </c>
      <c r="S15203" t="s">
        <v>23933</v>
      </c>
      <c r="T15203" t="s">
        <v>23482</v>
      </c>
    </row>
    <row r="15204" spans="1:20" x14ac:dyDescent="0.25">
      <c r="A15204" t="s">
        <v>23935</v>
      </c>
      <c r="B15204" t="s">
        <v>23483</v>
      </c>
      <c r="C15204" t="s">
        <v>23484</v>
      </c>
      <c r="D15204" t="s">
        <v>23799</v>
      </c>
      <c r="E15204" t="s">
        <v>23932</v>
      </c>
      <c r="F15204" t="s">
        <v>23935</v>
      </c>
      <c r="I15204" t="s">
        <v>23936</v>
      </c>
      <c r="J15204" t="s">
        <v>23937</v>
      </c>
      <c r="Q15204" t="s">
        <v>23486</v>
      </c>
      <c r="S15204" t="s">
        <v>23936</v>
      </c>
      <c r="T15204" t="s">
        <v>23482</v>
      </c>
    </row>
    <row r="15205" spans="1:20" x14ac:dyDescent="0.25">
      <c r="A15205" t="s">
        <v>23938</v>
      </c>
      <c r="B15205" t="s">
        <v>23483</v>
      </c>
      <c r="C15205" t="s">
        <v>23484</v>
      </c>
      <c r="D15205" t="s">
        <v>23799</v>
      </c>
      <c r="E15205" t="s">
        <v>23932</v>
      </c>
      <c r="F15205" t="s">
        <v>23938</v>
      </c>
      <c r="I15205" t="s">
        <v>23939</v>
      </c>
      <c r="J15205" t="s">
        <v>23940</v>
      </c>
      <c r="Q15205" t="s">
        <v>23486</v>
      </c>
      <c r="S15205" t="s">
        <v>23939</v>
      </c>
      <c r="T15205" t="s">
        <v>23482</v>
      </c>
    </row>
    <row r="15206" spans="1:20" x14ac:dyDescent="0.25">
      <c r="A15206" t="s">
        <v>23941</v>
      </c>
      <c r="B15206" t="s">
        <v>23483</v>
      </c>
      <c r="C15206" t="s">
        <v>23484</v>
      </c>
      <c r="D15206" t="s">
        <v>23799</v>
      </c>
      <c r="E15206" t="s">
        <v>23932</v>
      </c>
      <c r="F15206" t="s">
        <v>23941</v>
      </c>
      <c r="I15206" t="s">
        <v>23942</v>
      </c>
      <c r="J15206" t="s">
        <v>23943</v>
      </c>
      <c r="Q15206" t="s">
        <v>23486</v>
      </c>
      <c r="S15206" t="s">
        <v>23942</v>
      </c>
      <c r="T15206" t="s">
        <v>23482</v>
      </c>
    </row>
    <row r="15207" spans="1:20" x14ac:dyDescent="0.25">
      <c r="A15207" t="s">
        <v>23944</v>
      </c>
      <c r="B15207" t="s">
        <v>23483</v>
      </c>
      <c r="C15207" t="s">
        <v>23484</v>
      </c>
      <c r="D15207" t="s">
        <v>23799</v>
      </c>
      <c r="E15207" t="s">
        <v>23932</v>
      </c>
      <c r="F15207" t="s">
        <v>23944</v>
      </c>
      <c r="I15207" t="s">
        <v>23945</v>
      </c>
      <c r="J15207" t="s">
        <v>23946</v>
      </c>
      <c r="Q15207" t="s">
        <v>23486</v>
      </c>
      <c r="S15207" t="s">
        <v>23945</v>
      </c>
      <c r="T15207" t="s">
        <v>23482</v>
      </c>
    </row>
    <row r="15208" spans="1:20" x14ac:dyDescent="0.25">
      <c r="A15208" t="s">
        <v>23947</v>
      </c>
      <c r="B15208" t="s">
        <v>23483</v>
      </c>
      <c r="C15208" t="s">
        <v>23484</v>
      </c>
      <c r="D15208" t="s">
        <v>23799</v>
      </c>
      <c r="E15208" t="s">
        <v>23932</v>
      </c>
      <c r="F15208" t="s">
        <v>23947</v>
      </c>
      <c r="I15208" t="s">
        <v>23948</v>
      </c>
      <c r="J15208" t="s">
        <v>23949</v>
      </c>
      <c r="Q15208" t="s">
        <v>23486</v>
      </c>
      <c r="S15208" t="s">
        <v>23948</v>
      </c>
      <c r="T15208" t="s">
        <v>23482</v>
      </c>
    </row>
    <row r="15209" spans="1:20" x14ac:dyDescent="0.25">
      <c r="A15209" t="s">
        <v>23950</v>
      </c>
      <c r="B15209" t="s">
        <v>23483</v>
      </c>
      <c r="C15209" t="s">
        <v>23484</v>
      </c>
      <c r="D15209" t="s">
        <v>23799</v>
      </c>
      <c r="E15209" t="s">
        <v>23932</v>
      </c>
      <c r="F15209" t="s">
        <v>23950</v>
      </c>
      <c r="I15209" t="s">
        <v>23951</v>
      </c>
      <c r="J15209" t="s">
        <v>23952</v>
      </c>
      <c r="Q15209" t="s">
        <v>23486</v>
      </c>
      <c r="S15209" t="s">
        <v>23951</v>
      </c>
      <c r="T15209" t="s">
        <v>23482</v>
      </c>
    </row>
    <row r="15210" spans="1:20" x14ac:dyDescent="0.25">
      <c r="A15210" t="s">
        <v>23953</v>
      </c>
      <c r="B15210" t="s">
        <v>23483</v>
      </c>
      <c r="C15210" t="s">
        <v>23484</v>
      </c>
      <c r="D15210" t="s">
        <v>23799</v>
      </c>
      <c r="E15210" t="s">
        <v>23932</v>
      </c>
      <c r="F15210" t="s">
        <v>23953</v>
      </c>
      <c r="I15210" t="s">
        <v>23954</v>
      </c>
      <c r="J15210" t="s">
        <v>23955</v>
      </c>
      <c r="Q15210" t="s">
        <v>23486</v>
      </c>
      <c r="S15210" t="s">
        <v>23954</v>
      </c>
      <c r="T15210" t="s">
        <v>23482</v>
      </c>
    </row>
    <row r="15211" spans="1:20" x14ac:dyDescent="0.25">
      <c r="A15211" t="s">
        <v>23956</v>
      </c>
      <c r="B15211" t="s">
        <v>23483</v>
      </c>
      <c r="C15211" t="s">
        <v>23484</v>
      </c>
      <c r="D15211" t="s">
        <v>23799</v>
      </c>
      <c r="E15211" t="s">
        <v>23932</v>
      </c>
      <c r="F15211" t="s">
        <v>23956</v>
      </c>
      <c r="I15211" t="s">
        <v>23957</v>
      </c>
      <c r="J15211" t="s">
        <v>23958</v>
      </c>
      <c r="Q15211" t="s">
        <v>23486</v>
      </c>
      <c r="S15211" t="s">
        <v>23957</v>
      </c>
      <c r="T15211" t="s">
        <v>23482</v>
      </c>
    </row>
    <row r="15212" spans="1:20" x14ac:dyDescent="0.25">
      <c r="A15212" t="s">
        <v>23959</v>
      </c>
      <c r="B15212" t="s">
        <v>23483</v>
      </c>
      <c r="C15212" t="s">
        <v>23484</v>
      </c>
      <c r="D15212" t="s">
        <v>23799</v>
      </c>
      <c r="E15212" t="s">
        <v>23932</v>
      </c>
      <c r="F15212" t="s">
        <v>23959</v>
      </c>
      <c r="I15212" t="s">
        <v>23960</v>
      </c>
      <c r="J15212" t="s">
        <v>23961</v>
      </c>
      <c r="Q15212" t="s">
        <v>23486</v>
      </c>
      <c r="S15212" t="s">
        <v>23960</v>
      </c>
      <c r="T15212" t="s">
        <v>23482</v>
      </c>
    </row>
    <row r="15213" spans="1:20" x14ac:dyDescent="0.25">
      <c r="A15213" t="s">
        <v>23962</v>
      </c>
      <c r="B15213" t="s">
        <v>23483</v>
      </c>
      <c r="C15213" t="s">
        <v>23484</v>
      </c>
      <c r="D15213" t="s">
        <v>23799</v>
      </c>
      <c r="E15213" t="s">
        <v>23962</v>
      </c>
      <c r="I15213" t="s">
        <v>23963</v>
      </c>
      <c r="J15213" t="s">
        <v>23964</v>
      </c>
      <c r="Q15213" t="s">
        <v>23486</v>
      </c>
      <c r="S15213" t="s">
        <v>23963</v>
      </c>
      <c r="T15213" t="s">
        <v>23482</v>
      </c>
    </row>
    <row r="15214" spans="1:20" x14ac:dyDescent="0.25">
      <c r="A15214" t="s">
        <v>23965</v>
      </c>
      <c r="B15214" t="s">
        <v>23483</v>
      </c>
      <c r="C15214" t="s">
        <v>23484</v>
      </c>
      <c r="D15214" t="s">
        <v>23965</v>
      </c>
      <c r="I15214" t="s">
        <v>23966</v>
      </c>
      <c r="J15214" t="s">
        <v>23967</v>
      </c>
      <c r="Q15214" t="s">
        <v>23486</v>
      </c>
      <c r="S15214" t="s">
        <v>23966</v>
      </c>
      <c r="T15214" t="s">
        <v>23482</v>
      </c>
    </row>
    <row r="15215" spans="1:20" x14ac:dyDescent="0.25">
      <c r="A15215" t="s">
        <v>23968</v>
      </c>
      <c r="B15215" t="s">
        <v>23483</v>
      </c>
      <c r="C15215" t="s">
        <v>23484</v>
      </c>
      <c r="D15215" t="s">
        <v>23965</v>
      </c>
      <c r="E15215" t="s">
        <v>23968</v>
      </c>
      <c r="I15215" t="s">
        <v>23969</v>
      </c>
      <c r="J15215" t="s">
        <v>23970</v>
      </c>
      <c r="Q15215" t="s">
        <v>23486</v>
      </c>
      <c r="S15215" t="s">
        <v>23969</v>
      </c>
      <c r="T15215" t="s">
        <v>23482</v>
      </c>
    </row>
    <row r="15216" spans="1:20" x14ac:dyDescent="0.25">
      <c r="A15216" t="s">
        <v>23971</v>
      </c>
      <c r="B15216" t="s">
        <v>23483</v>
      </c>
      <c r="C15216" t="s">
        <v>23484</v>
      </c>
      <c r="D15216" t="s">
        <v>23965</v>
      </c>
      <c r="E15216" t="s">
        <v>23971</v>
      </c>
      <c r="I15216" t="s">
        <v>23972</v>
      </c>
      <c r="J15216" t="s">
        <v>23973</v>
      </c>
      <c r="Q15216" t="s">
        <v>23486</v>
      </c>
      <c r="S15216" t="s">
        <v>23972</v>
      </c>
      <c r="T15216" t="s">
        <v>23482</v>
      </c>
    </row>
    <row r="15217" spans="1:20" x14ac:dyDescent="0.25">
      <c r="A15217" t="s">
        <v>23974</v>
      </c>
      <c r="B15217" t="s">
        <v>23483</v>
      </c>
      <c r="C15217" t="s">
        <v>23484</v>
      </c>
      <c r="D15217" t="s">
        <v>23965</v>
      </c>
      <c r="E15217" t="s">
        <v>23974</v>
      </c>
      <c r="I15217" t="s">
        <v>23975</v>
      </c>
      <c r="J15217" t="s">
        <v>23976</v>
      </c>
      <c r="Q15217" t="s">
        <v>23486</v>
      </c>
      <c r="S15217" t="s">
        <v>23975</v>
      </c>
      <c r="T15217" t="s">
        <v>23482</v>
      </c>
    </row>
    <row r="15218" spans="1:20" x14ac:dyDescent="0.25">
      <c r="A15218" t="s">
        <v>23977</v>
      </c>
      <c r="B15218" t="s">
        <v>23483</v>
      </c>
      <c r="C15218" t="s">
        <v>23484</v>
      </c>
      <c r="D15218" t="s">
        <v>23977</v>
      </c>
      <c r="I15218" t="s">
        <v>23978</v>
      </c>
      <c r="J15218" t="s">
        <v>23979</v>
      </c>
      <c r="Q15218" t="s">
        <v>23486</v>
      </c>
      <c r="S15218" t="s">
        <v>23978</v>
      </c>
      <c r="T15218" t="s">
        <v>23482</v>
      </c>
    </row>
    <row r="15219" spans="1:20" x14ac:dyDescent="0.25">
      <c r="A15219" t="s">
        <v>23980</v>
      </c>
      <c r="B15219" t="s">
        <v>23483</v>
      </c>
      <c r="C15219" t="s">
        <v>23484</v>
      </c>
      <c r="D15219" t="s">
        <v>23977</v>
      </c>
      <c r="E15219" t="s">
        <v>23980</v>
      </c>
      <c r="I15219" t="s">
        <v>23981</v>
      </c>
      <c r="J15219" t="s">
        <v>23982</v>
      </c>
      <c r="Q15219" t="s">
        <v>23486</v>
      </c>
      <c r="S15219" t="s">
        <v>23981</v>
      </c>
      <c r="T15219" t="s">
        <v>23482</v>
      </c>
    </row>
    <row r="15220" spans="1:20" x14ac:dyDescent="0.25">
      <c r="A15220" t="s">
        <v>23983</v>
      </c>
      <c r="B15220" t="s">
        <v>23483</v>
      </c>
      <c r="C15220" t="s">
        <v>23484</v>
      </c>
      <c r="D15220" t="s">
        <v>23977</v>
      </c>
      <c r="E15220" t="s">
        <v>23980</v>
      </c>
      <c r="F15220" t="s">
        <v>23983</v>
      </c>
      <c r="I15220" t="s">
        <v>23984</v>
      </c>
      <c r="J15220" t="s">
        <v>23985</v>
      </c>
      <c r="Q15220" t="s">
        <v>23486</v>
      </c>
      <c r="S15220" t="s">
        <v>23984</v>
      </c>
      <c r="T15220" t="s">
        <v>23482</v>
      </c>
    </row>
    <row r="15221" spans="1:20" x14ac:dyDescent="0.25">
      <c r="A15221" t="s">
        <v>23986</v>
      </c>
      <c r="B15221" t="s">
        <v>23483</v>
      </c>
      <c r="C15221" t="s">
        <v>23484</v>
      </c>
      <c r="D15221" t="s">
        <v>23977</v>
      </c>
      <c r="E15221" t="s">
        <v>23980</v>
      </c>
      <c r="F15221" t="s">
        <v>23986</v>
      </c>
      <c r="I15221" t="s">
        <v>23987</v>
      </c>
      <c r="J15221" t="s">
        <v>23988</v>
      </c>
      <c r="Q15221" t="s">
        <v>23486</v>
      </c>
      <c r="S15221" t="s">
        <v>23987</v>
      </c>
      <c r="T15221" t="s">
        <v>23482</v>
      </c>
    </row>
    <row r="15222" spans="1:20" x14ac:dyDescent="0.25">
      <c r="A15222" t="s">
        <v>23989</v>
      </c>
      <c r="B15222" t="s">
        <v>23483</v>
      </c>
      <c r="C15222" t="s">
        <v>23484</v>
      </c>
      <c r="D15222" t="s">
        <v>23977</v>
      </c>
      <c r="E15222" t="s">
        <v>23989</v>
      </c>
      <c r="I15222" t="s">
        <v>23990</v>
      </c>
      <c r="J15222" t="s">
        <v>23991</v>
      </c>
      <c r="Q15222" t="s">
        <v>23486</v>
      </c>
      <c r="S15222" t="s">
        <v>23990</v>
      </c>
      <c r="T15222" t="s">
        <v>23482</v>
      </c>
    </row>
    <row r="15223" spans="1:20" x14ac:dyDescent="0.25">
      <c r="A15223" t="s">
        <v>23992</v>
      </c>
      <c r="B15223" t="s">
        <v>23483</v>
      </c>
      <c r="C15223" t="s">
        <v>23484</v>
      </c>
      <c r="D15223" t="s">
        <v>23977</v>
      </c>
      <c r="E15223" t="s">
        <v>23989</v>
      </c>
      <c r="F15223" t="s">
        <v>23992</v>
      </c>
      <c r="I15223" t="s">
        <v>23993</v>
      </c>
      <c r="J15223" t="s">
        <v>23994</v>
      </c>
      <c r="Q15223" t="s">
        <v>23486</v>
      </c>
      <c r="S15223" t="s">
        <v>23993</v>
      </c>
      <c r="T15223" t="s">
        <v>23482</v>
      </c>
    </row>
    <row r="15224" spans="1:20" x14ac:dyDescent="0.25">
      <c r="A15224" t="s">
        <v>23995</v>
      </c>
      <c r="B15224" t="s">
        <v>23483</v>
      </c>
      <c r="C15224" t="s">
        <v>23484</v>
      </c>
      <c r="D15224" t="s">
        <v>23977</v>
      </c>
      <c r="E15224" t="s">
        <v>23989</v>
      </c>
      <c r="F15224" t="s">
        <v>23995</v>
      </c>
      <c r="I15224" t="s">
        <v>23996</v>
      </c>
      <c r="J15224" t="s">
        <v>23997</v>
      </c>
      <c r="Q15224" t="s">
        <v>23486</v>
      </c>
      <c r="S15224" t="s">
        <v>23996</v>
      </c>
      <c r="T15224" t="s">
        <v>23482</v>
      </c>
    </row>
    <row r="15225" spans="1:20" x14ac:dyDescent="0.25">
      <c r="A15225" t="s">
        <v>23998</v>
      </c>
      <c r="B15225" t="s">
        <v>23483</v>
      </c>
      <c r="C15225" t="s">
        <v>23484</v>
      </c>
      <c r="D15225" t="s">
        <v>23977</v>
      </c>
      <c r="E15225" t="s">
        <v>23989</v>
      </c>
      <c r="F15225" t="s">
        <v>23998</v>
      </c>
      <c r="I15225" t="s">
        <v>23999</v>
      </c>
      <c r="J15225" t="s">
        <v>24000</v>
      </c>
      <c r="Q15225" t="s">
        <v>23486</v>
      </c>
      <c r="S15225" t="s">
        <v>23999</v>
      </c>
      <c r="T15225" t="s">
        <v>23482</v>
      </c>
    </row>
    <row r="15226" spans="1:20" x14ac:dyDescent="0.25">
      <c r="A15226" t="s">
        <v>24001</v>
      </c>
      <c r="B15226" t="s">
        <v>23483</v>
      </c>
      <c r="C15226" t="s">
        <v>23484</v>
      </c>
      <c r="D15226" t="s">
        <v>23977</v>
      </c>
      <c r="E15226" t="s">
        <v>24001</v>
      </c>
      <c r="I15226" t="s">
        <v>24002</v>
      </c>
      <c r="J15226" t="s">
        <v>24003</v>
      </c>
      <c r="Q15226" t="s">
        <v>23486</v>
      </c>
      <c r="S15226" t="s">
        <v>24002</v>
      </c>
      <c r="T15226" t="s">
        <v>23482</v>
      </c>
    </row>
    <row r="15227" spans="1:20" x14ac:dyDescent="0.25">
      <c r="A15227" t="s">
        <v>24004</v>
      </c>
      <c r="B15227" t="s">
        <v>23483</v>
      </c>
      <c r="C15227" t="s">
        <v>23484</v>
      </c>
      <c r="D15227" t="s">
        <v>23977</v>
      </c>
      <c r="E15227" t="s">
        <v>24004</v>
      </c>
      <c r="I15227" t="s">
        <v>24005</v>
      </c>
      <c r="J15227" t="s">
        <v>24006</v>
      </c>
      <c r="Q15227" t="s">
        <v>23486</v>
      </c>
      <c r="S15227" t="s">
        <v>24005</v>
      </c>
      <c r="T15227" t="s">
        <v>23482</v>
      </c>
    </row>
    <row r="15228" spans="1:20" x14ac:dyDescent="0.25">
      <c r="A15228" t="s">
        <v>24007</v>
      </c>
      <c r="B15228" t="s">
        <v>23483</v>
      </c>
      <c r="C15228" t="s">
        <v>23484</v>
      </c>
      <c r="D15228" t="s">
        <v>24008</v>
      </c>
      <c r="E15228" t="s">
        <v>24007</v>
      </c>
      <c r="I15228" t="s">
        <v>24009</v>
      </c>
      <c r="J15228" t="s">
        <v>24010</v>
      </c>
      <c r="Q15228" t="s">
        <v>23486</v>
      </c>
      <c r="S15228" t="s">
        <v>24009</v>
      </c>
      <c r="T15228" t="s">
        <v>23482</v>
      </c>
    </row>
    <row r="15229" spans="1:20" x14ac:dyDescent="0.25">
      <c r="A15229" t="s">
        <v>24011</v>
      </c>
      <c r="B15229" t="s">
        <v>23483</v>
      </c>
      <c r="C15229" t="s">
        <v>23484</v>
      </c>
      <c r="D15229" t="s">
        <v>24008</v>
      </c>
      <c r="E15229" t="s">
        <v>24007</v>
      </c>
      <c r="F15229" t="s">
        <v>24011</v>
      </c>
      <c r="I15229" t="s">
        <v>24012</v>
      </c>
      <c r="J15229" t="s">
        <v>24013</v>
      </c>
      <c r="Q15229" t="s">
        <v>23486</v>
      </c>
      <c r="S15229" t="s">
        <v>24012</v>
      </c>
      <c r="T15229" t="s">
        <v>23482</v>
      </c>
    </row>
    <row r="15230" spans="1:20" x14ac:dyDescent="0.25">
      <c r="A15230" t="s">
        <v>24014</v>
      </c>
      <c r="B15230" t="s">
        <v>23483</v>
      </c>
      <c r="C15230" t="s">
        <v>23484</v>
      </c>
      <c r="D15230" t="s">
        <v>24008</v>
      </c>
      <c r="E15230" t="s">
        <v>24007</v>
      </c>
      <c r="F15230" t="s">
        <v>24014</v>
      </c>
      <c r="I15230" t="s">
        <v>24015</v>
      </c>
      <c r="J15230" t="s">
        <v>24016</v>
      </c>
      <c r="Q15230" t="s">
        <v>23486</v>
      </c>
      <c r="S15230" t="s">
        <v>24015</v>
      </c>
      <c r="T15230" t="s">
        <v>23482</v>
      </c>
    </row>
    <row r="15231" spans="1:20" x14ac:dyDescent="0.25">
      <c r="A15231" t="s">
        <v>24017</v>
      </c>
      <c r="B15231" t="s">
        <v>23483</v>
      </c>
      <c r="C15231" t="s">
        <v>23484</v>
      </c>
      <c r="D15231" t="s">
        <v>24008</v>
      </c>
      <c r="E15231" t="s">
        <v>24007</v>
      </c>
      <c r="F15231" t="s">
        <v>24017</v>
      </c>
      <c r="I15231" t="s">
        <v>24018</v>
      </c>
      <c r="J15231" t="s">
        <v>24019</v>
      </c>
      <c r="Q15231" t="s">
        <v>23486</v>
      </c>
      <c r="S15231" t="s">
        <v>24018</v>
      </c>
      <c r="T15231" t="s">
        <v>23482</v>
      </c>
    </row>
    <row r="15232" spans="1:20" x14ac:dyDescent="0.25">
      <c r="A15232" t="s">
        <v>24020</v>
      </c>
      <c r="B15232" t="s">
        <v>23483</v>
      </c>
      <c r="C15232" t="s">
        <v>23484</v>
      </c>
      <c r="D15232" t="s">
        <v>24008</v>
      </c>
      <c r="E15232" t="s">
        <v>24007</v>
      </c>
      <c r="F15232" t="s">
        <v>24020</v>
      </c>
      <c r="I15232" t="s">
        <v>24021</v>
      </c>
      <c r="J15232" t="s">
        <v>24022</v>
      </c>
      <c r="Q15232" t="s">
        <v>23486</v>
      </c>
      <c r="S15232" t="s">
        <v>24021</v>
      </c>
      <c r="T15232" t="s">
        <v>23482</v>
      </c>
    </row>
    <row r="15233" spans="1:20" x14ac:dyDescent="0.25">
      <c r="A15233" t="s">
        <v>24023</v>
      </c>
      <c r="B15233" t="s">
        <v>23483</v>
      </c>
      <c r="C15233" t="s">
        <v>23484</v>
      </c>
      <c r="D15233" t="s">
        <v>24008</v>
      </c>
      <c r="E15233" t="s">
        <v>24007</v>
      </c>
      <c r="F15233" t="s">
        <v>24023</v>
      </c>
      <c r="I15233" t="s">
        <v>24024</v>
      </c>
      <c r="J15233" t="s">
        <v>24025</v>
      </c>
      <c r="Q15233" t="s">
        <v>23486</v>
      </c>
      <c r="S15233" t="s">
        <v>24024</v>
      </c>
      <c r="T15233" t="s">
        <v>23482</v>
      </c>
    </row>
    <row r="15234" spans="1:20" x14ac:dyDescent="0.25">
      <c r="A15234" t="s">
        <v>24026</v>
      </c>
      <c r="B15234" t="s">
        <v>23483</v>
      </c>
      <c r="C15234" t="s">
        <v>23484</v>
      </c>
      <c r="D15234" t="s">
        <v>24008</v>
      </c>
      <c r="E15234" t="s">
        <v>24007</v>
      </c>
      <c r="F15234" t="s">
        <v>24026</v>
      </c>
      <c r="I15234" t="s">
        <v>24027</v>
      </c>
      <c r="J15234" t="s">
        <v>24028</v>
      </c>
      <c r="Q15234" t="s">
        <v>23486</v>
      </c>
      <c r="S15234" t="s">
        <v>24027</v>
      </c>
      <c r="T15234" t="s">
        <v>23482</v>
      </c>
    </row>
    <row r="15235" spans="1:20" x14ac:dyDescent="0.25">
      <c r="A15235" t="s">
        <v>24029</v>
      </c>
      <c r="B15235" t="s">
        <v>23483</v>
      </c>
      <c r="C15235" t="s">
        <v>23484</v>
      </c>
      <c r="D15235" t="s">
        <v>24008</v>
      </c>
      <c r="E15235" t="s">
        <v>24029</v>
      </c>
      <c r="I15235" t="s">
        <v>24030</v>
      </c>
      <c r="J15235" t="s">
        <v>24031</v>
      </c>
      <c r="Q15235" t="s">
        <v>23486</v>
      </c>
      <c r="S15235" t="s">
        <v>24030</v>
      </c>
      <c r="T15235" t="s">
        <v>23482</v>
      </c>
    </row>
    <row r="15236" spans="1:20" x14ac:dyDescent="0.25">
      <c r="A15236" t="s">
        <v>24032</v>
      </c>
      <c r="B15236" t="s">
        <v>23483</v>
      </c>
      <c r="C15236" t="s">
        <v>23484</v>
      </c>
      <c r="D15236" t="s">
        <v>24008</v>
      </c>
      <c r="E15236" t="s">
        <v>24029</v>
      </c>
      <c r="F15236" t="s">
        <v>24032</v>
      </c>
      <c r="I15236" t="s">
        <v>24033</v>
      </c>
      <c r="J15236" t="s">
        <v>24034</v>
      </c>
      <c r="Q15236" t="s">
        <v>23486</v>
      </c>
      <c r="S15236" t="s">
        <v>24033</v>
      </c>
      <c r="T15236" t="s">
        <v>23482</v>
      </c>
    </row>
    <row r="15237" spans="1:20" x14ac:dyDescent="0.25">
      <c r="A15237" t="s">
        <v>24035</v>
      </c>
      <c r="B15237" t="s">
        <v>23483</v>
      </c>
      <c r="C15237" t="s">
        <v>23484</v>
      </c>
      <c r="D15237" t="s">
        <v>24008</v>
      </c>
      <c r="E15237" t="s">
        <v>24029</v>
      </c>
      <c r="F15237" t="s">
        <v>24035</v>
      </c>
      <c r="I15237" t="s">
        <v>24036</v>
      </c>
      <c r="J15237" t="s">
        <v>24037</v>
      </c>
      <c r="Q15237" t="s">
        <v>23486</v>
      </c>
      <c r="S15237" t="s">
        <v>24036</v>
      </c>
      <c r="T15237" t="s">
        <v>23482</v>
      </c>
    </row>
    <row r="15238" spans="1:20" x14ac:dyDescent="0.25">
      <c r="A15238" t="s">
        <v>24038</v>
      </c>
      <c r="B15238" t="s">
        <v>23483</v>
      </c>
      <c r="C15238" t="s">
        <v>23484</v>
      </c>
      <c r="D15238" t="s">
        <v>24008</v>
      </c>
      <c r="E15238" t="s">
        <v>24029</v>
      </c>
      <c r="F15238" t="s">
        <v>24038</v>
      </c>
      <c r="I15238" t="s">
        <v>24039</v>
      </c>
      <c r="J15238" t="s">
        <v>24040</v>
      </c>
      <c r="Q15238" t="s">
        <v>23486</v>
      </c>
      <c r="S15238" t="s">
        <v>24039</v>
      </c>
      <c r="T15238" t="s">
        <v>23482</v>
      </c>
    </row>
    <row r="15239" spans="1:20" x14ac:dyDescent="0.25">
      <c r="A15239" t="s">
        <v>24041</v>
      </c>
      <c r="B15239" t="s">
        <v>23483</v>
      </c>
      <c r="C15239" t="s">
        <v>23484</v>
      </c>
      <c r="D15239" t="s">
        <v>24008</v>
      </c>
      <c r="E15239" t="s">
        <v>24041</v>
      </c>
      <c r="I15239" t="s">
        <v>24042</v>
      </c>
      <c r="J15239" t="s">
        <v>24043</v>
      </c>
      <c r="Q15239" t="s">
        <v>23486</v>
      </c>
      <c r="S15239" t="s">
        <v>24042</v>
      </c>
      <c r="T15239" t="s">
        <v>23482</v>
      </c>
    </row>
    <row r="15240" spans="1:20" x14ac:dyDescent="0.25">
      <c r="A15240" t="s">
        <v>24044</v>
      </c>
      <c r="B15240" t="s">
        <v>23483</v>
      </c>
      <c r="C15240" t="s">
        <v>23484</v>
      </c>
      <c r="D15240" t="s">
        <v>24044</v>
      </c>
      <c r="I15240" t="s">
        <v>24045</v>
      </c>
      <c r="J15240" t="s">
        <v>24046</v>
      </c>
      <c r="Q15240" t="s">
        <v>23486</v>
      </c>
      <c r="S15240" t="s">
        <v>24045</v>
      </c>
      <c r="T15240" t="s">
        <v>23482</v>
      </c>
    </row>
    <row r="15241" spans="1:20" x14ac:dyDescent="0.25">
      <c r="A15241" t="s">
        <v>24047</v>
      </c>
      <c r="B15241" t="s">
        <v>23483</v>
      </c>
      <c r="C15241" t="s">
        <v>23484</v>
      </c>
      <c r="D15241" t="s">
        <v>24047</v>
      </c>
      <c r="I15241" t="s">
        <v>24048</v>
      </c>
      <c r="J15241" t="s">
        <v>24049</v>
      </c>
      <c r="Q15241" t="s">
        <v>23486</v>
      </c>
      <c r="S15241" t="s">
        <v>24048</v>
      </c>
      <c r="T15241" t="s">
        <v>23482</v>
      </c>
    </row>
    <row r="15242" spans="1:20" x14ac:dyDescent="0.25">
      <c r="A15242" t="s">
        <v>24050</v>
      </c>
      <c r="B15242" t="s">
        <v>23483</v>
      </c>
      <c r="C15242" t="s">
        <v>23484</v>
      </c>
      <c r="D15242" t="s">
        <v>24050</v>
      </c>
      <c r="I15242" t="s">
        <v>24051</v>
      </c>
      <c r="Q15242" t="s">
        <v>23486</v>
      </c>
      <c r="S15242" t="s">
        <v>24051</v>
      </c>
      <c r="T15242" t="s">
        <v>23482</v>
      </c>
    </row>
    <row r="15243" spans="1:20" x14ac:dyDescent="0.25">
      <c r="A15243" t="s">
        <v>24052</v>
      </c>
      <c r="B15243" t="s">
        <v>23483</v>
      </c>
      <c r="C15243" t="s">
        <v>23484</v>
      </c>
      <c r="D15243" t="s">
        <v>24050</v>
      </c>
      <c r="E15243" t="s">
        <v>24052</v>
      </c>
      <c r="I15243" t="s">
        <v>24053</v>
      </c>
      <c r="Q15243" t="s">
        <v>23486</v>
      </c>
      <c r="S15243" t="s">
        <v>24053</v>
      </c>
      <c r="T15243" t="s">
        <v>23482</v>
      </c>
    </row>
    <row r="15244" spans="1:20" x14ac:dyDescent="0.25">
      <c r="A15244" t="s">
        <v>24054</v>
      </c>
      <c r="B15244" t="s">
        <v>23483</v>
      </c>
      <c r="C15244" t="s">
        <v>23484</v>
      </c>
      <c r="D15244" t="s">
        <v>24050</v>
      </c>
      <c r="E15244" t="s">
        <v>24052</v>
      </c>
      <c r="F15244" t="s">
        <v>24054</v>
      </c>
      <c r="I15244" t="s">
        <v>24055</v>
      </c>
      <c r="Q15244" t="s">
        <v>23486</v>
      </c>
      <c r="S15244" t="s">
        <v>24055</v>
      </c>
      <c r="T15244" t="s">
        <v>23482</v>
      </c>
    </row>
    <row r="15245" spans="1:20" x14ac:dyDescent="0.25">
      <c r="A15245" t="s">
        <v>24056</v>
      </c>
      <c r="B15245" t="s">
        <v>23483</v>
      </c>
      <c r="C15245" t="s">
        <v>23484</v>
      </c>
      <c r="D15245" t="s">
        <v>24050</v>
      </c>
      <c r="E15245" t="s">
        <v>24052</v>
      </c>
      <c r="F15245" t="s">
        <v>24056</v>
      </c>
      <c r="I15245" t="s">
        <v>24057</v>
      </c>
      <c r="Q15245" t="s">
        <v>23486</v>
      </c>
      <c r="S15245" t="s">
        <v>24057</v>
      </c>
      <c r="T15245" t="s">
        <v>23482</v>
      </c>
    </row>
    <row r="15246" spans="1:20" x14ac:dyDescent="0.25">
      <c r="A15246" t="s">
        <v>24058</v>
      </c>
      <c r="B15246" t="s">
        <v>23483</v>
      </c>
      <c r="C15246" t="s">
        <v>23484</v>
      </c>
      <c r="D15246" t="s">
        <v>24050</v>
      </c>
      <c r="E15246" t="s">
        <v>24052</v>
      </c>
      <c r="F15246" t="s">
        <v>24056</v>
      </c>
      <c r="I15246" t="s">
        <v>24059</v>
      </c>
      <c r="Q15246" t="s">
        <v>23486</v>
      </c>
      <c r="S15246" t="s">
        <v>24059</v>
      </c>
      <c r="T15246" t="s">
        <v>23482</v>
      </c>
    </row>
    <row r="15247" spans="1:20" x14ac:dyDescent="0.25">
      <c r="A15247" t="s">
        <v>24060</v>
      </c>
      <c r="B15247" t="s">
        <v>23483</v>
      </c>
      <c r="C15247" t="s">
        <v>23484</v>
      </c>
      <c r="D15247" t="s">
        <v>24050</v>
      </c>
      <c r="E15247" t="s">
        <v>24052</v>
      </c>
      <c r="F15247" t="s">
        <v>24060</v>
      </c>
      <c r="I15247" t="s">
        <v>24061</v>
      </c>
      <c r="Q15247" t="s">
        <v>23486</v>
      </c>
      <c r="S15247" t="s">
        <v>24061</v>
      </c>
      <c r="T15247" t="s">
        <v>23482</v>
      </c>
    </row>
    <row r="15248" spans="1:20" x14ac:dyDescent="0.25">
      <c r="A15248" t="s">
        <v>24062</v>
      </c>
      <c r="B15248" t="s">
        <v>23483</v>
      </c>
      <c r="C15248" t="s">
        <v>23484</v>
      </c>
      <c r="D15248" t="s">
        <v>24050</v>
      </c>
      <c r="E15248" t="s">
        <v>24052</v>
      </c>
      <c r="F15248" t="s">
        <v>24060</v>
      </c>
      <c r="I15248" t="s">
        <v>24063</v>
      </c>
      <c r="Q15248" t="s">
        <v>23486</v>
      </c>
      <c r="S15248" t="s">
        <v>24063</v>
      </c>
      <c r="T15248" t="s">
        <v>23482</v>
      </c>
    </row>
    <row r="15249" spans="1:20" x14ac:dyDescent="0.25">
      <c r="A15249" t="s">
        <v>24064</v>
      </c>
      <c r="B15249" t="s">
        <v>23483</v>
      </c>
      <c r="C15249" t="s">
        <v>23484</v>
      </c>
      <c r="D15249" t="s">
        <v>24050</v>
      </c>
      <c r="E15249" t="s">
        <v>24052</v>
      </c>
      <c r="F15249" t="s">
        <v>24060</v>
      </c>
      <c r="I15249" t="s">
        <v>24065</v>
      </c>
      <c r="Q15249" t="s">
        <v>23486</v>
      </c>
      <c r="S15249" t="s">
        <v>24065</v>
      </c>
      <c r="T15249" t="s">
        <v>23482</v>
      </c>
    </row>
    <row r="15250" spans="1:20" x14ac:dyDescent="0.25">
      <c r="A15250" t="s">
        <v>24066</v>
      </c>
      <c r="B15250" t="s">
        <v>23483</v>
      </c>
      <c r="C15250" t="s">
        <v>23484</v>
      </c>
      <c r="D15250" t="s">
        <v>24050</v>
      </c>
      <c r="E15250" t="s">
        <v>24052</v>
      </c>
      <c r="F15250" t="s">
        <v>24066</v>
      </c>
      <c r="I15250" t="s">
        <v>24067</v>
      </c>
      <c r="Q15250" t="s">
        <v>23486</v>
      </c>
      <c r="S15250" t="s">
        <v>24067</v>
      </c>
      <c r="T15250" t="s">
        <v>23482</v>
      </c>
    </row>
    <row r="15251" spans="1:20" x14ac:dyDescent="0.25">
      <c r="A15251" t="s">
        <v>24068</v>
      </c>
      <c r="B15251" t="s">
        <v>23483</v>
      </c>
      <c r="C15251" t="s">
        <v>23484</v>
      </c>
      <c r="D15251" t="s">
        <v>24050</v>
      </c>
      <c r="E15251" t="s">
        <v>24052</v>
      </c>
      <c r="F15251" t="s">
        <v>24068</v>
      </c>
      <c r="I15251" t="s">
        <v>24069</v>
      </c>
      <c r="Q15251" t="s">
        <v>23486</v>
      </c>
      <c r="S15251" t="s">
        <v>24069</v>
      </c>
      <c r="T15251" t="s">
        <v>23482</v>
      </c>
    </row>
    <row r="15252" spans="1:20" x14ac:dyDescent="0.25">
      <c r="A15252" t="s">
        <v>24070</v>
      </c>
      <c r="B15252" t="s">
        <v>23483</v>
      </c>
      <c r="C15252" t="s">
        <v>23484</v>
      </c>
      <c r="D15252" t="s">
        <v>24050</v>
      </c>
      <c r="E15252" t="s">
        <v>24052</v>
      </c>
      <c r="F15252" t="s">
        <v>24070</v>
      </c>
      <c r="I15252" t="s">
        <v>24071</v>
      </c>
      <c r="Q15252" t="s">
        <v>23486</v>
      </c>
      <c r="S15252" t="s">
        <v>24071</v>
      </c>
      <c r="T15252" t="s">
        <v>23482</v>
      </c>
    </row>
    <row r="15253" spans="1:20" x14ac:dyDescent="0.25">
      <c r="A15253" t="s">
        <v>24072</v>
      </c>
      <c r="B15253" t="s">
        <v>23483</v>
      </c>
      <c r="C15253" t="s">
        <v>23484</v>
      </c>
      <c r="D15253" t="s">
        <v>24050</v>
      </c>
      <c r="E15253" t="s">
        <v>24072</v>
      </c>
      <c r="I15253" t="s">
        <v>24073</v>
      </c>
      <c r="Q15253" t="s">
        <v>23486</v>
      </c>
      <c r="S15253" t="s">
        <v>24073</v>
      </c>
      <c r="T15253" t="s">
        <v>23482</v>
      </c>
    </row>
    <row r="15254" spans="1:20" x14ac:dyDescent="0.25">
      <c r="A15254" t="s">
        <v>24074</v>
      </c>
      <c r="B15254" t="s">
        <v>23483</v>
      </c>
      <c r="C15254" t="s">
        <v>23484</v>
      </c>
      <c r="D15254" t="s">
        <v>24050</v>
      </c>
      <c r="E15254" t="s">
        <v>24072</v>
      </c>
      <c r="F15254" t="s">
        <v>24074</v>
      </c>
      <c r="I15254" t="s">
        <v>24075</v>
      </c>
      <c r="Q15254" t="s">
        <v>23486</v>
      </c>
      <c r="S15254" t="s">
        <v>24075</v>
      </c>
      <c r="T15254" t="s">
        <v>23482</v>
      </c>
    </row>
    <row r="15255" spans="1:20" x14ac:dyDescent="0.25">
      <c r="A15255" t="s">
        <v>24076</v>
      </c>
      <c r="B15255" t="s">
        <v>23483</v>
      </c>
      <c r="C15255" t="s">
        <v>23484</v>
      </c>
      <c r="D15255" t="s">
        <v>24050</v>
      </c>
      <c r="E15255" t="s">
        <v>24072</v>
      </c>
      <c r="F15255" t="s">
        <v>24076</v>
      </c>
      <c r="I15255" t="s">
        <v>24077</v>
      </c>
      <c r="Q15255" t="s">
        <v>23486</v>
      </c>
      <c r="S15255" t="s">
        <v>24077</v>
      </c>
      <c r="T15255" t="s">
        <v>23482</v>
      </c>
    </row>
    <row r="15256" spans="1:20" x14ac:dyDescent="0.25">
      <c r="A15256" t="s">
        <v>24078</v>
      </c>
      <c r="B15256" t="s">
        <v>23483</v>
      </c>
      <c r="C15256" t="s">
        <v>23484</v>
      </c>
      <c r="D15256" t="s">
        <v>24050</v>
      </c>
      <c r="E15256" t="s">
        <v>24072</v>
      </c>
      <c r="F15256" t="s">
        <v>24078</v>
      </c>
      <c r="I15256" t="s">
        <v>24079</v>
      </c>
      <c r="Q15256" t="s">
        <v>23486</v>
      </c>
      <c r="S15256" t="s">
        <v>24079</v>
      </c>
      <c r="T15256" t="s">
        <v>23482</v>
      </c>
    </row>
    <row r="15257" spans="1:20" x14ac:dyDescent="0.25">
      <c r="A15257" t="s">
        <v>24080</v>
      </c>
      <c r="B15257" t="s">
        <v>23483</v>
      </c>
      <c r="C15257" t="s">
        <v>23484</v>
      </c>
      <c r="D15257" t="s">
        <v>24050</v>
      </c>
      <c r="E15257" t="s">
        <v>24072</v>
      </c>
      <c r="F15257" t="s">
        <v>24080</v>
      </c>
      <c r="I15257" t="s">
        <v>24081</v>
      </c>
      <c r="Q15257" t="s">
        <v>23486</v>
      </c>
      <c r="S15257" t="s">
        <v>24081</v>
      </c>
      <c r="T15257" t="s">
        <v>23482</v>
      </c>
    </row>
    <row r="15258" spans="1:20" x14ac:dyDescent="0.25">
      <c r="A15258" t="s">
        <v>24082</v>
      </c>
      <c r="B15258" t="s">
        <v>23483</v>
      </c>
      <c r="C15258" t="s">
        <v>23484</v>
      </c>
      <c r="D15258" t="s">
        <v>24050</v>
      </c>
      <c r="E15258" t="s">
        <v>24072</v>
      </c>
      <c r="F15258" t="s">
        <v>24082</v>
      </c>
      <c r="I15258" t="s">
        <v>24083</v>
      </c>
      <c r="Q15258" t="s">
        <v>23486</v>
      </c>
      <c r="S15258" t="s">
        <v>24083</v>
      </c>
      <c r="T15258" t="s">
        <v>23482</v>
      </c>
    </row>
    <row r="15259" spans="1:20" x14ac:dyDescent="0.25">
      <c r="A15259" t="s">
        <v>24084</v>
      </c>
      <c r="B15259" t="s">
        <v>23483</v>
      </c>
      <c r="C15259" t="s">
        <v>23484</v>
      </c>
      <c r="D15259" t="s">
        <v>24050</v>
      </c>
      <c r="E15259" t="s">
        <v>24072</v>
      </c>
      <c r="F15259" t="s">
        <v>24084</v>
      </c>
      <c r="I15259" t="s">
        <v>24085</v>
      </c>
      <c r="Q15259" t="s">
        <v>23486</v>
      </c>
      <c r="S15259" t="s">
        <v>24085</v>
      </c>
      <c r="T15259" t="s">
        <v>23482</v>
      </c>
    </row>
    <row r="15260" spans="1:20" x14ac:dyDescent="0.25">
      <c r="A15260" t="s">
        <v>24086</v>
      </c>
      <c r="B15260" t="s">
        <v>23483</v>
      </c>
      <c r="C15260" t="s">
        <v>23484</v>
      </c>
      <c r="D15260" t="s">
        <v>24050</v>
      </c>
      <c r="E15260" t="s">
        <v>24072</v>
      </c>
      <c r="F15260" t="s">
        <v>24086</v>
      </c>
      <c r="I15260" t="s">
        <v>24087</v>
      </c>
      <c r="Q15260" t="s">
        <v>23486</v>
      </c>
      <c r="S15260" t="s">
        <v>24087</v>
      </c>
      <c r="T15260" t="s">
        <v>23482</v>
      </c>
    </row>
    <row r="15261" spans="1:20" x14ac:dyDescent="0.25">
      <c r="A15261" t="s">
        <v>24088</v>
      </c>
      <c r="B15261" t="s">
        <v>23483</v>
      </c>
      <c r="C15261" t="s">
        <v>23484</v>
      </c>
      <c r="D15261" t="s">
        <v>24050</v>
      </c>
      <c r="E15261" t="s">
        <v>24072</v>
      </c>
      <c r="F15261" t="s">
        <v>24088</v>
      </c>
      <c r="I15261" t="s">
        <v>24089</v>
      </c>
      <c r="Q15261" t="s">
        <v>23486</v>
      </c>
      <c r="S15261" t="s">
        <v>24089</v>
      </c>
      <c r="T15261" t="s">
        <v>23482</v>
      </c>
    </row>
    <row r="15262" spans="1:20" x14ac:dyDescent="0.25">
      <c r="A15262" t="s">
        <v>24090</v>
      </c>
      <c r="B15262" t="s">
        <v>23483</v>
      </c>
      <c r="C15262" t="s">
        <v>23484</v>
      </c>
      <c r="D15262" t="s">
        <v>24050</v>
      </c>
      <c r="E15262" t="s">
        <v>24090</v>
      </c>
      <c r="I15262" t="s">
        <v>24091</v>
      </c>
      <c r="Q15262" t="s">
        <v>23486</v>
      </c>
      <c r="S15262" t="s">
        <v>24091</v>
      </c>
      <c r="T15262" t="s">
        <v>23482</v>
      </c>
    </row>
    <row r="15263" spans="1:20" x14ac:dyDescent="0.25">
      <c r="A15263" t="s">
        <v>24092</v>
      </c>
      <c r="B15263" t="s">
        <v>23483</v>
      </c>
      <c r="C15263" t="s">
        <v>23484</v>
      </c>
      <c r="D15263" t="s">
        <v>24050</v>
      </c>
      <c r="E15263" t="s">
        <v>24092</v>
      </c>
      <c r="I15263" t="s">
        <v>24093</v>
      </c>
      <c r="Q15263" t="s">
        <v>23486</v>
      </c>
      <c r="S15263" t="s">
        <v>24093</v>
      </c>
      <c r="T15263" t="s">
        <v>23482</v>
      </c>
    </row>
    <row r="15264" spans="1:20" x14ac:dyDescent="0.25">
      <c r="A15264" t="s">
        <v>24094</v>
      </c>
      <c r="B15264" t="s">
        <v>23483</v>
      </c>
      <c r="C15264" t="s">
        <v>24095</v>
      </c>
      <c r="D15264" t="s">
        <v>24094</v>
      </c>
      <c r="I15264" t="s">
        <v>24096</v>
      </c>
      <c r="J15264" t="s">
        <v>24098</v>
      </c>
      <c r="Q15264" t="s">
        <v>24097</v>
      </c>
      <c r="S15264" t="s">
        <v>24096</v>
      </c>
      <c r="T15264" t="s">
        <v>23482</v>
      </c>
    </row>
    <row r="15265" spans="1:20" x14ac:dyDescent="0.25">
      <c r="A15265" t="s">
        <v>24099</v>
      </c>
      <c r="B15265" t="s">
        <v>23483</v>
      </c>
      <c r="C15265" t="s">
        <v>24095</v>
      </c>
      <c r="D15265" t="s">
        <v>24094</v>
      </c>
      <c r="E15265" t="s">
        <v>24099</v>
      </c>
      <c r="I15265" t="s">
        <v>24100</v>
      </c>
      <c r="J15265" t="s">
        <v>24101</v>
      </c>
      <c r="Q15265" t="s">
        <v>24097</v>
      </c>
      <c r="S15265" t="s">
        <v>24100</v>
      </c>
      <c r="T15265" t="s">
        <v>23482</v>
      </c>
    </row>
    <row r="15266" spans="1:20" x14ac:dyDescent="0.25">
      <c r="A15266" t="s">
        <v>24102</v>
      </c>
      <c r="B15266" t="s">
        <v>23483</v>
      </c>
      <c r="C15266" t="s">
        <v>24095</v>
      </c>
      <c r="D15266" t="s">
        <v>24094</v>
      </c>
      <c r="E15266" t="s">
        <v>24102</v>
      </c>
      <c r="I15266" t="s">
        <v>24103</v>
      </c>
      <c r="J15266" t="s">
        <v>24104</v>
      </c>
      <c r="Q15266" t="s">
        <v>24097</v>
      </c>
      <c r="S15266" t="s">
        <v>24103</v>
      </c>
      <c r="T15266" t="s">
        <v>23482</v>
      </c>
    </row>
    <row r="15267" spans="1:20" x14ac:dyDescent="0.25">
      <c r="A15267" t="s">
        <v>24105</v>
      </c>
      <c r="B15267" t="s">
        <v>23483</v>
      </c>
      <c r="C15267" t="s">
        <v>24095</v>
      </c>
      <c r="D15267" t="s">
        <v>24105</v>
      </c>
      <c r="I15267" t="s">
        <v>24106</v>
      </c>
      <c r="J15267" t="s">
        <v>24107</v>
      </c>
      <c r="Q15267" t="s">
        <v>24097</v>
      </c>
      <c r="S15267" t="s">
        <v>24106</v>
      </c>
      <c r="T15267" t="s">
        <v>23482</v>
      </c>
    </row>
    <row r="15268" spans="1:20" x14ac:dyDescent="0.25">
      <c r="A15268" t="s">
        <v>24108</v>
      </c>
      <c r="B15268" t="s">
        <v>23483</v>
      </c>
      <c r="C15268" t="s">
        <v>24095</v>
      </c>
      <c r="D15268" t="s">
        <v>24105</v>
      </c>
      <c r="E15268" t="s">
        <v>24108</v>
      </c>
      <c r="I15268" t="s">
        <v>24109</v>
      </c>
      <c r="J15268" t="s">
        <v>24110</v>
      </c>
      <c r="Q15268" t="s">
        <v>24097</v>
      </c>
      <c r="S15268" t="s">
        <v>24109</v>
      </c>
      <c r="T15268" t="s">
        <v>23482</v>
      </c>
    </row>
    <row r="15269" spans="1:20" x14ac:dyDescent="0.25">
      <c r="A15269" t="s">
        <v>24111</v>
      </c>
      <c r="B15269" t="s">
        <v>23483</v>
      </c>
      <c r="C15269" t="s">
        <v>24095</v>
      </c>
      <c r="D15269" t="s">
        <v>24105</v>
      </c>
      <c r="E15269" t="s">
        <v>24111</v>
      </c>
      <c r="I15269" t="s">
        <v>24112</v>
      </c>
      <c r="J15269" t="s">
        <v>24113</v>
      </c>
      <c r="Q15269" t="s">
        <v>24097</v>
      </c>
      <c r="S15269" t="s">
        <v>24112</v>
      </c>
      <c r="T15269" t="s">
        <v>23482</v>
      </c>
    </row>
    <row r="15270" spans="1:20" x14ac:dyDescent="0.25">
      <c r="A15270" t="s">
        <v>24114</v>
      </c>
      <c r="B15270" t="s">
        <v>23483</v>
      </c>
      <c r="C15270" t="s">
        <v>24095</v>
      </c>
      <c r="D15270" t="s">
        <v>24105</v>
      </c>
      <c r="E15270" t="s">
        <v>24114</v>
      </c>
      <c r="I15270" t="s">
        <v>24115</v>
      </c>
      <c r="J15270" t="s">
        <v>24116</v>
      </c>
      <c r="Q15270" t="s">
        <v>24097</v>
      </c>
      <c r="S15270" t="s">
        <v>24115</v>
      </c>
      <c r="T15270" t="s">
        <v>23482</v>
      </c>
    </row>
    <row r="15271" spans="1:20" x14ac:dyDescent="0.25">
      <c r="A15271" t="s">
        <v>24117</v>
      </c>
      <c r="B15271" t="s">
        <v>23483</v>
      </c>
      <c r="C15271" t="s">
        <v>24095</v>
      </c>
      <c r="D15271" t="s">
        <v>24105</v>
      </c>
      <c r="E15271" t="s">
        <v>24117</v>
      </c>
      <c r="I15271" t="s">
        <v>24118</v>
      </c>
      <c r="J15271" t="s">
        <v>24119</v>
      </c>
      <c r="Q15271" t="s">
        <v>24097</v>
      </c>
      <c r="S15271" t="s">
        <v>24118</v>
      </c>
      <c r="T15271" t="s">
        <v>23482</v>
      </c>
    </row>
    <row r="15272" spans="1:20" x14ac:dyDescent="0.25">
      <c r="A15272" t="s">
        <v>24120</v>
      </c>
      <c r="B15272" t="s">
        <v>23483</v>
      </c>
      <c r="C15272" t="s">
        <v>24095</v>
      </c>
      <c r="D15272" t="s">
        <v>24105</v>
      </c>
      <c r="E15272" t="s">
        <v>24120</v>
      </c>
      <c r="I15272" t="s">
        <v>24121</v>
      </c>
      <c r="J15272" t="s">
        <v>24122</v>
      </c>
      <c r="Q15272" t="s">
        <v>24097</v>
      </c>
      <c r="S15272" t="s">
        <v>24121</v>
      </c>
      <c r="T15272" t="s">
        <v>23482</v>
      </c>
    </row>
    <row r="15273" spans="1:20" x14ac:dyDescent="0.25">
      <c r="A15273" t="s">
        <v>24123</v>
      </c>
      <c r="B15273" t="s">
        <v>23483</v>
      </c>
      <c r="C15273" t="s">
        <v>24095</v>
      </c>
      <c r="D15273" t="s">
        <v>24105</v>
      </c>
      <c r="E15273" t="s">
        <v>24123</v>
      </c>
      <c r="I15273" t="s">
        <v>24124</v>
      </c>
      <c r="J15273" t="s">
        <v>24125</v>
      </c>
      <c r="Q15273" t="s">
        <v>24097</v>
      </c>
      <c r="S15273" t="s">
        <v>24124</v>
      </c>
      <c r="T15273" t="s">
        <v>23482</v>
      </c>
    </row>
    <row r="15274" spans="1:20" x14ac:dyDescent="0.25">
      <c r="A15274" t="s">
        <v>24126</v>
      </c>
      <c r="B15274" t="s">
        <v>23483</v>
      </c>
      <c r="C15274" t="s">
        <v>24095</v>
      </c>
      <c r="D15274" t="s">
        <v>24126</v>
      </c>
      <c r="I15274" t="s">
        <v>24127</v>
      </c>
      <c r="J15274" t="s">
        <v>24128</v>
      </c>
      <c r="Q15274" t="s">
        <v>24097</v>
      </c>
      <c r="S15274" t="s">
        <v>24127</v>
      </c>
      <c r="T15274" t="s">
        <v>23482</v>
      </c>
    </row>
    <row r="15275" spans="1:20" x14ac:dyDescent="0.25">
      <c r="A15275" t="s">
        <v>24129</v>
      </c>
      <c r="B15275" t="s">
        <v>23483</v>
      </c>
      <c r="C15275" t="s">
        <v>24095</v>
      </c>
      <c r="D15275" t="s">
        <v>24126</v>
      </c>
      <c r="E15275" t="s">
        <v>24129</v>
      </c>
      <c r="I15275" t="s">
        <v>24130</v>
      </c>
      <c r="J15275" t="s">
        <v>24131</v>
      </c>
      <c r="Q15275" t="s">
        <v>24097</v>
      </c>
      <c r="S15275" t="s">
        <v>24130</v>
      </c>
      <c r="T15275" t="s">
        <v>23482</v>
      </c>
    </row>
    <row r="15276" spans="1:20" x14ac:dyDescent="0.25">
      <c r="A15276" t="s">
        <v>24132</v>
      </c>
      <c r="B15276" t="s">
        <v>23483</v>
      </c>
      <c r="C15276" t="s">
        <v>24095</v>
      </c>
      <c r="D15276" t="s">
        <v>24126</v>
      </c>
      <c r="E15276" t="s">
        <v>24129</v>
      </c>
      <c r="F15276" t="s">
        <v>24132</v>
      </c>
      <c r="I15276" t="s">
        <v>24133</v>
      </c>
      <c r="J15276" t="s">
        <v>24134</v>
      </c>
      <c r="Q15276" t="s">
        <v>24097</v>
      </c>
      <c r="S15276" t="s">
        <v>24133</v>
      </c>
      <c r="T15276" t="s">
        <v>23482</v>
      </c>
    </row>
    <row r="15277" spans="1:20" x14ac:dyDescent="0.25">
      <c r="A15277" t="s">
        <v>24135</v>
      </c>
      <c r="B15277" t="s">
        <v>23483</v>
      </c>
      <c r="C15277" t="s">
        <v>24095</v>
      </c>
      <c r="D15277" t="s">
        <v>24126</v>
      </c>
      <c r="E15277" t="s">
        <v>24129</v>
      </c>
      <c r="F15277" t="s">
        <v>24135</v>
      </c>
      <c r="I15277" t="s">
        <v>24136</v>
      </c>
      <c r="J15277" t="s">
        <v>24137</v>
      </c>
      <c r="Q15277" t="s">
        <v>24097</v>
      </c>
      <c r="S15277" t="s">
        <v>24136</v>
      </c>
      <c r="T15277" t="s">
        <v>23482</v>
      </c>
    </row>
    <row r="15278" spans="1:20" x14ac:dyDescent="0.25">
      <c r="A15278" t="s">
        <v>24138</v>
      </c>
      <c r="B15278" t="s">
        <v>23483</v>
      </c>
      <c r="C15278" t="s">
        <v>24095</v>
      </c>
      <c r="D15278" t="s">
        <v>24126</v>
      </c>
      <c r="E15278" t="s">
        <v>24129</v>
      </c>
      <c r="F15278" t="s">
        <v>24138</v>
      </c>
      <c r="I15278" t="s">
        <v>24139</v>
      </c>
      <c r="J15278" t="s">
        <v>24140</v>
      </c>
      <c r="Q15278" t="s">
        <v>24097</v>
      </c>
      <c r="S15278" t="s">
        <v>24139</v>
      </c>
      <c r="T15278" t="s">
        <v>23482</v>
      </c>
    </row>
    <row r="15279" spans="1:20" x14ac:dyDescent="0.25">
      <c r="A15279" t="s">
        <v>24141</v>
      </c>
      <c r="B15279" t="s">
        <v>23483</v>
      </c>
      <c r="C15279" t="s">
        <v>24095</v>
      </c>
      <c r="D15279" t="s">
        <v>24126</v>
      </c>
      <c r="E15279" t="s">
        <v>24129</v>
      </c>
      <c r="F15279" t="s">
        <v>24141</v>
      </c>
      <c r="I15279" t="s">
        <v>24142</v>
      </c>
      <c r="J15279" t="s">
        <v>24143</v>
      </c>
      <c r="Q15279" t="s">
        <v>24097</v>
      </c>
      <c r="S15279" t="s">
        <v>24142</v>
      </c>
      <c r="T15279" t="s">
        <v>23482</v>
      </c>
    </row>
    <row r="15280" spans="1:20" x14ac:dyDescent="0.25">
      <c r="A15280" t="s">
        <v>24144</v>
      </c>
      <c r="B15280" t="s">
        <v>23483</v>
      </c>
      <c r="C15280" t="s">
        <v>24095</v>
      </c>
      <c r="D15280" t="s">
        <v>24126</v>
      </c>
      <c r="E15280" t="s">
        <v>24144</v>
      </c>
      <c r="I15280" t="s">
        <v>24145</v>
      </c>
      <c r="J15280" t="s">
        <v>24146</v>
      </c>
      <c r="Q15280" t="s">
        <v>24097</v>
      </c>
      <c r="S15280" t="s">
        <v>24145</v>
      </c>
      <c r="T15280" t="s">
        <v>23482</v>
      </c>
    </row>
    <row r="15281" spans="1:20" x14ac:dyDescent="0.25">
      <c r="A15281" t="s">
        <v>24147</v>
      </c>
      <c r="B15281" t="s">
        <v>23483</v>
      </c>
      <c r="C15281" t="s">
        <v>24095</v>
      </c>
      <c r="D15281" t="s">
        <v>24126</v>
      </c>
      <c r="E15281" t="s">
        <v>24144</v>
      </c>
      <c r="F15281" t="s">
        <v>24147</v>
      </c>
      <c r="I15281" t="s">
        <v>24148</v>
      </c>
      <c r="J15281" t="s">
        <v>24149</v>
      </c>
      <c r="Q15281" t="s">
        <v>24097</v>
      </c>
      <c r="S15281" t="s">
        <v>24148</v>
      </c>
      <c r="T15281" t="s">
        <v>23482</v>
      </c>
    </row>
    <row r="15282" spans="1:20" x14ac:dyDescent="0.25">
      <c r="A15282" t="s">
        <v>24150</v>
      </c>
      <c r="B15282" t="s">
        <v>23483</v>
      </c>
      <c r="C15282" t="s">
        <v>24095</v>
      </c>
      <c r="D15282" t="s">
        <v>24126</v>
      </c>
      <c r="E15282" t="s">
        <v>24144</v>
      </c>
      <c r="F15282" t="s">
        <v>24150</v>
      </c>
      <c r="I15282" t="s">
        <v>24151</v>
      </c>
      <c r="J15282" t="s">
        <v>24152</v>
      </c>
      <c r="Q15282" t="s">
        <v>24097</v>
      </c>
      <c r="S15282" t="s">
        <v>24151</v>
      </c>
      <c r="T15282" t="s">
        <v>23482</v>
      </c>
    </row>
    <row r="15283" spans="1:20" x14ac:dyDescent="0.25">
      <c r="A15283" t="s">
        <v>24153</v>
      </c>
      <c r="B15283" t="s">
        <v>23483</v>
      </c>
      <c r="C15283" t="s">
        <v>24095</v>
      </c>
      <c r="D15283" t="s">
        <v>24126</v>
      </c>
      <c r="E15283" t="s">
        <v>24144</v>
      </c>
      <c r="F15283" t="s">
        <v>24153</v>
      </c>
      <c r="I15283" t="s">
        <v>24154</v>
      </c>
      <c r="J15283" t="s">
        <v>24155</v>
      </c>
      <c r="Q15283" t="s">
        <v>24097</v>
      </c>
      <c r="S15283" t="s">
        <v>24154</v>
      </c>
      <c r="T15283" t="s">
        <v>23482</v>
      </c>
    </row>
    <row r="15284" spans="1:20" x14ac:dyDescent="0.25">
      <c r="A15284" t="s">
        <v>24156</v>
      </c>
      <c r="B15284" t="s">
        <v>23483</v>
      </c>
      <c r="C15284" t="s">
        <v>24095</v>
      </c>
      <c r="D15284" t="s">
        <v>24126</v>
      </c>
      <c r="E15284" t="s">
        <v>24144</v>
      </c>
      <c r="F15284" t="s">
        <v>24156</v>
      </c>
      <c r="I15284" t="s">
        <v>24157</v>
      </c>
      <c r="J15284" t="s">
        <v>24158</v>
      </c>
      <c r="Q15284" t="s">
        <v>24097</v>
      </c>
      <c r="S15284" t="s">
        <v>24157</v>
      </c>
      <c r="T15284" t="s">
        <v>23482</v>
      </c>
    </row>
    <row r="15285" spans="1:20" x14ac:dyDescent="0.25">
      <c r="A15285" t="s">
        <v>24159</v>
      </c>
      <c r="B15285" t="s">
        <v>23483</v>
      </c>
      <c r="C15285" t="s">
        <v>24095</v>
      </c>
      <c r="D15285" t="s">
        <v>24126</v>
      </c>
      <c r="E15285" t="s">
        <v>24159</v>
      </c>
      <c r="I15285" t="s">
        <v>24160</v>
      </c>
      <c r="J15285" t="s">
        <v>24161</v>
      </c>
      <c r="Q15285" t="s">
        <v>24097</v>
      </c>
      <c r="S15285" t="s">
        <v>24160</v>
      </c>
      <c r="T15285" t="s">
        <v>23482</v>
      </c>
    </row>
    <row r="15286" spans="1:20" x14ac:dyDescent="0.25">
      <c r="A15286" t="s">
        <v>24162</v>
      </c>
      <c r="B15286" t="s">
        <v>23483</v>
      </c>
      <c r="C15286" t="s">
        <v>24095</v>
      </c>
      <c r="D15286" t="s">
        <v>24162</v>
      </c>
      <c r="I15286" t="s">
        <v>24163</v>
      </c>
      <c r="J15286" t="s">
        <v>24164</v>
      </c>
      <c r="Q15286" t="s">
        <v>24097</v>
      </c>
      <c r="S15286" t="s">
        <v>24163</v>
      </c>
      <c r="T15286" t="s">
        <v>23482</v>
      </c>
    </row>
    <row r="15287" spans="1:20" x14ac:dyDescent="0.25">
      <c r="A15287" t="s">
        <v>24165</v>
      </c>
      <c r="B15287" t="s">
        <v>23483</v>
      </c>
      <c r="C15287" t="s">
        <v>24095</v>
      </c>
      <c r="D15287" t="s">
        <v>24162</v>
      </c>
      <c r="E15287" t="s">
        <v>24165</v>
      </c>
      <c r="I15287" t="s">
        <v>24166</v>
      </c>
      <c r="J15287" t="s">
        <v>24167</v>
      </c>
      <c r="Q15287" t="s">
        <v>24097</v>
      </c>
      <c r="S15287" t="s">
        <v>24166</v>
      </c>
      <c r="T15287" t="s">
        <v>23482</v>
      </c>
    </row>
    <row r="15288" spans="1:20" x14ac:dyDescent="0.25">
      <c r="A15288" t="s">
        <v>24168</v>
      </c>
      <c r="B15288" t="s">
        <v>23483</v>
      </c>
      <c r="C15288" t="s">
        <v>24095</v>
      </c>
      <c r="D15288" t="s">
        <v>24162</v>
      </c>
      <c r="E15288" t="s">
        <v>24165</v>
      </c>
      <c r="I15288" t="s">
        <v>24169</v>
      </c>
      <c r="J15288" t="s">
        <v>24170</v>
      </c>
      <c r="Q15288" t="s">
        <v>24097</v>
      </c>
      <c r="S15288" t="s">
        <v>24169</v>
      </c>
      <c r="T15288" t="s">
        <v>23482</v>
      </c>
    </row>
    <row r="15289" spans="1:20" x14ac:dyDescent="0.25">
      <c r="A15289" t="s">
        <v>24171</v>
      </c>
      <c r="B15289" t="s">
        <v>23483</v>
      </c>
      <c r="C15289" t="s">
        <v>24095</v>
      </c>
      <c r="D15289" t="s">
        <v>24162</v>
      </c>
      <c r="E15289" t="s">
        <v>24165</v>
      </c>
      <c r="I15289" t="s">
        <v>24172</v>
      </c>
      <c r="J15289" t="s">
        <v>24173</v>
      </c>
      <c r="Q15289" t="s">
        <v>24097</v>
      </c>
      <c r="S15289" t="s">
        <v>24172</v>
      </c>
      <c r="T15289" t="s">
        <v>23482</v>
      </c>
    </row>
    <row r="15290" spans="1:20" x14ac:dyDescent="0.25">
      <c r="A15290" t="s">
        <v>24174</v>
      </c>
      <c r="B15290" t="s">
        <v>23483</v>
      </c>
      <c r="C15290" t="s">
        <v>24095</v>
      </c>
      <c r="D15290" t="s">
        <v>24162</v>
      </c>
      <c r="E15290" t="s">
        <v>24165</v>
      </c>
      <c r="F15290" t="s">
        <v>24174</v>
      </c>
      <c r="I15290" t="s">
        <v>24175</v>
      </c>
      <c r="J15290" t="s">
        <v>24176</v>
      </c>
      <c r="Q15290" t="s">
        <v>24097</v>
      </c>
      <c r="S15290" t="s">
        <v>24175</v>
      </c>
      <c r="T15290" t="s">
        <v>23482</v>
      </c>
    </row>
    <row r="15291" spans="1:20" x14ac:dyDescent="0.25">
      <c r="A15291" t="s">
        <v>24177</v>
      </c>
      <c r="B15291" t="s">
        <v>23483</v>
      </c>
      <c r="C15291" t="s">
        <v>24095</v>
      </c>
      <c r="D15291" t="s">
        <v>24162</v>
      </c>
      <c r="E15291" t="s">
        <v>24177</v>
      </c>
      <c r="I15291" t="s">
        <v>24178</v>
      </c>
      <c r="J15291" t="s">
        <v>24179</v>
      </c>
      <c r="Q15291" t="s">
        <v>24097</v>
      </c>
      <c r="S15291" t="s">
        <v>24178</v>
      </c>
      <c r="T15291" t="s">
        <v>23482</v>
      </c>
    </row>
    <row r="15292" spans="1:20" x14ac:dyDescent="0.25">
      <c r="A15292" t="s">
        <v>24180</v>
      </c>
      <c r="B15292" t="s">
        <v>23483</v>
      </c>
      <c r="C15292" t="s">
        <v>24095</v>
      </c>
      <c r="D15292" t="s">
        <v>24162</v>
      </c>
      <c r="E15292" t="s">
        <v>24177</v>
      </c>
      <c r="F15292" t="s">
        <v>24180</v>
      </c>
      <c r="I15292" t="s">
        <v>24181</v>
      </c>
      <c r="J15292" t="s">
        <v>24182</v>
      </c>
      <c r="Q15292" t="s">
        <v>24097</v>
      </c>
      <c r="S15292" t="s">
        <v>24181</v>
      </c>
      <c r="T15292" t="s">
        <v>23482</v>
      </c>
    </row>
    <row r="15293" spans="1:20" x14ac:dyDescent="0.25">
      <c r="A15293" t="s">
        <v>24183</v>
      </c>
      <c r="B15293" t="s">
        <v>23483</v>
      </c>
      <c r="C15293" t="s">
        <v>24095</v>
      </c>
      <c r="D15293" t="s">
        <v>24162</v>
      </c>
      <c r="E15293" t="s">
        <v>24177</v>
      </c>
      <c r="F15293" t="s">
        <v>24183</v>
      </c>
      <c r="I15293" t="s">
        <v>24184</v>
      </c>
      <c r="J15293" t="s">
        <v>24185</v>
      </c>
      <c r="Q15293" t="s">
        <v>24097</v>
      </c>
      <c r="S15293" t="s">
        <v>24184</v>
      </c>
      <c r="T15293" t="s">
        <v>23482</v>
      </c>
    </row>
    <row r="15294" spans="1:20" x14ac:dyDescent="0.25">
      <c r="A15294" t="s">
        <v>24186</v>
      </c>
      <c r="B15294" t="s">
        <v>23483</v>
      </c>
      <c r="C15294" t="s">
        <v>24095</v>
      </c>
      <c r="D15294" t="s">
        <v>24162</v>
      </c>
      <c r="E15294" t="s">
        <v>24177</v>
      </c>
      <c r="F15294" t="s">
        <v>24186</v>
      </c>
      <c r="I15294" t="s">
        <v>24187</v>
      </c>
      <c r="J15294" t="s">
        <v>24188</v>
      </c>
      <c r="Q15294" t="s">
        <v>24097</v>
      </c>
      <c r="S15294" t="s">
        <v>24187</v>
      </c>
      <c r="T15294" t="s">
        <v>23482</v>
      </c>
    </row>
    <row r="15295" spans="1:20" x14ac:dyDescent="0.25">
      <c r="A15295" t="s">
        <v>24189</v>
      </c>
      <c r="B15295" t="s">
        <v>23483</v>
      </c>
      <c r="C15295" t="s">
        <v>24095</v>
      </c>
      <c r="D15295" t="s">
        <v>24162</v>
      </c>
      <c r="E15295" t="s">
        <v>24177</v>
      </c>
      <c r="F15295" t="s">
        <v>24189</v>
      </c>
      <c r="I15295" t="s">
        <v>24190</v>
      </c>
      <c r="J15295" t="s">
        <v>24191</v>
      </c>
      <c r="Q15295" t="s">
        <v>24097</v>
      </c>
      <c r="S15295" t="s">
        <v>24190</v>
      </c>
      <c r="T15295" t="s">
        <v>23482</v>
      </c>
    </row>
    <row r="15296" spans="1:20" x14ac:dyDescent="0.25">
      <c r="A15296" t="s">
        <v>24192</v>
      </c>
      <c r="B15296" t="s">
        <v>23483</v>
      </c>
      <c r="C15296" t="s">
        <v>24095</v>
      </c>
      <c r="D15296" t="s">
        <v>24162</v>
      </c>
      <c r="E15296" t="s">
        <v>24192</v>
      </c>
      <c r="I15296" t="s">
        <v>24193</v>
      </c>
      <c r="J15296" t="s">
        <v>24194</v>
      </c>
      <c r="Q15296" t="s">
        <v>24097</v>
      </c>
      <c r="S15296" t="s">
        <v>24193</v>
      </c>
      <c r="T15296" t="s">
        <v>23482</v>
      </c>
    </row>
    <row r="15297" spans="1:20" x14ac:dyDescent="0.25">
      <c r="A15297" t="s">
        <v>24195</v>
      </c>
      <c r="B15297" t="s">
        <v>23483</v>
      </c>
      <c r="C15297" t="s">
        <v>24095</v>
      </c>
      <c r="D15297" t="s">
        <v>24196</v>
      </c>
      <c r="E15297" t="s">
        <v>24197</v>
      </c>
      <c r="F15297" t="s">
        <v>24198</v>
      </c>
      <c r="I15297" t="s">
        <v>24199</v>
      </c>
      <c r="J15297" t="s">
        <v>24201</v>
      </c>
      <c r="Q15297" t="s">
        <v>24200</v>
      </c>
      <c r="S15297" t="s">
        <v>24199</v>
      </c>
      <c r="T15297" t="s">
        <v>23482</v>
      </c>
    </row>
    <row r="15298" spans="1:20" x14ac:dyDescent="0.25">
      <c r="A15298" t="s">
        <v>24202</v>
      </c>
      <c r="B15298" t="s">
        <v>23483</v>
      </c>
      <c r="C15298" t="s">
        <v>24095</v>
      </c>
      <c r="D15298" t="s">
        <v>24196</v>
      </c>
      <c r="E15298" t="s">
        <v>24197</v>
      </c>
      <c r="F15298" t="s">
        <v>24198</v>
      </c>
      <c r="I15298" t="s">
        <v>24203</v>
      </c>
      <c r="J15298" t="s">
        <v>24204</v>
      </c>
      <c r="Q15298" t="s">
        <v>24200</v>
      </c>
      <c r="S15298" t="s">
        <v>24203</v>
      </c>
      <c r="T15298" t="s">
        <v>23482</v>
      </c>
    </row>
    <row r="15299" spans="1:20" x14ac:dyDescent="0.25">
      <c r="A15299" t="s">
        <v>24205</v>
      </c>
      <c r="B15299" t="s">
        <v>23483</v>
      </c>
      <c r="C15299" t="s">
        <v>24095</v>
      </c>
      <c r="D15299" t="s">
        <v>24196</v>
      </c>
      <c r="E15299" t="s">
        <v>24197</v>
      </c>
      <c r="F15299" t="s">
        <v>24198</v>
      </c>
      <c r="I15299" t="s">
        <v>24206</v>
      </c>
      <c r="J15299" t="s">
        <v>24207</v>
      </c>
      <c r="Q15299" t="s">
        <v>24200</v>
      </c>
      <c r="S15299" t="s">
        <v>24206</v>
      </c>
      <c r="T15299" t="s">
        <v>23482</v>
      </c>
    </row>
    <row r="15300" spans="1:20" x14ac:dyDescent="0.25">
      <c r="A15300" t="s">
        <v>24208</v>
      </c>
      <c r="B15300" t="s">
        <v>23483</v>
      </c>
      <c r="C15300" t="s">
        <v>24095</v>
      </c>
      <c r="D15300" t="s">
        <v>24196</v>
      </c>
      <c r="E15300" t="s">
        <v>24197</v>
      </c>
      <c r="F15300" t="s">
        <v>24198</v>
      </c>
      <c r="I15300" t="s">
        <v>24209</v>
      </c>
      <c r="J15300" t="s">
        <v>24210</v>
      </c>
      <c r="Q15300" t="s">
        <v>24200</v>
      </c>
      <c r="S15300" t="s">
        <v>24209</v>
      </c>
      <c r="T15300" t="s">
        <v>23482</v>
      </c>
    </row>
    <row r="15301" spans="1:20" x14ac:dyDescent="0.25">
      <c r="A15301" t="s">
        <v>24211</v>
      </c>
      <c r="B15301" t="s">
        <v>23483</v>
      </c>
      <c r="C15301" t="s">
        <v>24095</v>
      </c>
      <c r="D15301" t="s">
        <v>24196</v>
      </c>
      <c r="E15301" t="s">
        <v>24197</v>
      </c>
      <c r="F15301" t="s">
        <v>24198</v>
      </c>
      <c r="I15301" t="s">
        <v>24212</v>
      </c>
      <c r="J15301" t="s">
        <v>24213</v>
      </c>
      <c r="Q15301" t="s">
        <v>24200</v>
      </c>
      <c r="S15301" t="s">
        <v>24212</v>
      </c>
      <c r="T15301" t="s">
        <v>23482</v>
      </c>
    </row>
    <row r="15302" spans="1:20" x14ac:dyDescent="0.25">
      <c r="A15302" t="s">
        <v>24214</v>
      </c>
      <c r="B15302" t="s">
        <v>23483</v>
      </c>
      <c r="C15302" t="s">
        <v>24095</v>
      </c>
      <c r="D15302" t="s">
        <v>24196</v>
      </c>
      <c r="E15302" t="s">
        <v>24197</v>
      </c>
      <c r="F15302" t="s">
        <v>24198</v>
      </c>
      <c r="I15302" t="s">
        <v>24215</v>
      </c>
      <c r="J15302" t="s">
        <v>24216</v>
      </c>
      <c r="Q15302" t="s">
        <v>24200</v>
      </c>
      <c r="S15302" t="s">
        <v>24215</v>
      </c>
      <c r="T15302" t="s">
        <v>23482</v>
      </c>
    </row>
    <row r="15303" spans="1:20" x14ac:dyDescent="0.25">
      <c r="A15303" t="s">
        <v>24217</v>
      </c>
      <c r="B15303" t="s">
        <v>23483</v>
      </c>
      <c r="C15303" t="s">
        <v>24095</v>
      </c>
      <c r="D15303" t="s">
        <v>24196</v>
      </c>
      <c r="E15303" t="s">
        <v>24197</v>
      </c>
      <c r="F15303" t="s">
        <v>24217</v>
      </c>
      <c r="I15303" t="s">
        <v>24218</v>
      </c>
      <c r="J15303" t="s">
        <v>24219</v>
      </c>
      <c r="Q15303" t="s">
        <v>24200</v>
      </c>
      <c r="S15303" t="s">
        <v>24218</v>
      </c>
      <c r="T15303" t="s">
        <v>23482</v>
      </c>
    </row>
    <row r="15304" spans="1:20" x14ac:dyDescent="0.25">
      <c r="A15304" t="s">
        <v>24220</v>
      </c>
      <c r="B15304" t="s">
        <v>23483</v>
      </c>
      <c r="C15304" t="s">
        <v>24095</v>
      </c>
      <c r="D15304" t="s">
        <v>24196</v>
      </c>
      <c r="E15304" t="s">
        <v>24221</v>
      </c>
      <c r="F15304" t="s">
        <v>24220</v>
      </c>
      <c r="I15304" t="s">
        <v>24222</v>
      </c>
      <c r="J15304" t="s">
        <v>24224</v>
      </c>
      <c r="Q15304" t="s">
        <v>24223</v>
      </c>
      <c r="S15304" t="s">
        <v>24222</v>
      </c>
      <c r="T15304" t="s">
        <v>23482</v>
      </c>
    </row>
    <row r="15305" spans="1:20" x14ac:dyDescent="0.25">
      <c r="A15305" t="s">
        <v>24225</v>
      </c>
      <c r="B15305" t="s">
        <v>23483</v>
      </c>
      <c r="C15305" t="s">
        <v>24095</v>
      </c>
      <c r="D15305" t="s">
        <v>24196</v>
      </c>
      <c r="E15305" t="s">
        <v>24221</v>
      </c>
      <c r="F15305" t="s">
        <v>24220</v>
      </c>
      <c r="I15305" t="s">
        <v>24226</v>
      </c>
      <c r="J15305" t="s">
        <v>24227</v>
      </c>
      <c r="Q15305" t="s">
        <v>24223</v>
      </c>
      <c r="S15305" t="s">
        <v>24226</v>
      </c>
      <c r="T15305" t="s">
        <v>23482</v>
      </c>
    </row>
    <row r="15306" spans="1:20" x14ac:dyDescent="0.25">
      <c r="A15306" t="s">
        <v>24228</v>
      </c>
      <c r="B15306" t="s">
        <v>23483</v>
      </c>
      <c r="C15306" t="s">
        <v>24095</v>
      </c>
      <c r="D15306" t="s">
        <v>24196</v>
      </c>
      <c r="E15306" t="s">
        <v>24221</v>
      </c>
      <c r="F15306" t="s">
        <v>24220</v>
      </c>
      <c r="I15306" t="s">
        <v>24229</v>
      </c>
      <c r="J15306" t="s">
        <v>24230</v>
      </c>
      <c r="Q15306" t="s">
        <v>24223</v>
      </c>
      <c r="S15306" t="s">
        <v>24229</v>
      </c>
      <c r="T15306" t="s">
        <v>23482</v>
      </c>
    </row>
    <row r="15307" spans="1:20" x14ac:dyDescent="0.25">
      <c r="A15307" t="s">
        <v>24231</v>
      </c>
      <c r="B15307" t="s">
        <v>23483</v>
      </c>
      <c r="C15307" t="s">
        <v>24095</v>
      </c>
      <c r="D15307" t="s">
        <v>24196</v>
      </c>
      <c r="E15307" t="s">
        <v>24221</v>
      </c>
      <c r="F15307" t="s">
        <v>24220</v>
      </c>
      <c r="I15307" t="s">
        <v>24232</v>
      </c>
      <c r="J15307" t="s">
        <v>24233</v>
      </c>
      <c r="Q15307" t="s">
        <v>24223</v>
      </c>
      <c r="S15307" t="s">
        <v>24232</v>
      </c>
      <c r="T15307" t="s">
        <v>23482</v>
      </c>
    </row>
    <row r="15308" spans="1:20" x14ac:dyDescent="0.25">
      <c r="A15308" t="s">
        <v>24234</v>
      </c>
      <c r="B15308" t="s">
        <v>23483</v>
      </c>
      <c r="C15308" t="s">
        <v>24095</v>
      </c>
      <c r="D15308" t="s">
        <v>24196</v>
      </c>
      <c r="E15308" t="s">
        <v>24221</v>
      </c>
      <c r="F15308" t="s">
        <v>24220</v>
      </c>
      <c r="I15308" t="s">
        <v>24235</v>
      </c>
      <c r="J15308" t="s">
        <v>24236</v>
      </c>
      <c r="Q15308" t="s">
        <v>24223</v>
      </c>
      <c r="S15308" t="s">
        <v>24235</v>
      </c>
      <c r="T15308" t="s">
        <v>23482</v>
      </c>
    </row>
    <row r="15309" spans="1:20" x14ac:dyDescent="0.25">
      <c r="A15309" t="s">
        <v>24237</v>
      </c>
      <c r="B15309" t="s">
        <v>23483</v>
      </c>
      <c r="C15309" t="s">
        <v>24095</v>
      </c>
      <c r="D15309" t="s">
        <v>24196</v>
      </c>
      <c r="E15309" t="s">
        <v>24221</v>
      </c>
      <c r="F15309" t="s">
        <v>24237</v>
      </c>
      <c r="I15309" t="s">
        <v>24238</v>
      </c>
      <c r="J15309" t="s">
        <v>24239</v>
      </c>
      <c r="Q15309" t="s">
        <v>24223</v>
      </c>
      <c r="S15309" t="s">
        <v>24238</v>
      </c>
      <c r="T15309" t="s">
        <v>23482</v>
      </c>
    </row>
    <row r="15310" spans="1:20" x14ac:dyDescent="0.25">
      <c r="A15310" t="s">
        <v>24240</v>
      </c>
      <c r="B15310" t="s">
        <v>23483</v>
      </c>
      <c r="C15310" t="s">
        <v>24095</v>
      </c>
      <c r="D15310" t="s">
        <v>24196</v>
      </c>
      <c r="E15310" t="s">
        <v>24221</v>
      </c>
      <c r="F15310" t="s">
        <v>24237</v>
      </c>
      <c r="I15310" t="s">
        <v>24241</v>
      </c>
      <c r="J15310" t="s">
        <v>24242</v>
      </c>
      <c r="Q15310" t="s">
        <v>24223</v>
      </c>
      <c r="S15310" t="s">
        <v>24241</v>
      </c>
      <c r="T15310" t="s">
        <v>23482</v>
      </c>
    </row>
    <row r="15311" spans="1:20" x14ac:dyDescent="0.25">
      <c r="A15311" t="s">
        <v>24243</v>
      </c>
      <c r="B15311" t="s">
        <v>23483</v>
      </c>
      <c r="C15311" t="s">
        <v>24095</v>
      </c>
      <c r="D15311" t="s">
        <v>24196</v>
      </c>
      <c r="E15311" t="s">
        <v>24221</v>
      </c>
      <c r="F15311" t="s">
        <v>24237</v>
      </c>
      <c r="I15311" t="s">
        <v>24244</v>
      </c>
      <c r="J15311" t="s">
        <v>24245</v>
      </c>
      <c r="Q15311" t="s">
        <v>24223</v>
      </c>
      <c r="S15311" t="s">
        <v>24244</v>
      </c>
      <c r="T15311" t="s">
        <v>23482</v>
      </c>
    </row>
    <row r="15312" spans="1:20" x14ac:dyDescent="0.25">
      <c r="A15312" t="s">
        <v>24246</v>
      </c>
      <c r="B15312" t="s">
        <v>23483</v>
      </c>
      <c r="C15312" t="s">
        <v>24095</v>
      </c>
      <c r="D15312" t="s">
        <v>24196</v>
      </c>
      <c r="E15312" t="s">
        <v>24221</v>
      </c>
      <c r="F15312" t="s">
        <v>24237</v>
      </c>
      <c r="I15312" t="s">
        <v>24247</v>
      </c>
      <c r="J15312" t="s">
        <v>24248</v>
      </c>
      <c r="Q15312" t="s">
        <v>24223</v>
      </c>
      <c r="S15312" t="s">
        <v>24247</v>
      </c>
      <c r="T15312" t="s">
        <v>23482</v>
      </c>
    </row>
    <row r="15313" spans="1:20" x14ac:dyDescent="0.25">
      <c r="A15313" t="s">
        <v>24249</v>
      </c>
      <c r="B15313" t="s">
        <v>23483</v>
      </c>
      <c r="C15313" t="s">
        <v>24095</v>
      </c>
      <c r="D15313" t="s">
        <v>24196</v>
      </c>
      <c r="E15313" t="s">
        <v>24221</v>
      </c>
      <c r="F15313" t="s">
        <v>24249</v>
      </c>
      <c r="I15313" t="s">
        <v>24250</v>
      </c>
      <c r="J15313" t="s">
        <v>24251</v>
      </c>
      <c r="Q15313" t="s">
        <v>24223</v>
      </c>
      <c r="S15313" t="s">
        <v>24250</v>
      </c>
      <c r="T15313" t="s">
        <v>23482</v>
      </c>
    </row>
    <row r="15314" spans="1:20" x14ac:dyDescent="0.25">
      <c r="A15314" t="s">
        <v>24252</v>
      </c>
      <c r="B15314" t="s">
        <v>23483</v>
      </c>
      <c r="C15314" t="s">
        <v>24095</v>
      </c>
      <c r="D15314" t="s">
        <v>24196</v>
      </c>
      <c r="E15314" t="s">
        <v>24221</v>
      </c>
      <c r="F15314" t="s">
        <v>24252</v>
      </c>
      <c r="I15314" t="s">
        <v>24253</v>
      </c>
      <c r="J15314" t="s">
        <v>24254</v>
      </c>
      <c r="Q15314" t="s">
        <v>24223</v>
      </c>
      <c r="S15314" t="s">
        <v>24253</v>
      </c>
      <c r="T15314" t="s">
        <v>23482</v>
      </c>
    </row>
    <row r="15315" spans="1:20" x14ac:dyDescent="0.25">
      <c r="A15315" t="s">
        <v>24255</v>
      </c>
      <c r="B15315" t="s">
        <v>23483</v>
      </c>
      <c r="C15315" t="s">
        <v>24095</v>
      </c>
      <c r="D15315" t="s">
        <v>24196</v>
      </c>
      <c r="E15315" t="s">
        <v>24221</v>
      </c>
      <c r="F15315" t="s">
        <v>24255</v>
      </c>
      <c r="I15315" t="s">
        <v>24256</v>
      </c>
      <c r="J15315" t="s">
        <v>24257</v>
      </c>
      <c r="Q15315" t="s">
        <v>24223</v>
      </c>
      <c r="S15315" t="s">
        <v>24256</v>
      </c>
      <c r="T15315" t="s">
        <v>23482</v>
      </c>
    </row>
    <row r="15316" spans="1:20" x14ac:dyDescent="0.25">
      <c r="A15316" t="s">
        <v>24258</v>
      </c>
      <c r="B15316" t="s">
        <v>23483</v>
      </c>
      <c r="C15316" t="s">
        <v>24095</v>
      </c>
      <c r="D15316" t="s">
        <v>24258</v>
      </c>
      <c r="I15316" t="s">
        <v>24259</v>
      </c>
      <c r="J15316" t="s">
        <v>24261</v>
      </c>
      <c r="Q15316" t="s">
        <v>24260</v>
      </c>
      <c r="S15316" t="s">
        <v>24259</v>
      </c>
      <c r="T15316" t="s">
        <v>23482</v>
      </c>
    </row>
    <row r="15317" spans="1:20" x14ac:dyDescent="0.25">
      <c r="A15317" t="s">
        <v>24262</v>
      </c>
      <c r="B15317" t="s">
        <v>23483</v>
      </c>
      <c r="C15317" t="s">
        <v>24095</v>
      </c>
      <c r="D15317" t="s">
        <v>24258</v>
      </c>
      <c r="E15317" t="s">
        <v>24262</v>
      </c>
      <c r="I15317" t="s">
        <v>24263</v>
      </c>
      <c r="J15317" t="s">
        <v>24264</v>
      </c>
      <c r="Q15317" t="s">
        <v>24260</v>
      </c>
      <c r="S15317" t="s">
        <v>24263</v>
      </c>
      <c r="T15317" t="s">
        <v>23482</v>
      </c>
    </row>
    <row r="15318" spans="1:20" x14ac:dyDescent="0.25">
      <c r="A15318" t="s">
        <v>24265</v>
      </c>
      <c r="B15318" t="s">
        <v>23483</v>
      </c>
      <c r="C15318" t="s">
        <v>24095</v>
      </c>
      <c r="D15318" t="s">
        <v>24258</v>
      </c>
      <c r="E15318" t="s">
        <v>24262</v>
      </c>
      <c r="F15318" t="s">
        <v>24265</v>
      </c>
      <c r="I15318" t="s">
        <v>24266</v>
      </c>
      <c r="J15318" t="s">
        <v>24267</v>
      </c>
      <c r="Q15318" t="s">
        <v>24260</v>
      </c>
      <c r="S15318" t="s">
        <v>24266</v>
      </c>
      <c r="T15318" t="s">
        <v>23482</v>
      </c>
    </row>
    <row r="15319" spans="1:20" x14ac:dyDescent="0.25">
      <c r="A15319" t="s">
        <v>24268</v>
      </c>
      <c r="B15319" t="s">
        <v>23483</v>
      </c>
      <c r="C15319" t="s">
        <v>24095</v>
      </c>
      <c r="D15319" t="s">
        <v>24258</v>
      </c>
      <c r="E15319" t="s">
        <v>24262</v>
      </c>
      <c r="F15319" t="s">
        <v>24268</v>
      </c>
      <c r="I15319" t="s">
        <v>24269</v>
      </c>
      <c r="J15319" t="s">
        <v>24270</v>
      </c>
      <c r="Q15319" t="s">
        <v>24260</v>
      </c>
      <c r="S15319" t="s">
        <v>24269</v>
      </c>
      <c r="T15319" t="s">
        <v>23482</v>
      </c>
    </row>
    <row r="15320" spans="1:20" x14ac:dyDescent="0.25">
      <c r="A15320" t="s">
        <v>24271</v>
      </c>
      <c r="B15320" t="s">
        <v>23483</v>
      </c>
      <c r="C15320" t="s">
        <v>24095</v>
      </c>
      <c r="D15320" t="s">
        <v>24258</v>
      </c>
      <c r="E15320" t="s">
        <v>24262</v>
      </c>
      <c r="F15320" t="s">
        <v>24271</v>
      </c>
      <c r="I15320" t="s">
        <v>24272</v>
      </c>
      <c r="J15320" t="s">
        <v>24273</v>
      </c>
      <c r="Q15320" t="s">
        <v>24260</v>
      </c>
      <c r="S15320" t="s">
        <v>24272</v>
      </c>
      <c r="T15320" t="s">
        <v>23482</v>
      </c>
    </row>
    <row r="15321" spans="1:20" x14ac:dyDescent="0.25">
      <c r="A15321" t="s">
        <v>24274</v>
      </c>
      <c r="B15321" t="s">
        <v>23483</v>
      </c>
      <c r="C15321" t="s">
        <v>24095</v>
      </c>
      <c r="D15321" t="s">
        <v>24258</v>
      </c>
      <c r="E15321" t="s">
        <v>24274</v>
      </c>
      <c r="I15321" t="s">
        <v>24275</v>
      </c>
      <c r="J15321" t="s">
        <v>24276</v>
      </c>
      <c r="Q15321" t="s">
        <v>24260</v>
      </c>
      <c r="S15321" t="s">
        <v>24275</v>
      </c>
      <c r="T15321" t="s">
        <v>23482</v>
      </c>
    </row>
    <row r="15322" spans="1:20" x14ac:dyDescent="0.25">
      <c r="A15322" t="s">
        <v>24277</v>
      </c>
      <c r="B15322" t="s">
        <v>23483</v>
      </c>
      <c r="C15322" t="s">
        <v>24095</v>
      </c>
      <c r="D15322" t="s">
        <v>24258</v>
      </c>
      <c r="E15322" t="s">
        <v>24274</v>
      </c>
      <c r="F15322" t="s">
        <v>24277</v>
      </c>
      <c r="I15322" t="s">
        <v>24278</v>
      </c>
      <c r="J15322" t="s">
        <v>24279</v>
      </c>
      <c r="Q15322" t="s">
        <v>24260</v>
      </c>
      <c r="S15322" t="s">
        <v>24278</v>
      </c>
      <c r="T15322" t="s">
        <v>23482</v>
      </c>
    </row>
    <row r="15323" spans="1:20" x14ac:dyDescent="0.25">
      <c r="A15323" t="s">
        <v>24280</v>
      </c>
      <c r="B15323" t="s">
        <v>23483</v>
      </c>
      <c r="C15323" t="s">
        <v>24095</v>
      </c>
      <c r="D15323" t="s">
        <v>24258</v>
      </c>
      <c r="E15323" t="s">
        <v>24274</v>
      </c>
      <c r="F15323" t="s">
        <v>24280</v>
      </c>
      <c r="I15323" t="s">
        <v>24281</v>
      </c>
      <c r="J15323" t="s">
        <v>24282</v>
      </c>
      <c r="Q15323" t="s">
        <v>24260</v>
      </c>
      <c r="S15323" t="s">
        <v>24281</v>
      </c>
      <c r="T15323" t="s">
        <v>23482</v>
      </c>
    </row>
    <row r="15324" spans="1:20" x14ac:dyDescent="0.25">
      <c r="A15324" t="s">
        <v>24283</v>
      </c>
      <c r="B15324" t="s">
        <v>23483</v>
      </c>
      <c r="C15324" t="s">
        <v>24095</v>
      </c>
      <c r="D15324" t="s">
        <v>24258</v>
      </c>
      <c r="E15324" t="s">
        <v>24274</v>
      </c>
      <c r="F15324" t="s">
        <v>24283</v>
      </c>
      <c r="I15324" t="s">
        <v>24284</v>
      </c>
      <c r="J15324" t="s">
        <v>24285</v>
      </c>
      <c r="Q15324" t="s">
        <v>24260</v>
      </c>
      <c r="S15324" t="s">
        <v>24284</v>
      </c>
      <c r="T15324" t="s">
        <v>23482</v>
      </c>
    </row>
    <row r="15325" spans="1:20" x14ac:dyDescent="0.25">
      <c r="A15325" t="s">
        <v>24286</v>
      </c>
      <c r="B15325" t="s">
        <v>23483</v>
      </c>
      <c r="C15325" t="s">
        <v>24095</v>
      </c>
      <c r="D15325" t="s">
        <v>24258</v>
      </c>
      <c r="E15325" t="s">
        <v>24286</v>
      </c>
      <c r="I15325" t="s">
        <v>24287</v>
      </c>
      <c r="J15325" t="s">
        <v>24288</v>
      </c>
      <c r="Q15325" t="s">
        <v>24260</v>
      </c>
      <c r="S15325" t="s">
        <v>24287</v>
      </c>
      <c r="T15325" t="s">
        <v>23482</v>
      </c>
    </row>
    <row r="15326" spans="1:20" x14ac:dyDescent="0.25">
      <c r="A15326" t="s">
        <v>24289</v>
      </c>
      <c r="B15326" t="s">
        <v>23483</v>
      </c>
      <c r="C15326" t="s">
        <v>24095</v>
      </c>
      <c r="D15326" t="s">
        <v>24258</v>
      </c>
      <c r="E15326" t="s">
        <v>24286</v>
      </c>
      <c r="F15326" t="s">
        <v>24289</v>
      </c>
      <c r="I15326" t="s">
        <v>24290</v>
      </c>
      <c r="J15326" t="s">
        <v>24291</v>
      </c>
      <c r="Q15326" t="s">
        <v>24260</v>
      </c>
      <c r="S15326" t="s">
        <v>24290</v>
      </c>
      <c r="T15326" t="s">
        <v>23482</v>
      </c>
    </row>
    <row r="15327" spans="1:20" x14ac:dyDescent="0.25">
      <c r="A15327" t="s">
        <v>24292</v>
      </c>
      <c r="B15327" t="s">
        <v>23483</v>
      </c>
      <c r="C15327" t="s">
        <v>24095</v>
      </c>
      <c r="D15327" t="s">
        <v>24258</v>
      </c>
      <c r="E15327" t="s">
        <v>24286</v>
      </c>
      <c r="F15327" t="s">
        <v>24292</v>
      </c>
      <c r="I15327" t="s">
        <v>24293</v>
      </c>
      <c r="J15327" t="s">
        <v>24294</v>
      </c>
      <c r="Q15327" t="s">
        <v>24260</v>
      </c>
      <c r="S15327" t="s">
        <v>24293</v>
      </c>
      <c r="T15327" t="s">
        <v>23482</v>
      </c>
    </row>
    <row r="15328" spans="1:20" x14ac:dyDescent="0.25">
      <c r="A15328" t="s">
        <v>24295</v>
      </c>
      <c r="B15328" t="s">
        <v>23483</v>
      </c>
      <c r="C15328" t="s">
        <v>24095</v>
      </c>
      <c r="D15328" t="s">
        <v>24258</v>
      </c>
      <c r="E15328" t="s">
        <v>24286</v>
      </c>
      <c r="F15328" t="s">
        <v>24295</v>
      </c>
      <c r="I15328" t="s">
        <v>24296</v>
      </c>
      <c r="J15328" t="s">
        <v>24297</v>
      </c>
      <c r="Q15328" t="s">
        <v>24260</v>
      </c>
      <c r="S15328" t="s">
        <v>24296</v>
      </c>
      <c r="T15328" t="s">
        <v>23482</v>
      </c>
    </row>
    <row r="15329" spans="1:20" x14ac:dyDescent="0.25">
      <c r="A15329" t="s">
        <v>24298</v>
      </c>
      <c r="B15329" t="s">
        <v>23483</v>
      </c>
      <c r="C15329" t="s">
        <v>24095</v>
      </c>
      <c r="D15329" t="s">
        <v>24258</v>
      </c>
      <c r="E15329" t="s">
        <v>24298</v>
      </c>
      <c r="I15329" t="s">
        <v>24299</v>
      </c>
      <c r="J15329" t="s">
        <v>24300</v>
      </c>
      <c r="Q15329" t="s">
        <v>24260</v>
      </c>
      <c r="S15329" t="s">
        <v>24299</v>
      </c>
      <c r="T15329" t="s">
        <v>23482</v>
      </c>
    </row>
    <row r="15330" spans="1:20" x14ac:dyDescent="0.25">
      <c r="A15330" t="s">
        <v>24301</v>
      </c>
      <c r="B15330" t="s">
        <v>23483</v>
      </c>
      <c r="C15330" t="s">
        <v>24095</v>
      </c>
      <c r="D15330" t="s">
        <v>24258</v>
      </c>
      <c r="E15330" t="s">
        <v>24298</v>
      </c>
      <c r="F15330" t="s">
        <v>24301</v>
      </c>
      <c r="I15330" t="s">
        <v>24302</v>
      </c>
      <c r="J15330" t="s">
        <v>24303</v>
      </c>
      <c r="Q15330" t="s">
        <v>24260</v>
      </c>
      <c r="S15330" t="s">
        <v>24302</v>
      </c>
      <c r="T15330" t="s">
        <v>23482</v>
      </c>
    </row>
    <row r="15331" spans="1:20" x14ac:dyDescent="0.25">
      <c r="A15331" t="s">
        <v>24304</v>
      </c>
      <c r="B15331" t="s">
        <v>23483</v>
      </c>
      <c r="C15331" t="s">
        <v>24095</v>
      </c>
      <c r="D15331" t="s">
        <v>24258</v>
      </c>
      <c r="E15331" t="s">
        <v>24298</v>
      </c>
      <c r="F15331" t="s">
        <v>24304</v>
      </c>
      <c r="I15331" t="s">
        <v>24305</v>
      </c>
      <c r="J15331" t="s">
        <v>24306</v>
      </c>
      <c r="Q15331" t="s">
        <v>24260</v>
      </c>
      <c r="S15331" t="s">
        <v>24305</v>
      </c>
      <c r="T15331" t="s">
        <v>23482</v>
      </c>
    </row>
    <row r="15332" spans="1:20" x14ac:dyDescent="0.25">
      <c r="A15332" t="s">
        <v>24307</v>
      </c>
      <c r="B15332" t="s">
        <v>23483</v>
      </c>
      <c r="C15332" t="s">
        <v>24095</v>
      </c>
      <c r="D15332" t="s">
        <v>24258</v>
      </c>
      <c r="E15332" t="s">
        <v>24298</v>
      </c>
      <c r="F15332" t="s">
        <v>24307</v>
      </c>
      <c r="I15332" t="s">
        <v>24308</v>
      </c>
      <c r="J15332" t="s">
        <v>24309</v>
      </c>
      <c r="Q15332" t="s">
        <v>24260</v>
      </c>
      <c r="S15332" t="s">
        <v>24308</v>
      </c>
      <c r="T15332" t="s">
        <v>23482</v>
      </c>
    </row>
    <row r="15333" spans="1:20" x14ac:dyDescent="0.25">
      <c r="A15333" t="s">
        <v>24310</v>
      </c>
      <c r="B15333" t="s">
        <v>23483</v>
      </c>
      <c r="C15333" t="s">
        <v>24095</v>
      </c>
      <c r="D15333" t="s">
        <v>24258</v>
      </c>
      <c r="E15333" t="s">
        <v>24310</v>
      </c>
      <c r="I15333" t="s">
        <v>24311</v>
      </c>
      <c r="J15333" t="s">
        <v>24312</v>
      </c>
      <c r="Q15333" t="s">
        <v>24260</v>
      </c>
      <c r="S15333" t="s">
        <v>24311</v>
      </c>
      <c r="T15333" t="s">
        <v>23482</v>
      </c>
    </row>
    <row r="15334" spans="1:20" x14ac:dyDescent="0.25">
      <c r="A15334" t="s">
        <v>24313</v>
      </c>
      <c r="B15334" t="s">
        <v>23483</v>
      </c>
      <c r="C15334" t="s">
        <v>24095</v>
      </c>
      <c r="D15334" t="s">
        <v>24313</v>
      </c>
      <c r="I15334" t="s">
        <v>24314</v>
      </c>
      <c r="J15334" t="s">
        <v>24315</v>
      </c>
      <c r="Q15334" t="s">
        <v>24260</v>
      </c>
      <c r="S15334" t="s">
        <v>24314</v>
      </c>
      <c r="T15334" t="s">
        <v>23482</v>
      </c>
    </row>
    <row r="15335" spans="1:20" x14ac:dyDescent="0.25">
      <c r="A15335" t="s">
        <v>24316</v>
      </c>
      <c r="B15335" t="s">
        <v>23483</v>
      </c>
      <c r="C15335" t="s">
        <v>24095</v>
      </c>
      <c r="D15335" t="s">
        <v>24313</v>
      </c>
      <c r="E15335" t="s">
        <v>24316</v>
      </c>
      <c r="I15335" t="s">
        <v>24317</v>
      </c>
      <c r="J15335" t="s">
        <v>24318</v>
      </c>
      <c r="Q15335" t="s">
        <v>24260</v>
      </c>
      <c r="S15335" t="s">
        <v>24317</v>
      </c>
      <c r="T15335" t="s">
        <v>23482</v>
      </c>
    </row>
    <row r="15336" spans="1:20" x14ac:dyDescent="0.25">
      <c r="A15336" t="s">
        <v>24319</v>
      </c>
      <c r="B15336" t="s">
        <v>23483</v>
      </c>
      <c r="C15336" t="s">
        <v>24095</v>
      </c>
      <c r="D15336" t="s">
        <v>24313</v>
      </c>
      <c r="E15336" t="s">
        <v>24319</v>
      </c>
      <c r="I15336" t="s">
        <v>24320</v>
      </c>
      <c r="J15336" t="s">
        <v>24321</v>
      </c>
      <c r="Q15336" t="s">
        <v>24260</v>
      </c>
      <c r="S15336" t="s">
        <v>24320</v>
      </c>
      <c r="T15336" t="s">
        <v>23482</v>
      </c>
    </row>
    <row r="15337" spans="1:20" x14ac:dyDescent="0.25">
      <c r="A15337" t="s">
        <v>24322</v>
      </c>
      <c r="B15337" t="s">
        <v>23483</v>
      </c>
      <c r="C15337" t="s">
        <v>24095</v>
      </c>
      <c r="D15337" t="s">
        <v>24313</v>
      </c>
      <c r="E15337" t="s">
        <v>24322</v>
      </c>
      <c r="I15337" t="s">
        <v>24323</v>
      </c>
      <c r="J15337" t="s">
        <v>24324</v>
      </c>
      <c r="Q15337" t="s">
        <v>24260</v>
      </c>
      <c r="S15337" t="s">
        <v>24323</v>
      </c>
      <c r="T15337" t="s">
        <v>23482</v>
      </c>
    </row>
    <row r="15338" spans="1:20" x14ac:dyDescent="0.25">
      <c r="A15338" t="s">
        <v>24325</v>
      </c>
      <c r="B15338" t="s">
        <v>23483</v>
      </c>
      <c r="C15338" t="s">
        <v>24095</v>
      </c>
      <c r="D15338" t="s">
        <v>24325</v>
      </c>
      <c r="I15338" t="s">
        <v>24326</v>
      </c>
      <c r="J15338" t="s">
        <v>24327</v>
      </c>
      <c r="Q15338" t="s">
        <v>24260</v>
      </c>
      <c r="S15338" t="s">
        <v>24326</v>
      </c>
      <c r="T15338" t="s">
        <v>23482</v>
      </c>
    </row>
    <row r="15339" spans="1:20" x14ac:dyDescent="0.25">
      <c r="A15339" t="s">
        <v>24328</v>
      </c>
      <c r="B15339" t="s">
        <v>23483</v>
      </c>
      <c r="C15339" t="s">
        <v>24095</v>
      </c>
      <c r="D15339" t="s">
        <v>24325</v>
      </c>
      <c r="E15339" t="s">
        <v>24328</v>
      </c>
      <c r="I15339" t="s">
        <v>24329</v>
      </c>
      <c r="J15339" t="s">
        <v>24330</v>
      </c>
      <c r="Q15339" t="s">
        <v>24260</v>
      </c>
      <c r="S15339" t="s">
        <v>24329</v>
      </c>
      <c r="T15339" t="s">
        <v>23482</v>
      </c>
    </row>
    <row r="15340" spans="1:20" x14ac:dyDescent="0.25">
      <c r="A15340" t="s">
        <v>24331</v>
      </c>
      <c r="B15340" t="s">
        <v>23483</v>
      </c>
      <c r="C15340" t="s">
        <v>24095</v>
      </c>
      <c r="D15340" t="s">
        <v>24331</v>
      </c>
      <c r="I15340" t="s">
        <v>24332</v>
      </c>
      <c r="J15340" t="s">
        <v>24333</v>
      </c>
      <c r="Q15340" t="s">
        <v>24260</v>
      </c>
      <c r="S15340" t="s">
        <v>24332</v>
      </c>
      <c r="T15340" t="s">
        <v>23482</v>
      </c>
    </row>
    <row r="15341" spans="1:20" x14ac:dyDescent="0.25">
      <c r="A15341" t="s">
        <v>24334</v>
      </c>
      <c r="B15341" t="s">
        <v>23483</v>
      </c>
      <c r="C15341" t="s">
        <v>24335</v>
      </c>
      <c r="D15341" t="s">
        <v>24334</v>
      </c>
      <c r="I15341" t="s">
        <v>24336</v>
      </c>
      <c r="J15341" t="s">
        <v>24338</v>
      </c>
      <c r="Q15341" t="s">
        <v>24337</v>
      </c>
      <c r="S15341" t="s">
        <v>24336</v>
      </c>
      <c r="T15341" t="s">
        <v>23482</v>
      </c>
    </row>
    <row r="15342" spans="1:20" x14ac:dyDescent="0.25">
      <c r="A15342" t="s">
        <v>24339</v>
      </c>
      <c r="B15342" t="s">
        <v>23483</v>
      </c>
      <c r="C15342" t="s">
        <v>24335</v>
      </c>
      <c r="D15342" t="s">
        <v>24334</v>
      </c>
      <c r="E15342" t="s">
        <v>24339</v>
      </c>
      <c r="I15342" t="s">
        <v>24340</v>
      </c>
      <c r="J15342" t="s">
        <v>24341</v>
      </c>
      <c r="Q15342" t="s">
        <v>24337</v>
      </c>
      <c r="S15342" t="s">
        <v>24340</v>
      </c>
      <c r="T15342" t="s">
        <v>23482</v>
      </c>
    </row>
    <row r="15343" spans="1:20" x14ac:dyDescent="0.25">
      <c r="A15343" t="s">
        <v>24342</v>
      </c>
      <c r="B15343" t="s">
        <v>23483</v>
      </c>
      <c r="C15343" t="s">
        <v>24335</v>
      </c>
      <c r="D15343" t="s">
        <v>24334</v>
      </c>
      <c r="E15343" t="s">
        <v>24342</v>
      </c>
      <c r="I15343" t="s">
        <v>24343</v>
      </c>
      <c r="J15343" t="s">
        <v>24344</v>
      </c>
      <c r="Q15343" t="s">
        <v>24337</v>
      </c>
      <c r="S15343" t="s">
        <v>24343</v>
      </c>
      <c r="T15343" t="s">
        <v>23482</v>
      </c>
    </row>
    <row r="15344" spans="1:20" x14ac:dyDescent="0.25">
      <c r="A15344" t="s">
        <v>24345</v>
      </c>
      <c r="B15344" t="s">
        <v>23483</v>
      </c>
      <c r="C15344" t="s">
        <v>24335</v>
      </c>
      <c r="D15344" t="s">
        <v>24334</v>
      </c>
      <c r="E15344" t="s">
        <v>24345</v>
      </c>
      <c r="I15344" t="s">
        <v>24346</v>
      </c>
      <c r="J15344" t="s">
        <v>24347</v>
      </c>
      <c r="Q15344" t="s">
        <v>24337</v>
      </c>
      <c r="S15344" t="s">
        <v>24346</v>
      </c>
      <c r="T15344" t="s">
        <v>23482</v>
      </c>
    </row>
    <row r="15345" spans="1:20" x14ac:dyDescent="0.25">
      <c r="A15345" t="s">
        <v>24348</v>
      </c>
      <c r="B15345" t="s">
        <v>23483</v>
      </c>
      <c r="C15345" t="s">
        <v>24335</v>
      </c>
      <c r="D15345" t="s">
        <v>24348</v>
      </c>
      <c r="I15345" t="s">
        <v>24349</v>
      </c>
      <c r="J15345" t="s">
        <v>24350</v>
      </c>
      <c r="Q15345" t="s">
        <v>24337</v>
      </c>
      <c r="S15345" t="s">
        <v>24349</v>
      </c>
      <c r="T15345" t="s">
        <v>23482</v>
      </c>
    </row>
    <row r="15346" spans="1:20" x14ac:dyDescent="0.25">
      <c r="A15346" t="s">
        <v>24351</v>
      </c>
      <c r="B15346" t="s">
        <v>23483</v>
      </c>
      <c r="C15346" t="s">
        <v>24335</v>
      </c>
      <c r="D15346" t="s">
        <v>24348</v>
      </c>
      <c r="E15346" t="s">
        <v>24351</v>
      </c>
      <c r="I15346" t="s">
        <v>24352</v>
      </c>
      <c r="J15346" t="s">
        <v>24353</v>
      </c>
      <c r="Q15346" t="s">
        <v>24337</v>
      </c>
      <c r="S15346" t="s">
        <v>24352</v>
      </c>
      <c r="T15346" t="s">
        <v>23482</v>
      </c>
    </row>
    <row r="15347" spans="1:20" x14ac:dyDescent="0.25">
      <c r="A15347" t="s">
        <v>24354</v>
      </c>
      <c r="B15347" t="s">
        <v>23483</v>
      </c>
      <c r="C15347" t="s">
        <v>24335</v>
      </c>
      <c r="D15347" t="s">
        <v>24348</v>
      </c>
      <c r="E15347" t="s">
        <v>24354</v>
      </c>
      <c r="I15347" t="s">
        <v>24355</v>
      </c>
      <c r="J15347" t="s">
        <v>24356</v>
      </c>
      <c r="Q15347" t="s">
        <v>24337</v>
      </c>
      <c r="S15347" t="s">
        <v>24355</v>
      </c>
      <c r="T15347" t="s">
        <v>23482</v>
      </c>
    </row>
    <row r="15348" spans="1:20" x14ac:dyDescent="0.25">
      <c r="A15348" t="s">
        <v>24357</v>
      </c>
      <c r="B15348" t="s">
        <v>23483</v>
      </c>
      <c r="C15348" t="s">
        <v>24335</v>
      </c>
      <c r="D15348" t="s">
        <v>24348</v>
      </c>
      <c r="E15348" t="s">
        <v>24357</v>
      </c>
      <c r="I15348" t="s">
        <v>24358</v>
      </c>
      <c r="J15348" t="s">
        <v>24359</v>
      </c>
      <c r="Q15348" t="s">
        <v>24337</v>
      </c>
      <c r="S15348" t="s">
        <v>24358</v>
      </c>
      <c r="T15348" t="s">
        <v>23482</v>
      </c>
    </row>
    <row r="15349" spans="1:20" x14ac:dyDescent="0.25">
      <c r="A15349" t="s">
        <v>24360</v>
      </c>
      <c r="B15349" t="s">
        <v>23483</v>
      </c>
      <c r="C15349" t="s">
        <v>24335</v>
      </c>
      <c r="D15349" t="s">
        <v>24348</v>
      </c>
      <c r="E15349" t="s">
        <v>24360</v>
      </c>
      <c r="I15349" t="s">
        <v>24361</v>
      </c>
      <c r="J15349" t="s">
        <v>24362</v>
      </c>
      <c r="Q15349" t="s">
        <v>24337</v>
      </c>
      <c r="S15349" t="s">
        <v>24361</v>
      </c>
      <c r="T15349" t="s">
        <v>23482</v>
      </c>
    </row>
    <row r="15350" spans="1:20" x14ac:dyDescent="0.25">
      <c r="A15350" t="s">
        <v>24363</v>
      </c>
      <c r="B15350" t="s">
        <v>23483</v>
      </c>
      <c r="C15350" t="s">
        <v>24335</v>
      </c>
      <c r="D15350" t="s">
        <v>24348</v>
      </c>
      <c r="E15350" t="s">
        <v>24363</v>
      </c>
      <c r="I15350" t="s">
        <v>24364</v>
      </c>
      <c r="J15350" t="s">
        <v>24365</v>
      </c>
      <c r="Q15350" t="s">
        <v>24337</v>
      </c>
      <c r="S15350" t="s">
        <v>24364</v>
      </c>
      <c r="T15350" t="s">
        <v>23482</v>
      </c>
    </row>
    <row r="15351" spans="1:20" x14ac:dyDescent="0.25">
      <c r="A15351" t="s">
        <v>24366</v>
      </c>
      <c r="B15351" t="s">
        <v>23483</v>
      </c>
      <c r="C15351" t="s">
        <v>24335</v>
      </c>
      <c r="D15351" t="s">
        <v>24348</v>
      </c>
      <c r="E15351" t="s">
        <v>24366</v>
      </c>
      <c r="I15351" t="s">
        <v>24367</v>
      </c>
      <c r="J15351" t="s">
        <v>24368</v>
      </c>
      <c r="Q15351" t="s">
        <v>24337</v>
      </c>
      <c r="S15351" t="s">
        <v>24367</v>
      </c>
      <c r="T15351" t="s">
        <v>23482</v>
      </c>
    </row>
    <row r="15352" spans="1:20" x14ac:dyDescent="0.25">
      <c r="A15352" t="s">
        <v>24369</v>
      </c>
      <c r="B15352" t="s">
        <v>23483</v>
      </c>
      <c r="C15352" t="s">
        <v>24335</v>
      </c>
      <c r="D15352" t="s">
        <v>24369</v>
      </c>
      <c r="I15352" t="s">
        <v>24370</v>
      </c>
      <c r="J15352" t="s">
        <v>24371</v>
      </c>
      <c r="Q15352" t="s">
        <v>24337</v>
      </c>
      <c r="S15352" t="s">
        <v>24370</v>
      </c>
      <c r="T15352" t="s">
        <v>23482</v>
      </c>
    </row>
    <row r="15353" spans="1:20" x14ac:dyDescent="0.25">
      <c r="A15353" t="s">
        <v>24372</v>
      </c>
      <c r="B15353" t="s">
        <v>23483</v>
      </c>
      <c r="C15353" t="s">
        <v>24335</v>
      </c>
      <c r="D15353" t="s">
        <v>24369</v>
      </c>
      <c r="E15353" t="s">
        <v>24372</v>
      </c>
      <c r="I15353" t="s">
        <v>24373</v>
      </c>
      <c r="J15353" t="s">
        <v>24374</v>
      </c>
      <c r="Q15353" t="s">
        <v>24337</v>
      </c>
      <c r="S15353" t="s">
        <v>24373</v>
      </c>
      <c r="T15353" t="s">
        <v>23482</v>
      </c>
    </row>
    <row r="15354" spans="1:20" x14ac:dyDescent="0.25">
      <c r="A15354" t="s">
        <v>24375</v>
      </c>
      <c r="B15354" t="s">
        <v>23483</v>
      </c>
      <c r="C15354" t="s">
        <v>24335</v>
      </c>
      <c r="D15354" t="s">
        <v>24369</v>
      </c>
      <c r="E15354" t="s">
        <v>24372</v>
      </c>
      <c r="F15354" t="s">
        <v>24375</v>
      </c>
      <c r="I15354" t="s">
        <v>24376</v>
      </c>
      <c r="J15354" t="s">
        <v>24377</v>
      </c>
      <c r="Q15354" t="s">
        <v>24337</v>
      </c>
      <c r="S15354" t="s">
        <v>24376</v>
      </c>
      <c r="T15354" t="s">
        <v>23482</v>
      </c>
    </row>
    <row r="15355" spans="1:20" x14ac:dyDescent="0.25">
      <c r="A15355" t="s">
        <v>24378</v>
      </c>
      <c r="B15355" t="s">
        <v>23483</v>
      </c>
      <c r="C15355" t="s">
        <v>24335</v>
      </c>
      <c r="D15355" t="s">
        <v>24369</v>
      </c>
      <c r="E15355" t="s">
        <v>24372</v>
      </c>
      <c r="F15355" t="s">
        <v>24378</v>
      </c>
      <c r="I15355" t="s">
        <v>24379</v>
      </c>
      <c r="J15355" t="s">
        <v>24380</v>
      </c>
      <c r="Q15355" t="s">
        <v>24337</v>
      </c>
      <c r="S15355" t="s">
        <v>24379</v>
      </c>
      <c r="T15355" t="s">
        <v>23482</v>
      </c>
    </row>
    <row r="15356" spans="1:20" x14ac:dyDescent="0.25">
      <c r="A15356" t="s">
        <v>24381</v>
      </c>
      <c r="B15356" t="s">
        <v>23483</v>
      </c>
      <c r="C15356" t="s">
        <v>24335</v>
      </c>
      <c r="D15356" t="s">
        <v>24369</v>
      </c>
      <c r="E15356" t="s">
        <v>24381</v>
      </c>
      <c r="I15356" t="s">
        <v>24382</v>
      </c>
      <c r="J15356" t="s">
        <v>24383</v>
      </c>
      <c r="Q15356" t="s">
        <v>24337</v>
      </c>
      <c r="S15356" t="s">
        <v>24382</v>
      </c>
      <c r="T15356" t="s">
        <v>23482</v>
      </c>
    </row>
    <row r="15357" spans="1:20" x14ac:dyDescent="0.25">
      <c r="A15357" t="s">
        <v>24384</v>
      </c>
      <c r="B15357" t="s">
        <v>23483</v>
      </c>
      <c r="C15357" t="s">
        <v>24335</v>
      </c>
      <c r="D15357" t="s">
        <v>24384</v>
      </c>
      <c r="I15357" t="s">
        <v>24385</v>
      </c>
      <c r="J15357" t="s">
        <v>24386</v>
      </c>
      <c r="Q15357" t="s">
        <v>24337</v>
      </c>
      <c r="S15357" t="s">
        <v>24385</v>
      </c>
      <c r="T15357" t="s">
        <v>23482</v>
      </c>
    </row>
    <row r="15358" spans="1:20" x14ac:dyDescent="0.25">
      <c r="A15358" t="s">
        <v>24387</v>
      </c>
      <c r="B15358" t="s">
        <v>23483</v>
      </c>
      <c r="C15358" t="s">
        <v>24335</v>
      </c>
      <c r="D15358" t="s">
        <v>24384</v>
      </c>
      <c r="E15358" t="s">
        <v>24387</v>
      </c>
      <c r="I15358" t="s">
        <v>24388</v>
      </c>
      <c r="J15358" t="s">
        <v>24389</v>
      </c>
      <c r="Q15358" t="s">
        <v>24337</v>
      </c>
      <c r="S15358" t="s">
        <v>24388</v>
      </c>
      <c r="T15358" t="s">
        <v>23482</v>
      </c>
    </row>
    <row r="15359" spans="1:20" x14ac:dyDescent="0.25">
      <c r="A15359" t="s">
        <v>24390</v>
      </c>
      <c r="B15359" t="s">
        <v>23483</v>
      </c>
      <c r="C15359" t="s">
        <v>24335</v>
      </c>
      <c r="D15359" t="s">
        <v>24384</v>
      </c>
      <c r="E15359" t="s">
        <v>24387</v>
      </c>
      <c r="F15359" t="s">
        <v>24390</v>
      </c>
      <c r="I15359" t="s">
        <v>24391</v>
      </c>
      <c r="J15359" t="s">
        <v>24392</v>
      </c>
      <c r="Q15359" t="s">
        <v>24337</v>
      </c>
      <c r="S15359" t="s">
        <v>24391</v>
      </c>
      <c r="T15359" t="s">
        <v>23482</v>
      </c>
    </row>
    <row r="15360" spans="1:20" x14ac:dyDescent="0.25">
      <c r="A15360" t="s">
        <v>24393</v>
      </c>
      <c r="B15360" t="s">
        <v>23483</v>
      </c>
      <c r="C15360" t="s">
        <v>24335</v>
      </c>
      <c r="D15360" t="s">
        <v>24384</v>
      </c>
      <c r="E15360" t="s">
        <v>24387</v>
      </c>
      <c r="F15360" t="s">
        <v>24390</v>
      </c>
      <c r="I15360" t="s">
        <v>24394</v>
      </c>
      <c r="J15360" t="s">
        <v>24395</v>
      </c>
      <c r="Q15360" t="s">
        <v>24337</v>
      </c>
      <c r="S15360" t="s">
        <v>24394</v>
      </c>
      <c r="T15360" t="s">
        <v>23482</v>
      </c>
    </row>
    <row r="15361" spans="1:20" x14ac:dyDescent="0.25">
      <c r="A15361" t="s">
        <v>24396</v>
      </c>
      <c r="B15361" t="s">
        <v>23483</v>
      </c>
      <c r="C15361" t="s">
        <v>24335</v>
      </c>
      <c r="D15361" t="s">
        <v>24384</v>
      </c>
      <c r="E15361" t="s">
        <v>24387</v>
      </c>
      <c r="F15361" t="s">
        <v>24390</v>
      </c>
      <c r="I15361" t="s">
        <v>24397</v>
      </c>
      <c r="J15361" t="s">
        <v>24398</v>
      </c>
      <c r="Q15361" t="s">
        <v>24337</v>
      </c>
      <c r="S15361" t="s">
        <v>24397</v>
      </c>
      <c r="T15361" t="s">
        <v>23482</v>
      </c>
    </row>
    <row r="15362" spans="1:20" x14ac:dyDescent="0.25">
      <c r="A15362" t="s">
        <v>24399</v>
      </c>
      <c r="B15362" t="s">
        <v>23483</v>
      </c>
      <c r="C15362" t="s">
        <v>24335</v>
      </c>
      <c r="D15362" t="s">
        <v>24384</v>
      </c>
      <c r="E15362" t="s">
        <v>24387</v>
      </c>
      <c r="F15362" t="s">
        <v>24399</v>
      </c>
      <c r="I15362" t="s">
        <v>24400</v>
      </c>
      <c r="J15362" t="s">
        <v>24401</v>
      </c>
      <c r="Q15362" t="s">
        <v>24337</v>
      </c>
      <c r="S15362" t="s">
        <v>24400</v>
      </c>
      <c r="T15362" t="s">
        <v>23482</v>
      </c>
    </row>
    <row r="15363" spans="1:20" x14ac:dyDescent="0.25">
      <c r="A15363" t="s">
        <v>24402</v>
      </c>
      <c r="B15363" t="s">
        <v>23483</v>
      </c>
      <c r="C15363" t="s">
        <v>24335</v>
      </c>
      <c r="D15363" t="s">
        <v>24384</v>
      </c>
      <c r="E15363" t="s">
        <v>24402</v>
      </c>
      <c r="I15363" t="s">
        <v>24403</v>
      </c>
      <c r="J15363" t="s">
        <v>24404</v>
      </c>
      <c r="Q15363" t="s">
        <v>24337</v>
      </c>
      <c r="S15363" t="s">
        <v>24403</v>
      </c>
      <c r="T15363" t="s">
        <v>23482</v>
      </c>
    </row>
    <row r="15364" spans="1:20" x14ac:dyDescent="0.25">
      <c r="A15364" t="s">
        <v>24405</v>
      </c>
      <c r="B15364" t="s">
        <v>23483</v>
      </c>
      <c r="C15364" t="s">
        <v>24335</v>
      </c>
      <c r="D15364" t="s">
        <v>24406</v>
      </c>
      <c r="E15364" t="s">
        <v>24407</v>
      </c>
      <c r="F15364" t="s">
        <v>24408</v>
      </c>
      <c r="I15364" t="s">
        <v>24409</v>
      </c>
      <c r="J15364" t="s">
        <v>24411</v>
      </c>
      <c r="Q15364" t="s">
        <v>24410</v>
      </c>
      <c r="S15364" t="s">
        <v>24409</v>
      </c>
      <c r="T15364" t="s">
        <v>23482</v>
      </c>
    </row>
    <row r="15365" spans="1:20" x14ac:dyDescent="0.25">
      <c r="A15365" t="s">
        <v>24412</v>
      </c>
      <c r="B15365" t="s">
        <v>23483</v>
      </c>
      <c r="C15365" t="s">
        <v>24335</v>
      </c>
      <c r="D15365" t="s">
        <v>24406</v>
      </c>
      <c r="E15365" t="s">
        <v>24407</v>
      </c>
      <c r="F15365" t="s">
        <v>24408</v>
      </c>
      <c r="I15365" t="s">
        <v>24413</v>
      </c>
      <c r="J15365" t="s">
        <v>24414</v>
      </c>
      <c r="Q15365" t="s">
        <v>24410</v>
      </c>
      <c r="S15365" t="s">
        <v>24413</v>
      </c>
      <c r="T15365" t="s">
        <v>23482</v>
      </c>
    </row>
    <row r="15366" spans="1:20" x14ac:dyDescent="0.25">
      <c r="A15366" t="s">
        <v>24415</v>
      </c>
      <c r="B15366" t="s">
        <v>23483</v>
      </c>
      <c r="C15366" t="s">
        <v>24335</v>
      </c>
      <c r="D15366" t="s">
        <v>24406</v>
      </c>
      <c r="E15366" t="s">
        <v>24407</v>
      </c>
      <c r="F15366" t="s">
        <v>24408</v>
      </c>
      <c r="I15366" t="s">
        <v>24416</v>
      </c>
      <c r="J15366" t="s">
        <v>24417</v>
      </c>
      <c r="Q15366" t="s">
        <v>24410</v>
      </c>
      <c r="S15366" t="s">
        <v>24416</v>
      </c>
      <c r="T15366" t="s">
        <v>23482</v>
      </c>
    </row>
    <row r="15367" spans="1:20" x14ac:dyDescent="0.25">
      <c r="A15367" t="s">
        <v>24418</v>
      </c>
      <c r="B15367" t="s">
        <v>23483</v>
      </c>
      <c r="C15367" t="s">
        <v>24335</v>
      </c>
      <c r="D15367" t="s">
        <v>24406</v>
      </c>
      <c r="E15367" t="s">
        <v>24407</v>
      </c>
      <c r="F15367" t="s">
        <v>24408</v>
      </c>
      <c r="I15367" t="s">
        <v>24419</v>
      </c>
      <c r="J15367" t="s">
        <v>24420</v>
      </c>
      <c r="Q15367" t="s">
        <v>24410</v>
      </c>
      <c r="S15367" t="s">
        <v>24419</v>
      </c>
      <c r="T15367" t="s">
        <v>23482</v>
      </c>
    </row>
    <row r="15368" spans="1:20" x14ac:dyDescent="0.25">
      <c r="A15368" t="s">
        <v>24421</v>
      </c>
      <c r="B15368" t="s">
        <v>23483</v>
      </c>
      <c r="C15368" t="s">
        <v>24335</v>
      </c>
      <c r="D15368" t="s">
        <v>24406</v>
      </c>
      <c r="E15368" t="s">
        <v>24407</v>
      </c>
      <c r="F15368" t="s">
        <v>24408</v>
      </c>
      <c r="I15368" t="s">
        <v>24422</v>
      </c>
      <c r="J15368" t="s">
        <v>24423</v>
      </c>
      <c r="Q15368" t="s">
        <v>24410</v>
      </c>
      <c r="S15368" t="s">
        <v>24422</v>
      </c>
      <c r="T15368" t="s">
        <v>23482</v>
      </c>
    </row>
    <row r="15369" spans="1:20" x14ac:dyDescent="0.25">
      <c r="A15369" t="s">
        <v>24424</v>
      </c>
      <c r="B15369" t="s">
        <v>23483</v>
      </c>
      <c r="C15369" t="s">
        <v>24335</v>
      </c>
      <c r="D15369" t="s">
        <v>24406</v>
      </c>
      <c r="E15369" t="s">
        <v>24407</v>
      </c>
      <c r="F15369" t="s">
        <v>24408</v>
      </c>
      <c r="I15369" t="s">
        <v>24425</v>
      </c>
      <c r="J15369" t="s">
        <v>24426</v>
      </c>
      <c r="Q15369" t="s">
        <v>24410</v>
      </c>
      <c r="S15369" t="s">
        <v>24425</v>
      </c>
      <c r="T15369" t="s">
        <v>23482</v>
      </c>
    </row>
    <row r="15370" spans="1:20" x14ac:dyDescent="0.25">
      <c r="A15370" t="s">
        <v>24427</v>
      </c>
      <c r="B15370" t="s">
        <v>23483</v>
      </c>
      <c r="C15370" t="s">
        <v>24335</v>
      </c>
      <c r="D15370" t="s">
        <v>24406</v>
      </c>
      <c r="E15370" t="s">
        <v>24407</v>
      </c>
      <c r="F15370" t="s">
        <v>24427</v>
      </c>
      <c r="I15370" t="s">
        <v>24428</v>
      </c>
      <c r="J15370" t="s">
        <v>24429</v>
      </c>
      <c r="Q15370" t="s">
        <v>24410</v>
      </c>
      <c r="S15370" t="s">
        <v>24428</v>
      </c>
      <c r="T15370" t="s">
        <v>23482</v>
      </c>
    </row>
    <row r="15371" spans="1:20" x14ac:dyDescent="0.25">
      <c r="A15371" t="s">
        <v>24430</v>
      </c>
      <c r="B15371" t="s">
        <v>23483</v>
      </c>
      <c r="C15371" t="s">
        <v>24335</v>
      </c>
      <c r="D15371" t="s">
        <v>24406</v>
      </c>
      <c r="E15371" t="s">
        <v>24431</v>
      </c>
      <c r="F15371" t="s">
        <v>24430</v>
      </c>
      <c r="I15371" t="s">
        <v>24432</v>
      </c>
      <c r="J15371" t="s">
        <v>24434</v>
      </c>
      <c r="Q15371" t="s">
        <v>24433</v>
      </c>
      <c r="S15371" t="s">
        <v>24432</v>
      </c>
      <c r="T15371" t="s">
        <v>23482</v>
      </c>
    </row>
    <row r="15372" spans="1:20" x14ac:dyDescent="0.25">
      <c r="A15372" t="s">
        <v>24435</v>
      </c>
      <c r="B15372" t="s">
        <v>23483</v>
      </c>
      <c r="C15372" t="s">
        <v>24335</v>
      </c>
      <c r="D15372" t="s">
        <v>24406</v>
      </c>
      <c r="E15372" t="s">
        <v>24435</v>
      </c>
      <c r="I15372" t="s">
        <v>24436</v>
      </c>
      <c r="J15372" t="s">
        <v>24438</v>
      </c>
      <c r="Q15372" t="s">
        <v>24437</v>
      </c>
      <c r="S15372" t="s">
        <v>24436</v>
      </c>
      <c r="T15372" t="s">
        <v>23482</v>
      </c>
    </row>
    <row r="15373" spans="1:20" x14ac:dyDescent="0.25">
      <c r="A15373" t="s">
        <v>24439</v>
      </c>
      <c r="B15373" t="s">
        <v>23483</v>
      </c>
      <c r="C15373" t="s">
        <v>24335</v>
      </c>
      <c r="D15373" t="s">
        <v>24439</v>
      </c>
      <c r="I15373" t="s">
        <v>24440</v>
      </c>
      <c r="J15373" t="s">
        <v>24442</v>
      </c>
      <c r="Q15373" t="s">
        <v>24441</v>
      </c>
      <c r="S15373" t="s">
        <v>24440</v>
      </c>
      <c r="T15373" t="s">
        <v>23482</v>
      </c>
    </row>
    <row r="15374" spans="1:20" x14ac:dyDescent="0.25">
      <c r="A15374" t="s">
        <v>24443</v>
      </c>
      <c r="B15374" t="s">
        <v>23483</v>
      </c>
      <c r="C15374" t="s">
        <v>24335</v>
      </c>
      <c r="D15374" t="s">
        <v>24439</v>
      </c>
      <c r="E15374" t="s">
        <v>24443</v>
      </c>
      <c r="I15374" t="s">
        <v>24444</v>
      </c>
      <c r="J15374" t="s">
        <v>24445</v>
      </c>
      <c r="Q15374" t="s">
        <v>24441</v>
      </c>
      <c r="S15374" t="s">
        <v>24444</v>
      </c>
      <c r="T15374" t="s">
        <v>23482</v>
      </c>
    </row>
    <row r="15375" spans="1:20" x14ac:dyDescent="0.25">
      <c r="A15375" t="s">
        <v>24446</v>
      </c>
      <c r="B15375" t="s">
        <v>23483</v>
      </c>
      <c r="C15375" t="s">
        <v>24335</v>
      </c>
      <c r="D15375" t="s">
        <v>24439</v>
      </c>
      <c r="E15375" t="s">
        <v>24443</v>
      </c>
      <c r="F15375" t="s">
        <v>24446</v>
      </c>
      <c r="I15375" t="s">
        <v>24447</v>
      </c>
      <c r="J15375" t="s">
        <v>24448</v>
      </c>
      <c r="Q15375" t="s">
        <v>24441</v>
      </c>
      <c r="S15375" t="s">
        <v>24447</v>
      </c>
      <c r="T15375" t="s">
        <v>23482</v>
      </c>
    </row>
    <row r="15376" spans="1:20" x14ac:dyDescent="0.25">
      <c r="A15376" t="s">
        <v>24449</v>
      </c>
      <c r="B15376" t="s">
        <v>23483</v>
      </c>
      <c r="C15376" t="s">
        <v>24335</v>
      </c>
      <c r="D15376" t="s">
        <v>24439</v>
      </c>
      <c r="E15376" t="s">
        <v>24443</v>
      </c>
      <c r="F15376" t="s">
        <v>24449</v>
      </c>
      <c r="I15376" t="s">
        <v>24450</v>
      </c>
      <c r="J15376" t="s">
        <v>24451</v>
      </c>
      <c r="Q15376" t="s">
        <v>24441</v>
      </c>
      <c r="S15376" t="s">
        <v>24450</v>
      </c>
      <c r="T15376" t="s">
        <v>23482</v>
      </c>
    </row>
    <row r="15377" spans="1:20" x14ac:dyDescent="0.25">
      <c r="A15377" t="s">
        <v>24452</v>
      </c>
      <c r="B15377" t="s">
        <v>23483</v>
      </c>
      <c r="C15377" t="s">
        <v>24335</v>
      </c>
      <c r="D15377" t="s">
        <v>24439</v>
      </c>
      <c r="E15377" t="s">
        <v>24443</v>
      </c>
      <c r="F15377" t="s">
        <v>24452</v>
      </c>
      <c r="I15377" t="s">
        <v>24453</v>
      </c>
      <c r="J15377" t="s">
        <v>24454</v>
      </c>
      <c r="Q15377" t="s">
        <v>24441</v>
      </c>
      <c r="S15377" t="s">
        <v>24453</v>
      </c>
      <c r="T15377" t="s">
        <v>23482</v>
      </c>
    </row>
    <row r="15378" spans="1:20" x14ac:dyDescent="0.25">
      <c r="A15378" t="s">
        <v>24455</v>
      </c>
      <c r="B15378" t="s">
        <v>23483</v>
      </c>
      <c r="C15378" t="s">
        <v>24335</v>
      </c>
      <c r="D15378" t="s">
        <v>24439</v>
      </c>
      <c r="E15378" t="s">
        <v>24455</v>
      </c>
      <c r="I15378" t="s">
        <v>24456</v>
      </c>
      <c r="J15378" t="s">
        <v>24457</v>
      </c>
      <c r="Q15378" t="s">
        <v>24441</v>
      </c>
      <c r="S15378" t="s">
        <v>24456</v>
      </c>
      <c r="T15378" t="s">
        <v>23482</v>
      </c>
    </row>
    <row r="15379" spans="1:20" x14ac:dyDescent="0.25">
      <c r="A15379" t="s">
        <v>24458</v>
      </c>
      <c r="B15379" t="s">
        <v>23483</v>
      </c>
      <c r="C15379" t="s">
        <v>24335</v>
      </c>
      <c r="D15379" t="s">
        <v>24439</v>
      </c>
      <c r="E15379" t="s">
        <v>24455</v>
      </c>
      <c r="F15379" t="s">
        <v>24458</v>
      </c>
      <c r="I15379" t="s">
        <v>24459</v>
      </c>
      <c r="J15379" t="s">
        <v>24460</v>
      </c>
      <c r="Q15379" t="s">
        <v>24441</v>
      </c>
      <c r="S15379" t="s">
        <v>24459</v>
      </c>
      <c r="T15379" t="s">
        <v>23482</v>
      </c>
    </row>
    <row r="15380" spans="1:20" x14ac:dyDescent="0.25">
      <c r="A15380" t="s">
        <v>24461</v>
      </c>
      <c r="B15380" t="s">
        <v>23483</v>
      </c>
      <c r="C15380" t="s">
        <v>24335</v>
      </c>
      <c r="D15380" t="s">
        <v>24439</v>
      </c>
      <c r="E15380" t="s">
        <v>24455</v>
      </c>
      <c r="F15380" t="s">
        <v>24461</v>
      </c>
      <c r="I15380" t="s">
        <v>24462</v>
      </c>
      <c r="J15380" t="s">
        <v>24463</v>
      </c>
      <c r="Q15380" t="s">
        <v>24441</v>
      </c>
      <c r="S15380" t="s">
        <v>24462</v>
      </c>
      <c r="T15380" t="s">
        <v>23482</v>
      </c>
    </row>
    <row r="15381" spans="1:20" x14ac:dyDescent="0.25">
      <c r="A15381" t="s">
        <v>24464</v>
      </c>
      <c r="B15381" t="s">
        <v>23483</v>
      </c>
      <c r="C15381" t="s">
        <v>24335</v>
      </c>
      <c r="D15381" t="s">
        <v>24439</v>
      </c>
      <c r="E15381" t="s">
        <v>24455</v>
      </c>
      <c r="F15381" t="s">
        <v>24464</v>
      </c>
      <c r="I15381" t="s">
        <v>24465</v>
      </c>
      <c r="J15381" t="s">
        <v>24466</v>
      </c>
      <c r="Q15381" t="s">
        <v>24441</v>
      </c>
      <c r="S15381" t="s">
        <v>24465</v>
      </c>
      <c r="T15381" t="s">
        <v>23482</v>
      </c>
    </row>
    <row r="15382" spans="1:20" x14ac:dyDescent="0.25">
      <c r="A15382" t="s">
        <v>24467</v>
      </c>
      <c r="B15382" t="s">
        <v>23483</v>
      </c>
      <c r="C15382" t="s">
        <v>24335</v>
      </c>
      <c r="D15382" t="s">
        <v>24439</v>
      </c>
      <c r="E15382" t="s">
        <v>24467</v>
      </c>
      <c r="I15382" t="s">
        <v>24468</v>
      </c>
      <c r="J15382" t="s">
        <v>24469</v>
      </c>
      <c r="Q15382" t="s">
        <v>24441</v>
      </c>
      <c r="S15382" t="s">
        <v>24468</v>
      </c>
      <c r="T15382" t="s">
        <v>23482</v>
      </c>
    </row>
    <row r="15383" spans="1:20" x14ac:dyDescent="0.25">
      <c r="A15383" t="s">
        <v>24470</v>
      </c>
      <c r="B15383" t="s">
        <v>23483</v>
      </c>
      <c r="C15383" t="s">
        <v>24335</v>
      </c>
      <c r="D15383" t="s">
        <v>24439</v>
      </c>
      <c r="E15383" t="s">
        <v>24467</v>
      </c>
      <c r="F15383" t="s">
        <v>24470</v>
      </c>
      <c r="I15383" t="s">
        <v>24471</v>
      </c>
      <c r="J15383" t="s">
        <v>24472</v>
      </c>
      <c r="Q15383" t="s">
        <v>24441</v>
      </c>
      <c r="S15383" t="s">
        <v>24471</v>
      </c>
      <c r="T15383" t="s">
        <v>23482</v>
      </c>
    </row>
    <row r="15384" spans="1:20" x14ac:dyDescent="0.25">
      <c r="A15384" t="s">
        <v>24473</v>
      </c>
      <c r="B15384" t="s">
        <v>23483</v>
      </c>
      <c r="C15384" t="s">
        <v>24335</v>
      </c>
      <c r="D15384" t="s">
        <v>24439</v>
      </c>
      <c r="E15384" t="s">
        <v>24467</v>
      </c>
      <c r="F15384" t="s">
        <v>24473</v>
      </c>
      <c r="I15384" t="s">
        <v>24474</v>
      </c>
      <c r="J15384" t="s">
        <v>24475</v>
      </c>
      <c r="Q15384" t="s">
        <v>24441</v>
      </c>
      <c r="S15384" t="s">
        <v>24474</v>
      </c>
      <c r="T15384" t="s">
        <v>23482</v>
      </c>
    </row>
    <row r="15385" spans="1:20" x14ac:dyDescent="0.25">
      <c r="A15385" t="s">
        <v>24476</v>
      </c>
      <c r="B15385" t="s">
        <v>23483</v>
      </c>
      <c r="C15385" t="s">
        <v>24335</v>
      </c>
      <c r="D15385" t="s">
        <v>24439</v>
      </c>
      <c r="E15385" t="s">
        <v>24467</v>
      </c>
      <c r="F15385" t="s">
        <v>24476</v>
      </c>
      <c r="I15385" t="s">
        <v>24477</v>
      </c>
      <c r="J15385" t="s">
        <v>24478</v>
      </c>
      <c r="Q15385" t="s">
        <v>24441</v>
      </c>
      <c r="S15385" t="s">
        <v>24477</v>
      </c>
      <c r="T15385" t="s">
        <v>23482</v>
      </c>
    </row>
    <row r="15386" spans="1:20" x14ac:dyDescent="0.25">
      <c r="A15386" t="s">
        <v>24479</v>
      </c>
      <c r="B15386" t="s">
        <v>23483</v>
      </c>
      <c r="C15386" t="s">
        <v>24335</v>
      </c>
      <c r="D15386" t="s">
        <v>24439</v>
      </c>
      <c r="E15386" t="s">
        <v>24479</v>
      </c>
      <c r="I15386" t="s">
        <v>24480</v>
      </c>
      <c r="J15386" t="s">
        <v>24481</v>
      </c>
      <c r="Q15386" t="s">
        <v>24441</v>
      </c>
      <c r="S15386" t="s">
        <v>24480</v>
      </c>
      <c r="T15386" t="s">
        <v>23482</v>
      </c>
    </row>
    <row r="15387" spans="1:20" x14ac:dyDescent="0.25">
      <c r="A15387" t="s">
        <v>24482</v>
      </c>
      <c r="B15387" t="s">
        <v>23483</v>
      </c>
      <c r="C15387" t="s">
        <v>24335</v>
      </c>
      <c r="D15387" t="s">
        <v>24439</v>
      </c>
      <c r="E15387" t="s">
        <v>24479</v>
      </c>
      <c r="F15387" t="s">
        <v>24482</v>
      </c>
      <c r="I15387" t="s">
        <v>24483</v>
      </c>
      <c r="J15387" t="s">
        <v>24484</v>
      </c>
      <c r="Q15387" t="s">
        <v>24441</v>
      </c>
      <c r="S15387" t="s">
        <v>24483</v>
      </c>
      <c r="T15387" t="s">
        <v>23482</v>
      </c>
    </row>
    <row r="15388" spans="1:20" x14ac:dyDescent="0.25">
      <c r="A15388" t="s">
        <v>24485</v>
      </c>
      <c r="B15388" t="s">
        <v>23483</v>
      </c>
      <c r="C15388" t="s">
        <v>24335</v>
      </c>
      <c r="D15388" t="s">
        <v>24439</v>
      </c>
      <c r="E15388" t="s">
        <v>24479</v>
      </c>
      <c r="F15388" t="s">
        <v>24485</v>
      </c>
      <c r="I15388" t="s">
        <v>24486</v>
      </c>
      <c r="J15388" t="s">
        <v>24487</v>
      </c>
      <c r="Q15388" t="s">
        <v>24441</v>
      </c>
      <c r="S15388" t="s">
        <v>24486</v>
      </c>
      <c r="T15388" t="s">
        <v>23482</v>
      </c>
    </row>
    <row r="15389" spans="1:20" x14ac:dyDescent="0.25">
      <c r="A15389" t="s">
        <v>24488</v>
      </c>
      <c r="B15389" t="s">
        <v>23483</v>
      </c>
      <c r="C15389" t="s">
        <v>24335</v>
      </c>
      <c r="D15389" t="s">
        <v>24439</v>
      </c>
      <c r="E15389" t="s">
        <v>24479</v>
      </c>
      <c r="F15389" t="s">
        <v>24488</v>
      </c>
      <c r="I15389" t="s">
        <v>24489</v>
      </c>
      <c r="J15389" t="s">
        <v>24490</v>
      </c>
      <c r="Q15389" t="s">
        <v>24441</v>
      </c>
      <c r="S15389" t="s">
        <v>24489</v>
      </c>
      <c r="T15389" t="s">
        <v>23482</v>
      </c>
    </row>
    <row r="15390" spans="1:20" x14ac:dyDescent="0.25">
      <c r="A15390" t="s">
        <v>24491</v>
      </c>
      <c r="B15390" t="s">
        <v>23483</v>
      </c>
      <c r="C15390" t="s">
        <v>24335</v>
      </c>
      <c r="D15390" t="s">
        <v>24439</v>
      </c>
      <c r="E15390" t="s">
        <v>24491</v>
      </c>
      <c r="I15390" t="s">
        <v>24492</v>
      </c>
      <c r="J15390" t="s">
        <v>24493</v>
      </c>
      <c r="Q15390" t="s">
        <v>24441</v>
      </c>
      <c r="S15390" t="s">
        <v>24492</v>
      </c>
      <c r="T15390" t="s">
        <v>23482</v>
      </c>
    </row>
    <row r="15391" spans="1:20" x14ac:dyDescent="0.25">
      <c r="A15391" t="s">
        <v>24494</v>
      </c>
      <c r="B15391" t="s">
        <v>23483</v>
      </c>
      <c r="C15391" t="s">
        <v>24335</v>
      </c>
      <c r="D15391" t="s">
        <v>24439</v>
      </c>
      <c r="E15391" t="s">
        <v>24491</v>
      </c>
      <c r="F15391" t="s">
        <v>24494</v>
      </c>
      <c r="I15391" t="s">
        <v>24495</v>
      </c>
      <c r="J15391" t="s">
        <v>24496</v>
      </c>
      <c r="Q15391" t="s">
        <v>24441</v>
      </c>
      <c r="S15391" t="s">
        <v>24495</v>
      </c>
      <c r="T15391" t="s">
        <v>23482</v>
      </c>
    </row>
    <row r="15392" spans="1:20" x14ac:dyDescent="0.25">
      <c r="A15392" t="s">
        <v>24497</v>
      </c>
      <c r="B15392" t="s">
        <v>23483</v>
      </c>
      <c r="C15392" t="s">
        <v>24335</v>
      </c>
      <c r="D15392" t="s">
        <v>24439</v>
      </c>
      <c r="E15392" t="s">
        <v>24491</v>
      </c>
      <c r="F15392" t="s">
        <v>24497</v>
      </c>
      <c r="I15392" t="s">
        <v>24498</v>
      </c>
      <c r="J15392" t="s">
        <v>24499</v>
      </c>
      <c r="Q15392" t="s">
        <v>24441</v>
      </c>
      <c r="S15392" t="s">
        <v>24498</v>
      </c>
      <c r="T15392" t="s">
        <v>23482</v>
      </c>
    </row>
    <row r="15393" spans="1:20" x14ac:dyDescent="0.25">
      <c r="A15393" t="s">
        <v>24500</v>
      </c>
      <c r="B15393" t="s">
        <v>23483</v>
      </c>
      <c r="C15393" t="s">
        <v>24335</v>
      </c>
      <c r="D15393" t="s">
        <v>24439</v>
      </c>
      <c r="E15393" t="s">
        <v>24491</v>
      </c>
      <c r="F15393" t="s">
        <v>24500</v>
      </c>
      <c r="I15393" t="s">
        <v>24501</v>
      </c>
      <c r="J15393" t="s">
        <v>24502</v>
      </c>
      <c r="Q15393" t="s">
        <v>24441</v>
      </c>
      <c r="S15393" t="s">
        <v>24501</v>
      </c>
      <c r="T15393" t="s">
        <v>23482</v>
      </c>
    </row>
    <row r="15394" spans="1:20" x14ac:dyDescent="0.25">
      <c r="A15394" t="s">
        <v>24503</v>
      </c>
      <c r="B15394" t="s">
        <v>23483</v>
      </c>
      <c r="C15394" t="s">
        <v>24335</v>
      </c>
      <c r="D15394" t="s">
        <v>24439</v>
      </c>
      <c r="E15394" t="s">
        <v>24503</v>
      </c>
      <c r="I15394" t="s">
        <v>24504</v>
      </c>
      <c r="J15394" t="s">
        <v>24505</v>
      </c>
      <c r="Q15394" t="s">
        <v>24441</v>
      </c>
      <c r="S15394" t="s">
        <v>24504</v>
      </c>
      <c r="T15394" t="s">
        <v>23482</v>
      </c>
    </row>
    <row r="15395" spans="1:20" x14ac:dyDescent="0.25">
      <c r="A15395" t="s">
        <v>24506</v>
      </c>
      <c r="B15395" t="s">
        <v>23483</v>
      </c>
      <c r="C15395" t="s">
        <v>24335</v>
      </c>
      <c r="D15395" t="s">
        <v>24439</v>
      </c>
      <c r="E15395" t="s">
        <v>24503</v>
      </c>
      <c r="F15395" t="s">
        <v>24506</v>
      </c>
      <c r="I15395" t="s">
        <v>24507</v>
      </c>
      <c r="J15395" t="s">
        <v>24508</v>
      </c>
      <c r="Q15395" t="s">
        <v>24441</v>
      </c>
      <c r="S15395" t="s">
        <v>24507</v>
      </c>
      <c r="T15395" t="s">
        <v>23482</v>
      </c>
    </row>
    <row r="15396" spans="1:20" x14ac:dyDescent="0.25">
      <c r="A15396" t="s">
        <v>24509</v>
      </c>
      <c r="B15396" t="s">
        <v>23483</v>
      </c>
      <c r="C15396" t="s">
        <v>24335</v>
      </c>
      <c r="D15396" t="s">
        <v>24439</v>
      </c>
      <c r="E15396" t="s">
        <v>24503</v>
      </c>
      <c r="F15396" t="s">
        <v>24509</v>
      </c>
      <c r="I15396" t="s">
        <v>24510</v>
      </c>
      <c r="J15396" t="s">
        <v>24511</v>
      </c>
      <c r="Q15396" t="s">
        <v>24441</v>
      </c>
      <c r="S15396" t="s">
        <v>24510</v>
      </c>
      <c r="T15396" t="s">
        <v>23482</v>
      </c>
    </row>
    <row r="15397" spans="1:20" x14ac:dyDescent="0.25">
      <c r="A15397" t="s">
        <v>24512</v>
      </c>
      <c r="B15397" t="s">
        <v>23483</v>
      </c>
      <c r="C15397" t="s">
        <v>24335</v>
      </c>
      <c r="D15397" t="s">
        <v>24439</v>
      </c>
      <c r="E15397" t="s">
        <v>24512</v>
      </c>
      <c r="I15397" t="s">
        <v>24513</v>
      </c>
      <c r="J15397" t="s">
        <v>24514</v>
      </c>
      <c r="Q15397" t="s">
        <v>24441</v>
      </c>
      <c r="S15397" t="s">
        <v>24513</v>
      </c>
      <c r="T15397" t="s">
        <v>23482</v>
      </c>
    </row>
    <row r="15398" spans="1:20" x14ac:dyDescent="0.25">
      <c r="A15398" t="s">
        <v>24515</v>
      </c>
      <c r="B15398" t="s">
        <v>23483</v>
      </c>
      <c r="C15398" t="s">
        <v>24335</v>
      </c>
      <c r="D15398" t="s">
        <v>24515</v>
      </c>
      <c r="I15398" t="s">
        <v>24516</v>
      </c>
      <c r="J15398" t="s">
        <v>24517</v>
      </c>
      <c r="Q15398" t="s">
        <v>24441</v>
      </c>
      <c r="S15398" t="s">
        <v>24516</v>
      </c>
      <c r="T15398" t="s">
        <v>23482</v>
      </c>
    </row>
    <row r="15399" spans="1:20" x14ac:dyDescent="0.25">
      <c r="A15399" t="s">
        <v>24518</v>
      </c>
      <c r="B15399" t="s">
        <v>23483</v>
      </c>
      <c r="C15399" t="s">
        <v>24335</v>
      </c>
      <c r="D15399" t="s">
        <v>24515</v>
      </c>
      <c r="E15399" t="s">
        <v>24518</v>
      </c>
      <c r="I15399" t="s">
        <v>24519</v>
      </c>
      <c r="J15399" t="s">
        <v>24520</v>
      </c>
      <c r="Q15399" t="s">
        <v>24441</v>
      </c>
      <c r="S15399" t="s">
        <v>24519</v>
      </c>
      <c r="T15399" t="s">
        <v>23482</v>
      </c>
    </row>
    <row r="15400" spans="1:20" x14ac:dyDescent="0.25">
      <c r="A15400" t="s">
        <v>24521</v>
      </c>
      <c r="B15400" t="s">
        <v>23483</v>
      </c>
      <c r="C15400" t="s">
        <v>24335</v>
      </c>
      <c r="D15400" t="s">
        <v>24515</v>
      </c>
      <c r="E15400" t="s">
        <v>24518</v>
      </c>
      <c r="F15400" t="s">
        <v>24521</v>
      </c>
      <c r="I15400" t="s">
        <v>24522</v>
      </c>
      <c r="J15400" t="s">
        <v>24523</v>
      </c>
      <c r="Q15400" t="s">
        <v>24441</v>
      </c>
      <c r="S15400" t="s">
        <v>24522</v>
      </c>
      <c r="T15400" t="s">
        <v>23482</v>
      </c>
    </row>
    <row r="15401" spans="1:20" x14ac:dyDescent="0.25">
      <c r="A15401" t="s">
        <v>24524</v>
      </c>
      <c r="B15401" t="s">
        <v>23483</v>
      </c>
      <c r="C15401" t="s">
        <v>24335</v>
      </c>
      <c r="D15401" t="s">
        <v>24515</v>
      </c>
      <c r="E15401" t="s">
        <v>24518</v>
      </c>
      <c r="F15401" t="s">
        <v>24524</v>
      </c>
      <c r="I15401" t="s">
        <v>24525</v>
      </c>
      <c r="J15401" t="s">
        <v>24526</v>
      </c>
      <c r="Q15401" t="s">
        <v>24441</v>
      </c>
      <c r="S15401" t="s">
        <v>24525</v>
      </c>
      <c r="T15401" t="s">
        <v>23482</v>
      </c>
    </row>
    <row r="15402" spans="1:20" x14ac:dyDescent="0.25">
      <c r="A15402" t="s">
        <v>24527</v>
      </c>
      <c r="B15402" t="s">
        <v>23483</v>
      </c>
      <c r="C15402" t="s">
        <v>24335</v>
      </c>
      <c r="D15402" t="s">
        <v>24515</v>
      </c>
      <c r="E15402" t="s">
        <v>24518</v>
      </c>
      <c r="F15402" t="s">
        <v>24527</v>
      </c>
      <c r="I15402" t="s">
        <v>24528</v>
      </c>
      <c r="J15402" t="s">
        <v>24529</v>
      </c>
      <c r="Q15402" t="s">
        <v>24441</v>
      </c>
      <c r="S15402" t="s">
        <v>24528</v>
      </c>
      <c r="T15402" t="s">
        <v>23482</v>
      </c>
    </row>
    <row r="15403" spans="1:20" x14ac:dyDescent="0.25">
      <c r="A15403" t="s">
        <v>24530</v>
      </c>
      <c r="B15403" t="s">
        <v>23483</v>
      </c>
      <c r="C15403" t="s">
        <v>24335</v>
      </c>
      <c r="D15403" t="s">
        <v>24515</v>
      </c>
      <c r="E15403" t="s">
        <v>24518</v>
      </c>
      <c r="F15403" t="s">
        <v>24530</v>
      </c>
      <c r="I15403" t="s">
        <v>24531</v>
      </c>
      <c r="J15403" t="s">
        <v>24532</v>
      </c>
      <c r="Q15403" t="s">
        <v>24441</v>
      </c>
      <c r="S15403" t="s">
        <v>24531</v>
      </c>
      <c r="T15403" t="s">
        <v>23482</v>
      </c>
    </row>
    <row r="15404" spans="1:20" x14ac:dyDescent="0.25">
      <c r="A15404" t="s">
        <v>24533</v>
      </c>
      <c r="B15404" t="s">
        <v>23483</v>
      </c>
      <c r="C15404" t="s">
        <v>24335</v>
      </c>
      <c r="D15404" t="s">
        <v>24515</v>
      </c>
      <c r="E15404" t="s">
        <v>24518</v>
      </c>
      <c r="F15404" t="s">
        <v>24533</v>
      </c>
      <c r="I15404" t="s">
        <v>24534</v>
      </c>
      <c r="J15404" t="s">
        <v>24535</v>
      </c>
      <c r="Q15404" t="s">
        <v>24441</v>
      </c>
      <c r="S15404" t="s">
        <v>24534</v>
      </c>
      <c r="T15404" t="s">
        <v>23482</v>
      </c>
    </row>
    <row r="15405" spans="1:20" x14ac:dyDescent="0.25">
      <c r="A15405" t="s">
        <v>24536</v>
      </c>
      <c r="B15405" t="s">
        <v>23483</v>
      </c>
      <c r="C15405" t="s">
        <v>24335</v>
      </c>
      <c r="D15405" t="s">
        <v>24515</v>
      </c>
      <c r="E15405" t="s">
        <v>24536</v>
      </c>
      <c r="I15405" t="s">
        <v>24537</v>
      </c>
      <c r="J15405" t="s">
        <v>24538</v>
      </c>
      <c r="Q15405" t="s">
        <v>24441</v>
      </c>
      <c r="S15405" t="s">
        <v>24537</v>
      </c>
      <c r="T15405" t="s">
        <v>23482</v>
      </c>
    </row>
    <row r="15406" spans="1:20" x14ac:dyDescent="0.25">
      <c r="A15406" t="s">
        <v>24539</v>
      </c>
      <c r="B15406" t="s">
        <v>23483</v>
      </c>
      <c r="C15406" t="s">
        <v>24335</v>
      </c>
      <c r="D15406" t="s">
        <v>24515</v>
      </c>
      <c r="E15406" t="s">
        <v>24536</v>
      </c>
      <c r="F15406" t="s">
        <v>24539</v>
      </c>
      <c r="I15406" t="s">
        <v>24540</v>
      </c>
      <c r="J15406" t="s">
        <v>24541</v>
      </c>
      <c r="Q15406" t="s">
        <v>24441</v>
      </c>
      <c r="S15406" t="s">
        <v>24540</v>
      </c>
      <c r="T15406" t="s">
        <v>23482</v>
      </c>
    </row>
    <row r="15407" spans="1:20" x14ac:dyDescent="0.25">
      <c r="A15407" t="s">
        <v>24542</v>
      </c>
      <c r="B15407" t="s">
        <v>23483</v>
      </c>
      <c r="C15407" t="s">
        <v>24335</v>
      </c>
      <c r="D15407" t="s">
        <v>24515</v>
      </c>
      <c r="E15407" t="s">
        <v>24536</v>
      </c>
      <c r="F15407" t="s">
        <v>24542</v>
      </c>
      <c r="I15407" t="s">
        <v>24543</v>
      </c>
      <c r="J15407" t="s">
        <v>24538</v>
      </c>
      <c r="Q15407" t="s">
        <v>24441</v>
      </c>
      <c r="S15407" t="s">
        <v>24543</v>
      </c>
      <c r="T15407" t="s">
        <v>23482</v>
      </c>
    </row>
    <row r="15408" spans="1:20" x14ac:dyDescent="0.25">
      <c r="A15408" t="s">
        <v>24544</v>
      </c>
      <c r="B15408" t="s">
        <v>23483</v>
      </c>
      <c r="C15408" t="s">
        <v>24335</v>
      </c>
      <c r="D15408" t="s">
        <v>24515</v>
      </c>
      <c r="E15408" t="s">
        <v>24536</v>
      </c>
      <c r="F15408" t="s">
        <v>24544</v>
      </c>
      <c r="I15408" t="s">
        <v>24545</v>
      </c>
      <c r="J15408" t="s">
        <v>24546</v>
      </c>
      <c r="Q15408" t="s">
        <v>24441</v>
      </c>
      <c r="S15408" t="s">
        <v>24545</v>
      </c>
      <c r="T15408" t="s">
        <v>23482</v>
      </c>
    </row>
    <row r="15409" spans="1:20" x14ac:dyDescent="0.25">
      <c r="A15409" t="s">
        <v>24547</v>
      </c>
      <c r="B15409" t="s">
        <v>23483</v>
      </c>
      <c r="C15409" t="s">
        <v>24335</v>
      </c>
      <c r="D15409" t="s">
        <v>24515</v>
      </c>
      <c r="E15409" t="s">
        <v>24536</v>
      </c>
      <c r="F15409" t="s">
        <v>24547</v>
      </c>
      <c r="I15409" t="s">
        <v>24548</v>
      </c>
      <c r="J15409" t="s">
        <v>24549</v>
      </c>
      <c r="Q15409" t="s">
        <v>24441</v>
      </c>
      <c r="S15409" t="s">
        <v>24548</v>
      </c>
      <c r="T15409" t="s">
        <v>23482</v>
      </c>
    </row>
    <row r="15410" spans="1:20" x14ac:dyDescent="0.25">
      <c r="A15410" t="s">
        <v>24550</v>
      </c>
      <c r="B15410" t="s">
        <v>23483</v>
      </c>
      <c r="C15410" t="s">
        <v>24335</v>
      </c>
      <c r="D15410" t="s">
        <v>24515</v>
      </c>
      <c r="E15410" t="s">
        <v>24550</v>
      </c>
      <c r="I15410" t="s">
        <v>24551</v>
      </c>
      <c r="J15410" t="s">
        <v>24552</v>
      </c>
      <c r="Q15410" t="s">
        <v>24441</v>
      </c>
      <c r="S15410" t="s">
        <v>24551</v>
      </c>
      <c r="T15410" t="s">
        <v>23482</v>
      </c>
    </row>
    <row r="15411" spans="1:20" x14ac:dyDescent="0.25">
      <c r="A15411" t="s">
        <v>24553</v>
      </c>
      <c r="B15411" t="s">
        <v>23483</v>
      </c>
      <c r="C15411" t="s">
        <v>24335</v>
      </c>
      <c r="D15411" t="s">
        <v>24515</v>
      </c>
      <c r="E15411" t="s">
        <v>24553</v>
      </c>
      <c r="I15411" t="s">
        <v>24554</v>
      </c>
      <c r="J15411" t="s">
        <v>24555</v>
      </c>
      <c r="Q15411" t="s">
        <v>24441</v>
      </c>
      <c r="S15411" t="s">
        <v>24554</v>
      </c>
      <c r="T15411" t="s">
        <v>23482</v>
      </c>
    </row>
    <row r="15412" spans="1:20" x14ac:dyDescent="0.25">
      <c r="A15412" t="s">
        <v>24556</v>
      </c>
      <c r="B15412" t="s">
        <v>23483</v>
      </c>
      <c r="C15412" t="s">
        <v>24335</v>
      </c>
      <c r="D15412" t="s">
        <v>24515</v>
      </c>
      <c r="E15412" t="s">
        <v>24556</v>
      </c>
      <c r="I15412" t="s">
        <v>24557</v>
      </c>
      <c r="J15412" t="s">
        <v>24558</v>
      </c>
      <c r="Q15412" t="s">
        <v>24441</v>
      </c>
      <c r="S15412" t="s">
        <v>24557</v>
      </c>
      <c r="T15412" t="s">
        <v>23482</v>
      </c>
    </row>
    <row r="15413" spans="1:20" x14ac:dyDescent="0.25">
      <c r="A15413" t="s">
        <v>24559</v>
      </c>
      <c r="B15413" t="s">
        <v>23483</v>
      </c>
      <c r="C15413" t="s">
        <v>24335</v>
      </c>
      <c r="D15413" t="s">
        <v>24515</v>
      </c>
      <c r="E15413" t="s">
        <v>24556</v>
      </c>
      <c r="F15413" t="s">
        <v>24559</v>
      </c>
      <c r="I15413" t="s">
        <v>24560</v>
      </c>
      <c r="J15413" t="s">
        <v>24561</v>
      </c>
      <c r="Q15413" t="s">
        <v>24441</v>
      </c>
      <c r="S15413" t="s">
        <v>24560</v>
      </c>
      <c r="T15413" t="s">
        <v>23482</v>
      </c>
    </row>
    <row r="15414" spans="1:20" x14ac:dyDescent="0.25">
      <c r="A15414" t="s">
        <v>24562</v>
      </c>
      <c r="B15414" t="s">
        <v>23483</v>
      </c>
      <c r="C15414" t="s">
        <v>24335</v>
      </c>
      <c r="D15414" t="s">
        <v>24515</v>
      </c>
      <c r="E15414" t="s">
        <v>24556</v>
      </c>
      <c r="F15414" t="s">
        <v>24562</v>
      </c>
      <c r="I15414" t="s">
        <v>24563</v>
      </c>
      <c r="J15414" t="s">
        <v>24564</v>
      </c>
      <c r="Q15414" t="s">
        <v>24441</v>
      </c>
      <c r="S15414" t="s">
        <v>24563</v>
      </c>
      <c r="T15414" t="s">
        <v>23482</v>
      </c>
    </row>
    <row r="15415" spans="1:20" x14ac:dyDescent="0.25">
      <c r="A15415" t="s">
        <v>24565</v>
      </c>
      <c r="B15415" t="s">
        <v>23483</v>
      </c>
      <c r="C15415" t="s">
        <v>24335</v>
      </c>
      <c r="D15415" t="s">
        <v>24515</v>
      </c>
      <c r="E15415" t="s">
        <v>24556</v>
      </c>
      <c r="F15415" t="s">
        <v>24565</v>
      </c>
      <c r="I15415" t="s">
        <v>24566</v>
      </c>
      <c r="J15415" t="s">
        <v>24567</v>
      </c>
      <c r="Q15415" t="s">
        <v>24441</v>
      </c>
      <c r="S15415" t="s">
        <v>24566</v>
      </c>
      <c r="T15415" t="s">
        <v>23482</v>
      </c>
    </row>
    <row r="15416" spans="1:20" x14ac:dyDescent="0.25">
      <c r="A15416" t="s">
        <v>24568</v>
      </c>
      <c r="B15416" t="s">
        <v>23483</v>
      </c>
      <c r="C15416" t="s">
        <v>24335</v>
      </c>
      <c r="D15416" t="s">
        <v>24515</v>
      </c>
      <c r="E15416" t="s">
        <v>24568</v>
      </c>
      <c r="I15416" t="s">
        <v>24569</v>
      </c>
      <c r="J15416" t="s">
        <v>24570</v>
      </c>
      <c r="Q15416" t="s">
        <v>24441</v>
      </c>
      <c r="S15416" t="s">
        <v>24569</v>
      </c>
      <c r="T15416" t="s">
        <v>23482</v>
      </c>
    </row>
    <row r="15417" spans="1:20" x14ac:dyDescent="0.25">
      <c r="A15417" t="s">
        <v>24571</v>
      </c>
      <c r="B15417" t="s">
        <v>23483</v>
      </c>
      <c r="C15417" t="s">
        <v>24335</v>
      </c>
      <c r="D15417" t="s">
        <v>24571</v>
      </c>
      <c r="I15417" t="s">
        <v>24572</v>
      </c>
      <c r="J15417" t="s">
        <v>24573</v>
      </c>
      <c r="Q15417" t="s">
        <v>24441</v>
      </c>
      <c r="S15417" t="s">
        <v>24572</v>
      </c>
      <c r="T15417" t="s">
        <v>23482</v>
      </c>
    </row>
    <row r="15418" spans="1:20" x14ac:dyDescent="0.25">
      <c r="A15418" t="s">
        <v>24574</v>
      </c>
      <c r="B15418" t="s">
        <v>23483</v>
      </c>
      <c r="C15418" t="s">
        <v>24335</v>
      </c>
      <c r="D15418" t="s">
        <v>24571</v>
      </c>
      <c r="E15418" t="s">
        <v>24574</v>
      </c>
      <c r="I15418" t="s">
        <v>24575</v>
      </c>
      <c r="J15418" t="s">
        <v>24576</v>
      </c>
      <c r="Q15418" t="s">
        <v>24441</v>
      </c>
      <c r="S15418" t="s">
        <v>24575</v>
      </c>
      <c r="T15418" t="s">
        <v>23482</v>
      </c>
    </row>
    <row r="15419" spans="1:20" x14ac:dyDescent="0.25">
      <c r="A15419" t="s">
        <v>24577</v>
      </c>
      <c r="B15419" t="s">
        <v>23483</v>
      </c>
      <c r="C15419" t="s">
        <v>24335</v>
      </c>
      <c r="D15419" t="s">
        <v>24571</v>
      </c>
      <c r="E15419" t="s">
        <v>24574</v>
      </c>
      <c r="F15419" t="s">
        <v>24577</v>
      </c>
      <c r="I15419" t="s">
        <v>24578</v>
      </c>
      <c r="J15419" t="s">
        <v>24579</v>
      </c>
      <c r="Q15419" t="s">
        <v>24441</v>
      </c>
      <c r="S15419" t="s">
        <v>24578</v>
      </c>
      <c r="T15419" t="s">
        <v>23482</v>
      </c>
    </row>
    <row r="15420" spans="1:20" x14ac:dyDescent="0.25">
      <c r="A15420" t="s">
        <v>24580</v>
      </c>
      <c r="B15420" t="s">
        <v>23483</v>
      </c>
      <c r="C15420" t="s">
        <v>24335</v>
      </c>
      <c r="D15420" t="s">
        <v>24571</v>
      </c>
      <c r="E15420" t="s">
        <v>24574</v>
      </c>
      <c r="F15420" t="s">
        <v>24580</v>
      </c>
      <c r="I15420" t="s">
        <v>24581</v>
      </c>
      <c r="J15420" t="s">
        <v>24582</v>
      </c>
      <c r="Q15420" t="s">
        <v>24441</v>
      </c>
      <c r="S15420" t="s">
        <v>24581</v>
      </c>
      <c r="T15420" t="s">
        <v>23482</v>
      </c>
    </row>
    <row r="15421" spans="1:20" x14ac:dyDescent="0.25">
      <c r="A15421" t="s">
        <v>24583</v>
      </c>
      <c r="B15421" t="s">
        <v>23483</v>
      </c>
      <c r="C15421" t="s">
        <v>24335</v>
      </c>
      <c r="D15421" t="s">
        <v>24571</v>
      </c>
      <c r="E15421" t="s">
        <v>24574</v>
      </c>
      <c r="F15421" t="s">
        <v>24583</v>
      </c>
      <c r="I15421" t="s">
        <v>24584</v>
      </c>
      <c r="J15421" t="s">
        <v>24585</v>
      </c>
      <c r="Q15421" t="s">
        <v>24441</v>
      </c>
      <c r="S15421" t="s">
        <v>24584</v>
      </c>
      <c r="T15421" t="s">
        <v>23482</v>
      </c>
    </row>
    <row r="15422" spans="1:20" x14ac:dyDescent="0.25">
      <c r="A15422" t="s">
        <v>24586</v>
      </c>
      <c r="B15422" t="s">
        <v>23483</v>
      </c>
      <c r="C15422" t="s">
        <v>24335</v>
      </c>
      <c r="D15422" t="s">
        <v>24571</v>
      </c>
      <c r="E15422" t="s">
        <v>24574</v>
      </c>
      <c r="F15422" t="s">
        <v>24586</v>
      </c>
      <c r="I15422" t="s">
        <v>24587</v>
      </c>
      <c r="J15422" t="s">
        <v>24588</v>
      </c>
      <c r="Q15422" t="s">
        <v>24441</v>
      </c>
      <c r="S15422" t="s">
        <v>24587</v>
      </c>
      <c r="T15422" t="s">
        <v>23482</v>
      </c>
    </row>
    <row r="15423" spans="1:20" x14ac:dyDescent="0.25">
      <c r="A15423" t="s">
        <v>24589</v>
      </c>
      <c r="B15423" t="s">
        <v>23483</v>
      </c>
      <c r="C15423" t="s">
        <v>24335</v>
      </c>
      <c r="D15423" t="s">
        <v>24571</v>
      </c>
      <c r="E15423" t="s">
        <v>24574</v>
      </c>
      <c r="F15423" t="s">
        <v>24589</v>
      </c>
      <c r="I15423" t="s">
        <v>24590</v>
      </c>
      <c r="J15423" t="s">
        <v>24591</v>
      </c>
      <c r="Q15423" t="s">
        <v>24441</v>
      </c>
      <c r="S15423" t="s">
        <v>24590</v>
      </c>
      <c r="T15423" t="s">
        <v>23482</v>
      </c>
    </row>
    <row r="15424" spans="1:20" x14ac:dyDescent="0.25">
      <c r="A15424" t="s">
        <v>24592</v>
      </c>
      <c r="B15424" t="s">
        <v>23483</v>
      </c>
      <c r="C15424" t="s">
        <v>24335</v>
      </c>
      <c r="D15424" t="s">
        <v>24571</v>
      </c>
      <c r="E15424" t="s">
        <v>24592</v>
      </c>
      <c r="I15424" t="s">
        <v>24593</v>
      </c>
      <c r="J15424" t="s">
        <v>24594</v>
      </c>
      <c r="Q15424" t="s">
        <v>24441</v>
      </c>
      <c r="S15424" t="s">
        <v>24593</v>
      </c>
      <c r="T15424" t="s">
        <v>23482</v>
      </c>
    </row>
    <row r="15425" spans="1:20" x14ac:dyDescent="0.25">
      <c r="A15425" t="s">
        <v>24595</v>
      </c>
      <c r="B15425" t="s">
        <v>23483</v>
      </c>
      <c r="C15425" t="s">
        <v>24335</v>
      </c>
      <c r="D15425" t="s">
        <v>24571</v>
      </c>
      <c r="E15425" t="s">
        <v>24592</v>
      </c>
      <c r="F15425" t="s">
        <v>24595</v>
      </c>
      <c r="I15425" t="s">
        <v>24596</v>
      </c>
      <c r="J15425" t="s">
        <v>24597</v>
      </c>
      <c r="Q15425" t="s">
        <v>24441</v>
      </c>
      <c r="S15425" t="s">
        <v>24596</v>
      </c>
      <c r="T15425" t="s">
        <v>23482</v>
      </c>
    </row>
    <row r="15426" spans="1:20" x14ac:dyDescent="0.25">
      <c r="A15426" t="s">
        <v>24598</v>
      </c>
      <c r="B15426" t="s">
        <v>23483</v>
      </c>
      <c r="C15426" t="s">
        <v>24335</v>
      </c>
      <c r="D15426" t="s">
        <v>24571</v>
      </c>
      <c r="E15426" t="s">
        <v>24592</v>
      </c>
      <c r="F15426" t="s">
        <v>24598</v>
      </c>
      <c r="I15426" t="s">
        <v>24599</v>
      </c>
      <c r="J15426" t="s">
        <v>24600</v>
      </c>
      <c r="Q15426" t="s">
        <v>24441</v>
      </c>
      <c r="S15426" t="s">
        <v>24599</v>
      </c>
      <c r="T15426" t="s">
        <v>23482</v>
      </c>
    </row>
    <row r="15427" spans="1:20" x14ac:dyDescent="0.25">
      <c r="A15427" t="s">
        <v>24601</v>
      </c>
      <c r="B15427" t="s">
        <v>23483</v>
      </c>
      <c r="C15427" t="s">
        <v>24335</v>
      </c>
      <c r="D15427" t="s">
        <v>24571</v>
      </c>
      <c r="E15427" t="s">
        <v>24592</v>
      </c>
      <c r="F15427" t="s">
        <v>24601</v>
      </c>
      <c r="I15427" t="s">
        <v>24602</v>
      </c>
      <c r="J15427" t="s">
        <v>24603</v>
      </c>
      <c r="Q15427" t="s">
        <v>24441</v>
      </c>
      <c r="S15427" t="s">
        <v>24602</v>
      </c>
      <c r="T15427" t="s">
        <v>23482</v>
      </c>
    </row>
    <row r="15428" spans="1:20" x14ac:dyDescent="0.25">
      <c r="A15428" t="s">
        <v>24604</v>
      </c>
      <c r="B15428" t="s">
        <v>23483</v>
      </c>
      <c r="C15428" t="s">
        <v>24335</v>
      </c>
      <c r="D15428" t="s">
        <v>24571</v>
      </c>
      <c r="E15428" t="s">
        <v>24592</v>
      </c>
      <c r="F15428" t="s">
        <v>24604</v>
      </c>
      <c r="I15428" t="s">
        <v>24605</v>
      </c>
      <c r="J15428" t="s">
        <v>24606</v>
      </c>
      <c r="Q15428" t="s">
        <v>24441</v>
      </c>
      <c r="S15428" t="s">
        <v>24605</v>
      </c>
      <c r="T15428" t="s">
        <v>23482</v>
      </c>
    </row>
    <row r="15429" spans="1:20" x14ac:dyDescent="0.25">
      <c r="A15429" t="s">
        <v>24607</v>
      </c>
      <c r="B15429" t="s">
        <v>23483</v>
      </c>
      <c r="C15429" t="s">
        <v>24335</v>
      </c>
      <c r="D15429" t="s">
        <v>24571</v>
      </c>
      <c r="E15429" t="s">
        <v>24592</v>
      </c>
      <c r="F15429" t="s">
        <v>24607</v>
      </c>
      <c r="I15429" t="s">
        <v>24608</v>
      </c>
      <c r="J15429" t="s">
        <v>24609</v>
      </c>
      <c r="Q15429" t="s">
        <v>24441</v>
      </c>
      <c r="S15429" t="s">
        <v>24608</v>
      </c>
      <c r="T15429" t="s">
        <v>23482</v>
      </c>
    </row>
    <row r="15430" spans="1:20" x14ac:dyDescent="0.25">
      <c r="A15430" t="s">
        <v>24610</v>
      </c>
      <c r="B15430" t="s">
        <v>23483</v>
      </c>
      <c r="C15430" t="s">
        <v>24335</v>
      </c>
      <c r="D15430" t="s">
        <v>24571</v>
      </c>
      <c r="E15430" t="s">
        <v>24610</v>
      </c>
      <c r="I15430" t="s">
        <v>24611</v>
      </c>
      <c r="J15430" t="s">
        <v>24612</v>
      </c>
      <c r="Q15430" t="s">
        <v>24441</v>
      </c>
      <c r="S15430" t="s">
        <v>24611</v>
      </c>
      <c r="T15430" t="s">
        <v>23482</v>
      </c>
    </row>
    <row r="15431" spans="1:20" x14ac:dyDescent="0.25">
      <c r="A15431" t="s">
        <v>24613</v>
      </c>
      <c r="B15431" t="s">
        <v>23483</v>
      </c>
      <c r="C15431" t="s">
        <v>24335</v>
      </c>
      <c r="D15431" t="s">
        <v>24571</v>
      </c>
      <c r="E15431" t="s">
        <v>24610</v>
      </c>
      <c r="F15431" t="s">
        <v>24613</v>
      </c>
      <c r="I15431" t="s">
        <v>24614</v>
      </c>
      <c r="J15431" t="s">
        <v>24615</v>
      </c>
      <c r="Q15431" t="s">
        <v>24441</v>
      </c>
      <c r="S15431" t="s">
        <v>24614</v>
      </c>
      <c r="T15431" t="s">
        <v>23482</v>
      </c>
    </row>
    <row r="15432" spans="1:20" x14ac:dyDescent="0.25">
      <c r="A15432" t="s">
        <v>24616</v>
      </c>
      <c r="B15432" t="s">
        <v>23483</v>
      </c>
      <c r="C15432" t="s">
        <v>24335</v>
      </c>
      <c r="D15432" t="s">
        <v>24571</v>
      </c>
      <c r="E15432" t="s">
        <v>24610</v>
      </c>
      <c r="F15432" t="s">
        <v>24616</v>
      </c>
      <c r="I15432" t="s">
        <v>24617</v>
      </c>
      <c r="J15432" t="s">
        <v>24618</v>
      </c>
      <c r="Q15432" t="s">
        <v>24441</v>
      </c>
      <c r="S15432" t="s">
        <v>24617</v>
      </c>
      <c r="T15432" t="s">
        <v>23482</v>
      </c>
    </row>
    <row r="15433" spans="1:20" x14ac:dyDescent="0.25">
      <c r="A15433" t="s">
        <v>24619</v>
      </c>
      <c r="B15433" t="s">
        <v>23483</v>
      </c>
      <c r="C15433" t="s">
        <v>24335</v>
      </c>
      <c r="D15433" t="s">
        <v>24571</v>
      </c>
      <c r="E15433" t="s">
        <v>24610</v>
      </c>
      <c r="F15433" t="s">
        <v>24619</v>
      </c>
      <c r="I15433" t="s">
        <v>24620</v>
      </c>
      <c r="J15433" t="s">
        <v>24621</v>
      </c>
      <c r="Q15433" t="s">
        <v>24441</v>
      </c>
      <c r="S15433" t="s">
        <v>24620</v>
      </c>
      <c r="T15433" t="s">
        <v>23482</v>
      </c>
    </row>
    <row r="15434" spans="1:20" x14ac:dyDescent="0.25">
      <c r="A15434" t="s">
        <v>24622</v>
      </c>
      <c r="B15434" t="s">
        <v>23483</v>
      </c>
      <c r="C15434" t="s">
        <v>24335</v>
      </c>
      <c r="D15434" t="s">
        <v>24571</v>
      </c>
      <c r="E15434" t="s">
        <v>24610</v>
      </c>
      <c r="F15434" t="s">
        <v>24622</v>
      </c>
      <c r="I15434" t="s">
        <v>24623</v>
      </c>
      <c r="J15434" t="s">
        <v>24624</v>
      </c>
      <c r="Q15434" t="s">
        <v>24441</v>
      </c>
      <c r="S15434" t="s">
        <v>24623</v>
      </c>
      <c r="T15434" t="s">
        <v>23482</v>
      </c>
    </row>
    <row r="15435" spans="1:20" x14ac:dyDescent="0.25">
      <c r="A15435" t="s">
        <v>24625</v>
      </c>
      <c r="B15435" t="s">
        <v>23483</v>
      </c>
      <c r="C15435" t="s">
        <v>24335</v>
      </c>
      <c r="D15435" t="s">
        <v>24571</v>
      </c>
      <c r="E15435" t="s">
        <v>24610</v>
      </c>
      <c r="F15435" t="s">
        <v>24625</v>
      </c>
      <c r="I15435" t="s">
        <v>24626</v>
      </c>
      <c r="J15435" t="s">
        <v>24627</v>
      </c>
      <c r="Q15435" t="s">
        <v>24441</v>
      </c>
      <c r="S15435" t="s">
        <v>24626</v>
      </c>
      <c r="T15435" t="s">
        <v>23482</v>
      </c>
    </row>
    <row r="15436" spans="1:20" x14ac:dyDescent="0.25">
      <c r="A15436" t="s">
        <v>24628</v>
      </c>
      <c r="B15436" t="s">
        <v>23483</v>
      </c>
      <c r="C15436" t="s">
        <v>24335</v>
      </c>
      <c r="D15436" t="s">
        <v>24571</v>
      </c>
      <c r="E15436" t="s">
        <v>24628</v>
      </c>
      <c r="I15436" t="s">
        <v>24629</v>
      </c>
      <c r="J15436" t="s">
        <v>24630</v>
      </c>
      <c r="Q15436" t="s">
        <v>24441</v>
      </c>
      <c r="S15436" t="s">
        <v>24629</v>
      </c>
      <c r="T15436" t="s">
        <v>23482</v>
      </c>
    </row>
    <row r="15437" spans="1:20" x14ac:dyDescent="0.25">
      <c r="A15437" t="s">
        <v>24631</v>
      </c>
      <c r="B15437" t="s">
        <v>23483</v>
      </c>
      <c r="C15437" t="s">
        <v>24335</v>
      </c>
      <c r="D15437" t="s">
        <v>24571</v>
      </c>
      <c r="E15437" t="s">
        <v>24628</v>
      </c>
      <c r="F15437" t="s">
        <v>24631</v>
      </c>
      <c r="I15437" t="s">
        <v>24632</v>
      </c>
      <c r="J15437" t="s">
        <v>24633</v>
      </c>
      <c r="Q15437" t="s">
        <v>24441</v>
      </c>
      <c r="S15437" t="s">
        <v>24632</v>
      </c>
      <c r="T15437" t="s">
        <v>23482</v>
      </c>
    </row>
    <row r="15438" spans="1:20" x14ac:dyDescent="0.25">
      <c r="A15438" t="s">
        <v>24634</v>
      </c>
      <c r="B15438" t="s">
        <v>23483</v>
      </c>
      <c r="C15438" t="s">
        <v>24335</v>
      </c>
      <c r="D15438" t="s">
        <v>24571</v>
      </c>
      <c r="E15438" t="s">
        <v>24628</v>
      </c>
      <c r="F15438" t="s">
        <v>24634</v>
      </c>
      <c r="I15438" t="s">
        <v>24635</v>
      </c>
      <c r="J15438" t="s">
        <v>24636</v>
      </c>
      <c r="Q15438" t="s">
        <v>24441</v>
      </c>
      <c r="S15438" t="s">
        <v>24635</v>
      </c>
      <c r="T15438" t="s">
        <v>23482</v>
      </c>
    </row>
    <row r="15439" spans="1:20" x14ac:dyDescent="0.25">
      <c r="A15439" t="s">
        <v>24637</v>
      </c>
      <c r="B15439" t="s">
        <v>23483</v>
      </c>
      <c r="C15439" t="s">
        <v>24335</v>
      </c>
      <c r="D15439" t="s">
        <v>24571</v>
      </c>
      <c r="E15439" t="s">
        <v>24637</v>
      </c>
      <c r="I15439" t="s">
        <v>24638</v>
      </c>
      <c r="J15439" t="s">
        <v>24639</v>
      </c>
      <c r="Q15439" t="s">
        <v>24441</v>
      </c>
      <c r="S15439" t="s">
        <v>24638</v>
      </c>
      <c r="T15439" t="s">
        <v>23482</v>
      </c>
    </row>
    <row r="15440" spans="1:20" x14ac:dyDescent="0.25">
      <c r="A15440" t="s">
        <v>24640</v>
      </c>
      <c r="B15440" t="s">
        <v>23483</v>
      </c>
      <c r="C15440" t="s">
        <v>24335</v>
      </c>
      <c r="D15440" t="s">
        <v>24640</v>
      </c>
      <c r="I15440" t="s">
        <v>24641</v>
      </c>
      <c r="J15440" t="s">
        <v>24642</v>
      </c>
      <c r="Q15440" t="s">
        <v>24441</v>
      </c>
      <c r="S15440" t="s">
        <v>24641</v>
      </c>
      <c r="T15440" t="s">
        <v>23482</v>
      </c>
    </row>
    <row r="15441" spans="1:20" x14ac:dyDescent="0.25">
      <c r="A15441" t="s">
        <v>24643</v>
      </c>
      <c r="B15441" t="s">
        <v>23483</v>
      </c>
      <c r="C15441" t="s">
        <v>24335</v>
      </c>
      <c r="D15441" t="s">
        <v>24640</v>
      </c>
      <c r="E15441" t="s">
        <v>24643</v>
      </c>
      <c r="I15441" t="s">
        <v>24644</v>
      </c>
      <c r="J15441" t="s">
        <v>24645</v>
      </c>
      <c r="Q15441" t="s">
        <v>24441</v>
      </c>
      <c r="S15441" t="s">
        <v>24644</v>
      </c>
      <c r="T15441" t="s">
        <v>23482</v>
      </c>
    </row>
    <row r="15442" spans="1:20" x14ac:dyDescent="0.25">
      <c r="A15442" t="s">
        <v>24646</v>
      </c>
      <c r="B15442" t="s">
        <v>23483</v>
      </c>
      <c r="C15442" t="s">
        <v>24335</v>
      </c>
      <c r="D15442" t="s">
        <v>24640</v>
      </c>
      <c r="E15442" t="s">
        <v>24643</v>
      </c>
      <c r="F15442" t="s">
        <v>24646</v>
      </c>
      <c r="I15442" t="s">
        <v>24647</v>
      </c>
      <c r="J15442" t="s">
        <v>24648</v>
      </c>
      <c r="Q15442" t="s">
        <v>24441</v>
      </c>
      <c r="S15442" t="s">
        <v>24647</v>
      </c>
      <c r="T15442" t="s">
        <v>23482</v>
      </c>
    </row>
    <row r="15443" spans="1:20" x14ac:dyDescent="0.25">
      <c r="A15443" t="s">
        <v>24649</v>
      </c>
      <c r="B15443" t="s">
        <v>23483</v>
      </c>
      <c r="C15443" t="s">
        <v>24335</v>
      </c>
      <c r="D15443" t="s">
        <v>24640</v>
      </c>
      <c r="E15443" t="s">
        <v>24643</v>
      </c>
      <c r="F15443" t="s">
        <v>24649</v>
      </c>
      <c r="I15443" t="s">
        <v>24650</v>
      </c>
      <c r="J15443" t="s">
        <v>24651</v>
      </c>
      <c r="Q15443" t="s">
        <v>24441</v>
      </c>
      <c r="S15443" t="s">
        <v>24650</v>
      </c>
      <c r="T15443" t="s">
        <v>23482</v>
      </c>
    </row>
    <row r="15444" spans="1:20" x14ac:dyDescent="0.25">
      <c r="A15444" t="s">
        <v>24652</v>
      </c>
      <c r="B15444" t="s">
        <v>23483</v>
      </c>
      <c r="C15444" t="s">
        <v>24335</v>
      </c>
      <c r="D15444" t="s">
        <v>24640</v>
      </c>
      <c r="E15444" t="s">
        <v>24643</v>
      </c>
      <c r="F15444" t="s">
        <v>24652</v>
      </c>
      <c r="I15444" t="s">
        <v>24653</v>
      </c>
      <c r="J15444" t="s">
        <v>24654</v>
      </c>
      <c r="Q15444" t="s">
        <v>24441</v>
      </c>
      <c r="S15444" t="s">
        <v>24653</v>
      </c>
      <c r="T15444" t="s">
        <v>23482</v>
      </c>
    </row>
    <row r="15445" spans="1:20" x14ac:dyDescent="0.25">
      <c r="A15445" t="s">
        <v>24655</v>
      </c>
      <c r="B15445" t="s">
        <v>23483</v>
      </c>
      <c r="C15445" t="s">
        <v>24335</v>
      </c>
      <c r="D15445" t="s">
        <v>24655</v>
      </c>
      <c r="I15445" t="s">
        <v>24656</v>
      </c>
      <c r="J15445" t="s">
        <v>24657</v>
      </c>
      <c r="Q15445" t="s">
        <v>24441</v>
      </c>
      <c r="S15445" t="s">
        <v>24656</v>
      </c>
      <c r="T15445" t="s">
        <v>23482</v>
      </c>
    </row>
    <row r="15446" spans="1:20" x14ac:dyDescent="0.25">
      <c r="A15446" t="s">
        <v>24658</v>
      </c>
      <c r="B15446" t="s">
        <v>23483</v>
      </c>
      <c r="C15446" t="s">
        <v>24335</v>
      </c>
      <c r="D15446" t="s">
        <v>24655</v>
      </c>
      <c r="E15446" t="s">
        <v>24658</v>
      </c>
      <c r="I15446" t="s">
        <v>24659</v>
      </c>
      <c r="J15446" t="s">
        <v>24660</v>
      </c>
      <c r="Q15446" t="s">
        <v>24441</v>
      </c>
      <c r="S15446" t="s">
        <v>24659</v>
      </c>
      <c r="T15446" t="s">
        <v>23482</v>
      </c>
    </row>
    <row r="15447" spans="1:20" x14ac:dyDescent="0.25">
      <c r="A15447" t="s">
        <v>24661</v>
      </c>
      <c r="B15447" t="s">
        <v>23483</v>
      </c>
      <c r="C15447" t="s">
        <v>24335</v>
      </c>
      <c r="D15447" t="s">
        <v>24655</v>
      </c>
      <c r="E15447" t="s">
        <v>24661</v>
      </c>
      <c r="I15447" t="s">
        <v>24662</v>
      </c>
      <c r="J15447" t="s">
        <v>24663</v>
      </c>
      <c r="Q15447" t="s">
        <v>24441</v>
      </c>
      <c r="S15447" t="s">
        <v>24662</v>
      </c>
      <c r="T15447" t="s">
        <v>23482</v>
      </c>
    </row>
    <row r="15448" spans="1:20" x14ac:dyDescent="0.25">
      <c r="A15448" t="s">
        <v>24664</v>
      </c>
      <c r="B15448" t="s">
        <v>23483</v>
      </c>
      <c r="C15448" t="s">
        <v>24335</v>
      </c>
      <c r="D15448" t="s">
        <v>24655</v>
      </c>
      <c r="E15448" t="s">
        <v>24664</v>
      </c>
      <c r="I15448" t="s">
        <v>24665</v>
      </c>
      <c r="J15448" t="s">
        <v>24666</v>
      </c>
      <c r="Q15448" t="s">
        <v>24441</v>
      </c>
      <c r="S15448" t="s">
        <v>24665</v>
      </c>
      <c r="T15448" t="s">
        <v>23482</v>
      </c>
    </row>
    <row r="15449" spans="1:20" x14ac:dyDescent="0.25">
      <c r="A15449" t="s">
        <v>24667</v>
      </c>
      <c r="B15449" t="s">
        <v>23483</v>
      </c>
      <c r="C15449" t="s">
        <v>24335</v>
      </c>
      <c r="D15449" t="s">
        <v>24667</v>
      </c>
      <c r="I15449" t="s">
        <v>24668</v>
      </c>
      <c r="J15449" t="s">
        <v>24669</v>
      </c>
      <c r="Q15449" t="s">
        <v>24441</v>
      </c>
      <c r="S15449" t="s">
        <v>24668</v>
      </c>
      <c r="T15449" t="s">
        <v>23482</v>
      </c>
    </row>
    <row r="15450" spans="1:20" x14ac:dyDescent="0.25">
      <c r="A15450" t="s">
        <v>24670</v>
      </c>
      <c r="B15450" t="s">
        <v>23483</v>
      </c>
      <c r="C15450" t="s">
        <v>24671</v>
      </c>
      <c r="D15450" t="s">
        <v>24670</v>
      </c>
      <c r="I15450" t="s">
        <v>24672</v>
      </c>
      <c r="J15450" t="s">
        <v>24674</v>
      </c>
      <c r="Q15450" t="s">
        <v>24673</v>
      </c>
      <c r="S15450" t="s">
        <v>24672</v>
      </c>
      <c r="T15450" t="s">
        <v>23482</v>
      </c>
    </row>
    <row r="15451" spans="1:20" x14ac:dyDescent="0.25">
      <c r="A15451" t="s">
        <v>24675</v>
      </c>
      <c r="B15451" t="s">
        <v>23483</v>
      </c>
      <c r="C15451" t="s">
        <v>24671</v>
      </c>
      <c r="D15451" t="s">
        <v>24670</v>
      </c>
      <c r="E15451" t="s">
        <v>24675</v>
      </c>
      <c r="I15451" t="s">
        <v>24676</v>
      </c>
      <c r="J15451" t="s">
        <v>24677</v>
      </c>
      <c r="Q15451" t="s">
        <v>24673</v>
      </c>
      <c r="S15451" t="s">
        <v>24676</v>
      </c>
      <c r="T15451" t="s">
        <v>23482</v>
      </c>
    </row>
    <row r="15452" spans="1:20" x14ac:dyDescent="0.25">
      <c r="A15452" t="s">
        <v>24678</v>
      </c>
      <c r="B15452" t="s">
        <v>23483</v>
      </c>
      <c r="C15452" t="s">
        <v>24671</v>
      </c>
      <c r="D15452" t="s">
        <v>24670</v>
      </c>
      <c r="E15452" t="s">
        <v>24678</v>
      </c>
      <c r="I15452" t="s">
        <v>24679</v>
      </c>
      <c r="J15452" t="s">
        <v>24680</v>
      </c>
      <c r="Q15452" t="s">
        <v>24673</v>
      </c>
      <c r="S15452" t="s">
        <v>24679</v>
      </c>
      <c r="T15452" t="s">
        <v>23482</v>
      </c>
    </row>
    <row r="15453" spans="1:20" x14ac:dyDescent="0.25">
      <c r="A15453" t="s">
        <v>24681</v>
      </c>
      <c r="B15453" t="s">
        <v>23483</v>
      </c>
      <c r="C15453" t="s">
        <v>24671</v>
      </c>
      <c r="D15453" t="s">
        <v>24670</v>
      </c>
      <c r="E15453" t="s">
        <v>24681</v>
      </c>
      <c r="I15453" t="s">
        <v>24682</v>
      </c>
      <c r="J15453" t="s">
        <v>24683</v>
      </c>
      <c r="Q15453" t="s">
        <v>24673</v>
      </c>
      <c r="S15453" t="s">
        <v>24682</v>
      </c>
      <c r="T15453" t="s">
        <v>23482</v>
      </c>
    </row>
    <row r="15454" spans="1:20" x14ac:dyDescent="0.25">
      <c r="A15454" t="s">
        <v>24684</v>
      </c>
      <c r="B15454" t="s">
        <v>23483</v>
      </c>
      <c r="C15454" t="s">
        <v>24671</v>
      </c>
      <c r="D15454" t="s">
        <v>24670</v>
      </c>
      <c r="E15454" t="s">
        <v>24684</v>
      </c>
      <c r="I15454" t="s">
        <v>24685</v>
      </c>
      <c r="J15454" t="s">
        <v>24686</v>
      </c>
      <c r="Q15454" t="s">
        <v>24673</v>
      </c>
      <c r="S15454" t="s">
        <v>24685</v>
      </c>
      <c r="T15454" t="s">
        <v>23482</v>
      </c>
    </row>
    <row r="15455" spans="1:20" x14ac:dyDescent="0.25">
      <c r="A15455" t="s">
        <v>24687</v>
      </c>
      <c r="B15455" t="s">
        <v>23483</v>
      </c>
      <c r="C15455" t="s">
        <v>24671</v>
      </c>
      <c r="D15455" t="s">
        <v>24687</v>
      </c>
      <c r="I15455" t="s">
        <v>24688</v>
      </c>
      <c r="J15455" t="s">
        <v>24689</v>
      </c>
      <c r="Q15455" t="s">
        <v>24673</v>
      </c>
      <c r="S15455" t="s">
        <v>24688</v>
      </c>
      <c r="T15455" t="s">
        <v>23482</v>
      </c>
    </row>
    <row r="15456" spans="1:20" x14ac:dyDescent="0.25">
      <c r="A15456" t="s">
        <v>24690</v>
      </c>
      <c r="B15456" t="s">
        <v>23483</v>
      </c>
      <c r="C15456" t="s">
        <v>24671</v>
      </c>
      <c r="D15456" t="s">
        <v>24687</v>
      </c>
      <c r="E15456" t="s">
        <v>24690</v>
      </c>
      <c r="I15456" t="s">
        <v>24691</v>
      </c>
      <c r="J15456" t="s">
        <v>24692</v>
      </c>
      <c r="Q15456" t="s">
        <v>24673</v>
      </c>
      <c r="S15456" t="s">
        <v>24691</v>
      </c>
      <c r="T15456" t="s">
        <v>23482</v>
      </c>
    </row>
    <row r="15457" spans="1:20" x14ac:dyDescent="0.25">
      <c r="A15457" t="s">
        <v>24693</v>
      </c>
      <c r="B15457" t="s">
        <v>23483</v>
      </c>
      <c r="C15457" t="s">
        <v>24671</v>
      </c>
      <c r="D15457" t="s">
        <v>24687</v>
      </c>
      <c r="E15457" t="s">
        <v>24693</v>
      </c>
      <c r="I15457" t="s">
        <v>24694</v>
      </c>
      <c r="J15457" t="s">
        <v>24695</v>
      </c>
      <c r="Q15457" t="s">
        <v>24673</v>
      </c>
      <c r="S15457" t="s">
        <v>24694</v>
      </c>
      <c r="T15457" t="s">
        <v>23482</v>
      </c>
    </row>
    <row r="15458" spans="1:20" x14ac:dyDescent="0.25">
      <c r="A15458" t="s">
        <v>24696</v>
      </c>
      <c r="B15458" t="s">
        <v>23483</v>
      </c>
      <c r="C15458" t="s">
        <v>24671</v>
      </c>
      <c r="D15458" t="s">
        <v>24687</v>
      </c>
      <c r="E15458" t="s">
        <v>24696</v>
      </c>
      <c r="I15458" t="s">
        <v>24697</v>
      </c>
      <c r="J15458" t="s">
        <v>24698</v>
      </c>
      <c r="Q15458" t="s">
        <v>24673</v>
      </c>
      <c r="S15458" t="s">
        <v>24697</v>
      </c>
      <c r="T15458" t="s">
        <v>23482</v>
      </c>
    </row>
    <row r="15459" spans="1:20" x14ac:dyDescent="0.25">
      <c r="A15459" t="s">
        <v>24699</v>
      </c>
      <c r="B15459" t="s">
        <v>23483</v>
      </c>
      <c r="C15459" t="s">
        <v>24671</v>
      </c>
      <c r="D15459" t="s">
        <v>24687</v>
      </c>
      <c r="E15459" t="s">
        <v>24699</v>
      </c>
      <c r="I15459" t="s">
        <v>24700</v>
      </c>
      <c r="J15459" t="s">
        <v>24701</v>
      </c>
      <c r="Q15459" t="s">
        <v>24673</v>
      </c>
      <c r="S15459" t="s">
        <v>24700</v>
      </c>
      <c r="T15459" t="s">
        <v>23482</v>
      </c>
    </row>
    <row r="15460" spans="1:20" x14ac:dyDescent="0.25">
      <c r="A15460" t="s">
        <v>24702</v>
      </c>
      <c r="B15460" t="s">
        <v>23483</v>
      </c>
      <c r="C15460" t="s">
        <v>24671</v>
      </c>
      <c r="D15460" t="s">
        <v>24687</v>
      </c>
      <c r="E15460" t="s">
        <v>24702</v>
      </c>
      <c r="I15460" t="s">
        <v>24703</v>
      </c>
      <c r="J15460" t="s">
        <v>24704</v>
      </c>
      <c r="Q15460" t="s">
        <v>24673</v>
      </c>
      <c r="S15460" t="s">
        <v>24703</v>
      </c>
      <c r="T15460" t="s">
        <v>23482</v>
      </c>
    </row>
    <row r="15461" spans="1:20" x14ac:dyDescent="0.25">
      <c r="A15461" t="s">
        <v>24705</v>
      </c>
      <c r="B15461" t="s">
        <v>23483</v>
      </c>
      <c r="C15461" t="s">
        <v>24671</v>
      </c>
      <c r="D15461" t="s">
        <v>24687</v>
      </c>
      <c r="E15461" t="s">
        <v>24705</v>
      </c>
      <c r="I15461" t="s">
        <v>24706</v>
      </c>
      <c r="J15461" t="s">
        <v>24707</v>
      </c>
      <c r="Q15461" t="s">
        <v>24673</v>
      </c>
      <c r="S15461" t="s">
        <v>24706</v>
      </c>
      <c r="T15461" t="s">
        <v>23482</v>
      </c>
    </row>
    <row r="15462" spans="1:20" x14ac:dyDescent="0.25">
      <c r="A15462" t="s">
        <v>24708</v>
      </c>
      <c r="B15462" t="s">
        <v>23483</v>
      </c>
      <c r="C15462" t="s">
        <v>24671</v>
      </c>
      <c r="D15462" t="s">
        <v>24708</v>
      </c>
      <c r="I15462" t="s">
        <v>24709</v>
      </c>
      <c r="J15462" t="s">
        <v>24710</v>
      </c>
      <c r="Q15462" t="s">
        <v>24673</v>
      </c>
      <c r="S15462" t="s">
        <v>24709</v>
      </c>
      <c r="T15462" t="s">
        <v>23482</v>
      </c>
    </row>
    <row r="15463" spans="1:20" x14ac:dyDescent="0.25">
      <c r="A15463" t="s">
        <v>24711</v>
      </c>
      <c r="B15463" t="s">
        <v>23483</v>
      </c>
      <c r="C15463" t="s">
        <v>24671</v>
      </c>
      <c r="D15463" t="s">
        <v>24708</v>
      </c>
      <c r="E15463" t="s">
        <v>24711</v>
      </c>
      <c r="I15463" t="s">
        <v>24712</v>
      </c>
      <c r="J15463" t="s">
        <v>24713</v>
      </c>
      <c r="Q15463" t="s">
        <v>24673</v>
      </c>
      <c r="S15463" t="s">
        <v>24712</v>
      </c>
      <c r="T15463" t="s">
        <v>23482</v>
      </c>
    </row>
    <row r="15464" spans="1:20" x14ac:dyDescent="0.25">
      <c r="A15464" t="s">
        <v>24714</v>
      </c>
      <c r="B15464" t="s">
        <v>23483</v>
      </c>
      <c r="C15464" t="s">
        <v>24671</v>
      </c>
      <c r="D15464" t="s">
        <v>24708</v>
      </c>
      <c r="E15464" t="s">
        <v>24711</v>
      </c>
      <c r="F15464" t="s">
        <v>24714</v>
      </c>
      <c r="I15464" t="s">
        <v>24715</v>
      </c>
      <c r="J15464" t="s">
        <v>24716</v>
      </c>
      <c r="Q15464" t="s">
        <v>24673</v>
      </c>
      <c r="S15464" t="s">
        <v>24715</v>
      </c>
      <c r="T15464" t="s">
        <v>23482</v>
      </c>
    </row>
    <row r="15465" spans="1:20" x14ac:dyDescent="0.25">
      <c r="A15465" t="s">
        <v>24717</v>
      </c>
      <c r="B15465" t="s">
        <v>23483</v>
      </c>
      <c r="C15465" t="s">
        <v>24671</v>
      </c>
      <c r="D15465" t="s">
        <v>24708</v>
      </c>
      <c r="E15465" t="s">
        <v>24711</v>
      </c>
      <c r="F15465" t="s">
        <v>24717</v>
      </c>
      <c r="I15465" t="s">
        <v>24718</v>
      </c>
      <c r="J15465" t="s">
        <v>24719</v>
      </c>
      <c r="Q15465" t="s">
        <v>24673</v>
      </c>
      <c r="S15465" t="s">
        <v>24718</v>
      </c>
      <c r="T15465" t="s">
        <v>23482</v>
      </c>
    </row>
    <row r="15466" spans="1:20" x14ac:dyDescent="0.25">
      <c r="A15466" t="s">
        <v>24720</v>
      </c>
      <c r="B15466" t="s">
        <v>23483</v>
      </c>
      <c r="C15466" t="s">
        <v>24671</v>
      </c>
      <c r="D15466" t="s">
        <v>24708</v>
      </c>
      <c r="E15466" t="s">
        <v>24711</v>
      </c>
      <c r="F15466" t="s">
        <v>24720</v>
      </c>
      <c r="I15466" t="s">
        <v>24721</v>
      </c>
      <c r="J15466" t="s">
        <v>24722</v>
      </c>
      <c r="Q15466" t="s">
        <v>24673</v>
      </c>
      <c r="S15466" t="s">
        <v>24721</v>
      </c>
      <c r="T15466" t="s">
        <v>23482</v>
      </c>
    </row>
    <row r="15467" spans="1:20" x14ac:dyDescent="0.25">
      <c r="A15467" t="s">
        <v>24723</v>
      </c>
      <c r="B15467" t="s">
        <v>23483</v>
      </c>
      <c r="C15467" t="s">
        <v>24671</v>
      </c>
      <c r="D15467" t="s">
        <v>24708</v>
      </c>
      <c r="E15467" t="s">
        <v>24723</v>
      </c>
      <c r="I15467" t="s">
        <v>24724</v>
      </c>
      <c r="J15467" t="s">
        <v>24725</v>
      </c>
      <c r="Q15467" t="s">
        <v>24673</v>
      </c>
      <c r="S15467" t="s">
        <v>24724</v>
      </c>
      <c r="T15467" t="s">
        <v>23482</v>
      </c>
    </row>
    <row r="15468" spans="1:20" x14ac:dyDescent="0.25">
      <c r="A15468" t="s">
        <v>24726</v>
      </c>
      <c r="B15468" t="s">
        <v>23483</v>
      </c>
      <c r="C15468" t="s">
        <v>24671</v>
      </c>
      <c r="D15468" t="s">
        <v>24708</v>
      </c>
      <c r="E15468" t="s">
        <v>24726</v>
      </c>
      <c r="I15468" t="s">
        <v>24727</v>
      </c>
      <c r="J15468" t="s">
        <v>24728</v>
      </c>
      <c r="Q15468" t="s">
        <v>24673</v>
      </c>
      <c r="S15468" t="s">
        <v>24727</v>
      </c>
      <c r="T15468" t="s">
        <v>23482</v>
      </c>
    </row>
    <row r="15469" spans="1:20" x14ac:dyDescent="0.25">
      <c r="A15469" t="s">
        <v>24729</v>
      </c>
      <c r="B15469" t="s">
        <v>23483</v>
      </c>
      <c r="C15469" t="s">
        <v>24671</v>
      </c>
      <c r="D15469" t="s">
        <v>24708</v>
      </c>
      <c r="E15469" t="s">
        <v>24729</v>
      </c>
      <c r="I15469" t="s">
        <v>24730</v>
      </c>
      <c r="J15469" t="s">
        <v>24731</v>
      </c>
      <c r="Q15469" t="s">
        <v>24673</v>
      </c>
      <c r="S15469" t="s">
        <v>24730</v>
      </c>
      <c r="T15469" t="s">
        <v>23482</v>
      </c>
    </row>
    <row r="15470" spans="1:20" x14ac:dyDescent="0.25">
      <c r="A15470" t="s">
        <v>24732</v>
      </c>
      <c r="B15470" t="s">
        <v>23483</v>
      </c>
      <c r="C15470" t="s">
        <v>24671</v>
      </c>
      <c r="D15470" t="s">
        <v>24732</v>
      </c>
      <c r="I15470" t="s">
        <v>24733</v>
      </c>
      <c r="J15470" t="s">
        <v>24734</v>
      </c>
      <c r="Q15470" t="s">
        <v>24673</v>
      </c>
      <c r="S15470" t="s">
        <v>24733</v>
      </c>
      <c r="T15470" t="s">
        <v>23482</v>
      </c>
    </row>
    <row r="15471" spans="1:20" x14ac:dyDescent="0.25">
      <c r="A15471" t="s">
        <v>24735</v>
      </c>
      <c r="B15471" t="s">
        <v>23483</v>
      </c>
      <c r="C15471" t="s">
        <v>24671</v>
      </c>
      <c r="D15471" t="s">
        <v>24732</v>
      </c>
      <c r="E15471" t="s">
        <v>24735</v>
      </c>
      <c r="I15471" t="s">
        <v>24736</v>
      </c>
      <c r="J15471" t="s">
        <v>24737</v>
      </c>
      <c r="Q15471" t="s">
        <v>24673</v>
      </c>
      <c r="S15471" t="s">
        <v>24736</v>
      </c>
      <c r="T15471" t="s">
        <v>23482</v>
      </c>
    </row>
    <row r="15472" spans="1:20" x14ac:dyDescent="0.25">
      <c r="A15472" t="s">
        <v>24738</v>
      </c>
      <c r="B15472" t="s">
        <v>23483</v>
      </c>
      <c r="C15472" t="s">
        <v>24671</v>
      </c>
      <c r="D15472" t="s">
        <v>24739</v>
      </c>
      <c r="E15472" t="s">
        <v>24740</v>
      </c>
      <c r="F15472" t="s">
        <v>24738</v>
      </c>
      <c r="I15472" t="s">
        <v>24741</v>
      </c>
      <c r="J15472" t="s">
        <v>24743</v>
      </c>
      <c r="Q15472" t="s">
        <v>24742</v>
      </c>
      <c r="S15472" t="s">
        <v>24741</v>
      </c>
      <c r="T15472" t="s">
        <v>23482</v>
      </c>
    </row>
    <row r="15473" spans="1:20" x14ac:dyDescent="0.25">
      <c r="A15473" t="s">
        <v>24744</v>
      </c>
      <c r="B15473" t="s">
        <v>23483</v>
      </c>
      <c r="C15473" t="s">
        <v>24671</v>
      </c>
      <c r="D15473" t="s">
        <v>24739</v>
      </c>
      <c r="E15473" t="s">
        <v>24740</v>
      </c>
      <c r="F15473" t="s">
        <v>24745</v>
      </c>
      <c r="I15473" t="s">
        <v>24746</v>
      </c>
      <c r="J15473" t="s">
        <v>24747</v>
      </c>
      <c r="Q15473" t="s">
        <v>24742</v>
      </c>
      <c r="S15473" t="s">
        <v>24746</v>
      </c>
      <c r="T15473" t="s">
        <v>23482</v>
      </c>
    </row>
    <row r="15474" spans="1:20" x14ac:dyDescent="0.25">
      <c r="A15474" t="s">
        <v>24748</v>
      </c>
      <c r="B15474" t="s">
        <v>23483</v>
      </c>
      <c r="C15474" t="s">
        <v>24671</v>
      </c>
      <c r="D15474" t="s">
        <v>24739</v>
      </c>
      <c r="E15474" t="s">
        <v>24740</v>
      </c>
      <c r="F15474" t="s">
        <v>24745</v>
      </c>
      <c r="I15474" t="s">
        <v>24749</v>
      </c>
      <c r="J15474" t="s">
        <v>24750</v>
      </c>
      <c r="Q15474" t="s">
        <v>24742</v>
      </c>
      <c r="S15474" t="s">
        <v>24749</v>
      </c>
      <c r="T15474" t="s">
        <v>23482</v>
      </c>
    </row>
    <row r="15475" spans="1:20" x14ac:dyDescent="0.25">
      <c r="A15475" t="s">
        <v>24751</v>
      </c>
      <c r="B15475" t="s">
        <v>23483</v>
      </c>
      <c r="C15475" t="s">
        <v>24671</v>
      </c>
      <c r="D15475" t="s">
        <v>24739</v>
      </c>
      <c r="E15475" t="s">
        <v>24740</v>
      </c>
      <c r="F15475" t="s">
        <v>24745</v>
      </c>
      <c r="I15475" t="s">
        <v>24752</v>
      </c>
      <c r="J15475" t="s">
        <v>24753</v>
      </c>
      <c r="Q15475" t="s">
        <v>24742</v>
      </c>
      <c r="S15475" t="s">
        <v>24752</v>
      </c>
      <c r="T15475" t="s">
        <v>23482</v>
      </c>
    </row>
    <row r="15476" spans="1:20" x14ac:dyDescent="0.25">
      <c r="A15476" t="s">
        <v>24754</v>
      </c>
      <c r="B15476" t="s">
        <v>23483</v>
      </c>
      <c r="C15476" t="s">
        <v>24671</v>
      </c>
      <c r="D15476" t="s">
        <v>24739</v>
      </c>
      <c r="E15476" t="s">
        <v>24740</v>
      </c>
      <c r="F15476" t="s">
        <v>24745</v>
      </c>
      <c r="I15476" t="s">
        <v>24755</v>
      </c>
      <c r="J15476" t="s">
        <v>24756</v>
      </c>
      <c r="Q15476" t="s">
        <v>24742</v>
      </c>
      <c r="S15476" t="s">
        <v>24755</v>
      </c>
      <c r="T15476" t="s">
        <v>23482</v>
      </c>
    </row>
    <row r="15477" spans="1:20" x14ac:dyDescent="0.25">
      <c r="A15477" t="s">
        <v>24757</v>
      </c>
      <c r="B15477" t="s">
        <v>23483</v>
      </c>
      <c r="C15477" t="s">
        <v>24671</v>
      </c>
      <c r="D15477" t="s">
        <v>24739</v>
      </c>
      <c r="E15477" t="s">
        <v>24740</v>
      </c>
      <c r="F15477" t="s">
        <v>24745</v>
      </c>
      <c r="I15477" t="s">
        <v>24758</v>
      </c>
      <c r="J15477" t="s">
        <v>24759</v>
      </c>
      <c r="Q15477" t="s">
        <v>24742</v>
      </c>
      <c r="S15477" t="s">
        <v>24758</v>
      </c>
      <c r="T15477" t="s">
        <v>23482</v>
      </c>
    </row>
    <row r="15478" spans="1:20" x14ac:dyDescent="0.25">
      <c r="A15478" t="s">
        <v>24760</v>
      </c>
      <c r="B15478" t="s">
        <v>23483</v>
      </c>
      <c r="C15478" t="s">
        <v>24671</v>
      </c>
      <c r="D15478" t="s">
        <v>24739</v>
      </c>
      <c r="E15478" t="s">
        <v>24740</v>
      </c>
      <c r="F15478" t="s">
        <v>24745</v>
      </c>
      <c r="I15478" t="s">
        <v>24761</v>
      </c>
      <c r="J15478" t="s">
        <v>24762</v>
      </c>
      <c r="Q15478" t="s">
        <v>24742</v>
      </c>
      <c r="S15478" t="s">
        <v>24761</v>
      </c>
      <c r="T15478" t="s">
        <v>23482</v>
      </c>
    </row>
    <row r="15479" spans="1:20" x14ac:dyDescent="0.25">
      <c r="A15479" t="s">
        <v>24763</v>
      </c>
      <c r="B15479" t="s">
        <v>23483</v>
      </c>
      <c r="C15479" t="s">
        <v>24671</v>
      </c>
      <c r="D15479" t="s">
        <v>24739</v>
      </c>
      <c r="E15479" t="s">
        <v>24740</v>
      </c>
      <c r="F15479" t="s">
        <v>24745</v>
      </c>
      <c r="I15479" t="s">
        <v>24764</v>
      </c>
      <c r="J15479" t="s">
        <v>24765</v>
      </c>
      <c r="Q15479" t="s">
        <v>24742</v>
      </c>
      <c r="S15479" t="s">
        <v>24764</v>
      </c>
      <c r="T15479" t="s">
        <v>23482</v>
      </c>
    </row>
    <row r="15480" spans="1:20" x14ac:dyDescent="0.25">
      <c r="A15480" t="s">
        <v>24766</v>
      </c>
      <c r="B15480" t="s">
        <v>23483</v>
      </c>
      <c r="C15480" t="s">
        <v>24671</v>
      </c>
      <c r="D15480" t="s">
        <v>24739</v>
      </c>
      <c r="E15480" t="s">
        <v>24740</v>
      </c>
      <c r="F15480" t="s">
        <v>24766</v>
      </c>
      <c r="I15480" t="s">
        <v>24767</v>
      </c>
      <c r="J15480" t="s">
        <v>24768</v>
      </c>
      <c r="Q15480" t="s">
        <v>24742</v>
      </c>
      <c r="S15480" t="s">
        <v>24767</v>
      </c>
      <c r="T15480" t="s">
        <v>23482</v>
      </c>
    </row>
    <row r="15481" spans="1:20" x14ac:dyDescent="0.25">
      <c r="A15481" t="s">
        <v>24769</v>
      </c>
      <c r="B15481" t="s">
        <v>23483</v>
      </c>
      <c r="C15481" t="s">
        <v>24671</v>
      </c>
      <c r="D15481" t="s">
        <v>24739</v>
      </c>
      <c r="E15481" t="s">
        <v>24740</v>
      </c>
      <c r="F15481" t="s">
        <v>24766</v>
      </c>
      <c r="I15481" t="s">
        <v>24770</v>
      </c>
      <c r="J15481" t="s">
        <v>24771</v>
      </c>
      <c r="Q15481" t="s">
        <v>24742</v>
      </c>
      <c r="S15481" t="s">
        <v>24770</v>
      </c>
      <c r="T15481" t="s">
        <v>23482</v>
      </c>
    </row>
    <row r="15482" spans="1:20" x14ac:dyDescent="0.25">
      <c r="A15482" t="s">
        <v>24772</v>
      </c>
      <c r="B15482" t="s">
        <v>23483</v>
      </c>
      <c r="C15482" t="s">
        <v>24671</v>
      </c>
      <c r="D15482" t="s">
        <v>24739</v>
      </c>
      <c r="E15482" t="s">
        <v>24740</v>
      </c>
      <c r="F15482" t="s">
        <v>24766</v>
      </c>
      <c r="I15482" t="s">
        <v>24773</v>
      </c>
      <c r="J15482" t="s">
        <v>24774</v>
      </c>
      <c r="Q15482" t="s">
        <v>24742</v>
      </c>
      <c r="S15482" t="s">
        <v>24773</v>
      </c>
      <c r="T15482" t="s">
        <v>23482</v>
      </c>
    </row>
    <row r="15483" spans="1:20" x14ac:dyDescent="0.25">
      <c r="A15483" t="s">
        <v>24775</v>
      </c>
      <c r="B15483" t="s">
        <v>23483</v>
      </c>
      <c r="C15483" t="s">
        <v>24671</v>
      </c>
      <c r="D15483" t="s">
        <v>24739</v>
      </c>
      <c r="E15483" t="s">
        <v>24740</v>
      </c>
      <c r="F15483" t="s">
        <v>24766</v>
      </c>
      <c r="I15483" t="s">
        <v>24776</v>
      </c>
      <c r="J15483" t="s">
        <v>24777</v>
      </c>
      <c r="Q15483" t="s">
        <v>24742</v>
      </c>
      <c r="S15483" t="s">
        <v>24776</v>
      </c>
      <c r="T15483" t="s">
        <v>23482</v>
      </c>
    </row>
    <row r="15484" spans="1:20" x14ac:dyDescent="0.25">
      <c r="A15484" t="s">
        <v>24778</v>
      </c>
      <c r="B15484" t="s">
        <v>23483</v>
      </c>
      <c r="C15484" t="s">
        <v>24671</v>
      </c>
      <c r="D15484" t="s">
        <v>24739</v>
      </c>
      <c r="E15484" t="s">
        <v>24779</v>
      </c>
      <c r="F15484" t="s">
        <v>24778</v>
      </c>
      <c r="I15484" t="s">
        <v>24780</v>
      </c>
      <c r="J15484" t="s">
        <v>24782</v>
      </c>
      <c r="Q15484" t="s">
        <v>24781</v>
      </c>
      <c r="S15484" t="s">
        <v>24780</v>
      </c>
      <c r="T15484" t="s">
        <v>23482</v>
      </c>
    </row>
    <row r="15485" spans="1:20" x14ac:dyDescent="0.25">
      <c r="A15485" t="s">
        <v>24783</v>
      </c>
      <c r="B15485" t="s">
        <v>23483</v>
      </c>
      <c r="C15485" t="s">
        <v>24671</v>
      </c>
      <c r="D15485" t="s">
        <v>24739</v>
      </c>
      <c r="E15485" t="s">
        <v>24779</v>
      </c>
      <c r="F15485" t="s">
        <v>24783</v>
      </c>
      <c r="I15485" t="s">
        <v>24784</v>
      </c>
      <c r="J15485" t="s">
        <v>24785</v>
      </c>
      <c r="Q15485" t="s">
        <v>24781</v>
      </c>
      <c r="S15485" t="s">
        <v>24784</v>
      </c>
      <c r="T15485" t="s">
        <v>23482</v>
      </c>
    </row>
    <row r="15486" spans="1:20" x14ac:dyDescent="0.25">
      <c r="A15486" t="s">
        <v>24786</v>
      </c>
      <c r="B15486" t="s">
        <v>23483</v>
      </c>
      <c r="C15486" t="s">
        <v>24671</v>
      </c>
      <c r="D15486" t="s">
        <v>24739</v>
      </c>
      <c r="E15486" t="s">
        <v>24779</v>
      </c>
      <c r="F15486" t="s">
        <v>24786</v>
      </c>
      <c r="I15486" t="s">
        <v>24787</v>
      </c>
      <c r="J15486" t="s">
        <v>24788</v>
      </c>
      <c r="Q15486" t="s">
        <v>24781</v>
      </c>
      <c r="S15486" t="s">
        <v>24787</v>
      </c>
      <c r="T15486" t="s">
        <v>23482</v>
      </c>
    </row>
    <row r="15487" spans="1:20" x14ac:dyDescent="0.25">
      <c r="A15487" t="s">
        <v>24789</v>
      </c>
      <c r="B15487" t="s">
        <v>23483</v>
      </c>
      <c r="C15487" t="s">
        <v>24671</v>
      </c>
      <c r="D15487" t="s">
        <v>24789</v>
      </c>
      <c r="I15487" t="s">
        <v>24790</v>
      </c>
      <c r="J15487" t="s">
        <v>24792</v>
      </c>
      <c r="Q15487" t="s">
        <v>24791</v>
      </c>
      <c r="S15487" t="s">
        <v>24790</v>
      </c>
      <c r="T15487" t="s">
        <v>23482</v>
      </c>
    </row>
    <row r="15488" spans="1:20" x14ac:dyDescent="0.25">
      <c r="A15488" t="s">
        <v>24793</v>
      </c>
      <c r="B15488" t="s">
        <v>23483</v>
      </c>
      <c r="C15488" t="s">
        <v>24671</v>
      </c>
      <c r="D15488" t="s">
        <v>24789</v>
      </c>
      <c r="E15488" t="s">
        <v>24793</v>
      </c>
      <c r="I15488" t="s">
        <v>24794</v>
      </c>
      <c r="J15488" t="s">
        <v>24795</v>
      </c>
      <c r="Q15488" t="s">
        <v>24791</v>
      </c>
      <c r="S15488" t="s">
        <v>24794</v>
      </c>
      <c r="T15488" t="s">
        <v>23482</v>
      </c>
    </row>
    <row r="15489" spans="1:20" x14ac:dyDescent="0.25">
      <c r="A15489" t="s">
        <v>24796</v>
      </c>
      <c r="B15489" t="s">
        <v>23483</v>
      </c>
      <c r="C15489" t="s">
        <v>24671</v>
      </c>
      <c r="D15489" t="s">
        <v>24789</v>
      </c>
      <c r="E15489" t="s">
        <v>24793</v>
      </c>
      <c r="F15489" t="s">
        <v>24796</v>
      </c>
      <c r="I15489" t="s">
        <v>24797</v>
      </c>
      <c r="J15489" t="s">
        <v>24798</v>
      </c>
      <c r="Q15489" t="s">
        <v>24791</v>
      </c>
      <c r="S15489" t="s">
        <v>24797</v>
      </c>
      <c r="T15489" t="s">
        <v>23482</v>
      </c>
    </row>
    <row r="15490" spans="1:20" x14ac:dyDescent="0.25">
      <c r="A15490" t="s">
        <v>24799</v>
      </c>
      <c r="B15490" t="s">
        <v>23483</v>
      </c>
      <c r="C15490" t="s">
        <v>24671</v>
      </c>
      <c r="D15490" t="s">
        <v>24789</v>
      </c>
      <c r="E15490" t="s">
        <v>24793</v>
      </c>
      <c r="F15490" t="s">
        <v>24799</v>
      </c>
      <c r="I15490" t="s">
        <v>24800</v>
      </c>
      <c r="J15490" t="s">
        <v>24801</v>
      </c>
      <c r="Q15490" t="s">
        <v>24791</v>
      </c>
      <c r="S15490" t="s">
        <v>24800</v>
      </c>
      <c r="T15490" t="s">
        <v>23482</v>
      </c>
    </row>
    <row r="15491" spans="1:20" x14ac:dyDescent="0.25">
      <c r="A15491" t="s">
        <v>24802</v>
      </c>
      <c r="B15491" t="s">
        <v>23483</v>
      </c>
      <c r="C15491" t="s">
        <v>24671</v>
      </c>
      <c r="D15491" t="s">
        <v>24789</v>
      </c>
      <c r="E15491" t="s">
        <v>24793</v>
      </c>
      <c r="F15491" t="s">
        <v>24802</v>
      </c>
      <c r="I15491" t="s">
        <v>24803</v>
      </c>
      <c r="J15491" t="s">
        <v>24804</v>
      </c>
      <c r="Q15491" t="s">
        <v>24791</v>
      </c>
      <c r="S15491" t="s">
        <v>24803</v>
      </c>
      <c r="T15491" t="s">
        <v>23482</v>
      </c>
    </row>
    <row r="15492" spans="1:20" x14ac:dyDescent="0.25">
      <c r="A15492" t="s">
        <v>24805</v>
      </c>
      <c r="B15492" t="s">
        <v>23483</v>
      </c>
      <c r="C15492" t="s">
        <v>24671</v>
      </c>
      <c r="D15492" t="s">
        <v>24789</v>
      </c>
      <c r="E15492" t="s">
        <v>24805</v>
      </c>
      <c r="I15492" t="s">
        <v>24806</v>
      </c>
      <c r="J15492" t="s">
        <v>24807</v>
      </c>
      <c r="Q15492" t="s">
        <v>24791</v>
      </c>
      <c r="S15492" t="s">
        <v>24806</v>
      </c>
      <c r="T15492" t="s">
        <v>23482</v>
      </c>
    </row>
    <row r="15493" spans="1:20" x14ac:dyDescent="0.25">
      <c r="A15493" t="s">
        <v>24808</v>
      </c>
      <c r="B15493" t="s">
        <v>23483</v>
      </c>
      <c r="C15493" t="s">
        <v>24671</v>
      </c>
      <c r="D15493" t="s">
        <v>24789</v>
      </c>
      <c r="E15493" t="s">
        <v>24805</v>
      </c>
      <c r="F15493" t="s">
        <v>24808</v>
      </c>
      <c r="I15493" t="s">
        <v>24809</v>
      </c>
      <c r="J15493" t="s">
        <v>24810</v>
      </c>
      <c r="Q15493" t="s">
        <v>24791</v>
      </c>
      <c r="S15493" t="s">
        <v>24809</v>
      </c>
      <c r="T15493" t="s">
        <v>23482</v>
      </c>
    </row>
    <row r="15494" spans="1:20" x14ac:dyDescent="0.25">
      <c r="A15494" t="s">
        <v>24811</v>
      </c>
      <c r="B15494" t="s">
        <v>23483</v>
      </c>
      <c r="C15494" t="s">
        <v>24671</v>
      </c>
      <c r="D15494" t="s">
        <v>24789</v>
      </c>
      <c r="E15494" t="s">
        <v>24805</v>
      </c>
      <c r="F15494" t="s">
        <v>24811</v>
      </c>
      <c r="I15494" t="s">
        <v>24812</v>
      </c>
      <c r="J15494" t="s">
        <v>24813</v>
      </c>
      <c r="Q15494" t="s">
        <v>24791</v>
      </c>
      <c r="S15494" t="s">
        <v>24812</v>
      </c>
      <c r="T15494" t="s">
        <v>23482</v>
      </c>
    </row>
    <row r="15495" spans="1:20" x14ac:dyDescent="0.25">
      <c r="A15495" t="s">
        <v>24814</v>
      </c>
      <c r="B15495" t="s">
        <v>23483</v>
      </c>
      <c r="C15495" t="s">
        <v>24671</v>
      </c>
      <c r="D15495" t="s">
        <v>24789</v>
      </c>
      <c r="E15495" t="s">
        <v>24805</v>
      </c>
      <c r="F15495" t="s">
        <v>24814</v>
      </c>
      <c r="I15495" t="s">
        <v>24815</v>
      </c>
      <c r="J15495" t="s">
        <v>24816</v>
      </c>
      <c r="Q15495" t="s">
        <v>24791</v>
      </c>
      <c r="S15495" t="s">
        <v>24815</v>
      </c>
      <c r="T15495" t="s">
        <v>23482</v>
      </c>
    </row>
    <row r="15496" spans="1:20" x14ac:dyDescent="0.25">
      <c r="A15496" t="s">
        <v>24817</v>
      </c>
      <c r="B15496" t="s">
        <v>23483</v>
      </c>
      <c r="C15496" t="s">
        <v>24671</v>
      </c>
      <c r="D15496" t="s">
        <v>24789</v>
      </c>
      <c r="E15496" t="s">
        <v>24817</v>
      </c>
      <c r="I15496" t="s">
        <v>24818</v>
      </c>
      <c r="J15496" t="s">
        <v>24819</v>
      </c>
      <c r="Q15496" t="s">
        <v>24791</v>
      </c>
      <c r="S15496" t="s">
        <v>24818</v>
      </c>
      <c r="T15496" t="s">
        <v>23482</v>
      </c>
    </row>
    <row r="15497" spans="1:20" x14ac:dyDescent="0.25">
      <c r="A15497" t="s">
        <v>24820</v>
      </c>
      <c r="B15497" t="s">
        <v>23483</v>
      </c>
      <c r="C15497" t="s">
        <v>24671</v>
      </c>
      <c r="D15497" t="s">
        <v>24789</v>
      </c>
      <c r="E15497" t="s">
        <v>24817</v>
      </c>
      <c r="F15497" t="s">
        <v>24820</v>
      </c>
      <c r="I15497" t="s">
        <v>24821</v>
      </c>
      <c r="J15497" t="s">
        <v>24822</v>
      </c>
      <c r="Q15497" t="s">
        <v>24791</v>
      </c>
      <c r="S15497" t="s">
        <v>24821</v>
      </c>
      <c r="T15497" t="s">
        <v>23482</v>
      </c>
    </row>
    <row r="15498" spans="1:20" x14ac:dyDescent="0.25">
      <c r="A15498" t="s">
        <v>24823</v>
      </c>
      <c r="B15498" t="s">
        <v>23483</v>
      </c>
      <c r="C15498" t="s">
        <v>24671</v>
      </c>
      <c r="D15498" t="s">
        <v>24789</v>
      </c>
      <c r="E15498" t="s">
        <v>24817</v>
      </c>
      <c r="F15498" t="s">
        <v>24823</v>
      </c>
      <c r="I15498" t="s">
        <v>24824</v>
      </c>
      <c r="J15498" t="s">
        <v>24825</v>
      </c>
      <c r="Q15498" t="s">
        <v>24791</v>
      </c>
      <c r="S15498" t="s">
        <v>24824</v>
      </c>
      <c r="T15498" t="s">
        <v>23482</v>
      </c>
    </row>
    <row r="15499" spans="1:20" x14ac:dyDescent="0.25">
      <c r="A15499" t="s">
        <v>24826</v>
      </c>
      <c r="B15499" t="s">
        <v>23483</v>
      </c>
      <c r="C15499" t="s">
        <v>24671</v>
      </c>
      <c r="D15499" t="s">
        <v>24789</v>
      </c>
      <c r="E15499" t="s">
        <v>24817</v>
      </c>
      <c r="F15499" t="s">
        <v>24826</v>
      </c>
      <c r="I15499" t="s">
        <v>24827</v>
      </c>
      <c r="J15499" t="s">
        <v>24828</v>
      </c>
      <c r="Q15499" t="s">
        <v>24791</v>
      </c>
      <c r="S15499" t="s">
        <v>24827</v>
      </c>
      <c r="T15499" t="s">
        <v>23482</v>
      </c>
    </row>
    <row r="15500" spans="1:20" x14ac:dyDescent="0.25">
      <c r="A15500" t="s">
        <v>24829</v>
      </c>
      <c r="B15500" t="s">
        <v>23483</v>
      </c>
      <c r="C15500" t="s">
        <v>24671</v>
      </c>
      <c r="D15500" t="s">
        <v>24789</v>
      </c>
      <c r="E15500" t="s">
        <v>24829</v>
      </c>
      <c r="I15500" t="s">
        <v>24830</v>
      </c>
      <c r="J15500" t="s">
        <v>24831</v>
      </c>
      <c r="Q15500" t="s">
        <v>24791</v>
      </c>
      <c r="S15500" t="s">
        <v>24830</v>
      </c>
      <c r="T15500" t="s">
        <v>23482</v>
      </c>
    </row>
    <row r="15501" spans="1:20" x14ac:dyDescent="0.25">
      <c r="A15501" t="s">
        <v>24832</v>
      </c>
      <c r="B15501" t="s">
        <v>23483</v>
      </c>
      <c r="C15501" t="s">
        <v>24671</v>
      </c>
      <c r="D15501" t="s">
        <v>24789</v>
      </c>
      <c r="E15501" t="s">
        <v>24829</v>
      </c>
      <c r="F15501" t="s">
        <v>24832</v>
      </c>
      <c r="I15501" t="s">
        <v>24833</v>
      </c>
      <c r="J15501" t="s">
        <v>24834</v>
      </c>
      <c r="Q15501" t="s">
        <v>24791</v>
      </c>
      <c r="S15501" t="s">
        <v>24833</v>
      </c>
      <c r="T15501" t="s">
        <v>23482</v>
      </c>
    </row>
    <row r="15502" spans="1:20" x14ac:dyDescent="0.25">
      <c r="A15502" t="s">
        <v>24835</v>
      </c>
      <c r="B15502" t="s">
        <v>23483</v>
      </c>
      <c r="C15502" t="s">
        <v>24671</v>
      </c>
      <c r="D15502" t="s">
        <v>24789</v>
      </c>
      <c r="E15502" t="s">
        <v>24829</v>
      </c>
      <c r="F15502" t="s">
        <v>24835</v>
      </c>
      <c r="I15502" t="s">
        <v>24836</v>
      </c>
      <c r="J15502" t="s">
        <v>24837</v>
      </c>
      <c r="Q15502" t="s">
        <v>24791</v>
      </c>
      <c r="S15502" t="s">
        <v>24836</v>
      </c>
      <c r="T15502" t="s">
        <v>23482</v>
      </c>
    </row>
    <row r="15503" spans="1:20" x14ac:dyDescent="0.25">
      <c r="A15503" t="s">
        <v>24838</v>
      </c>
      <c r="B15503" t="s">
        <v>23483</v>
      </c>
      <c r="C15503" t="s">
        <v>24671</v>
      </c>
      <c r="D15503" t="s">
        <v>24789</v>
      </c>
      <c r="E15503" t="s">
        <v>24829</v>
      </c>
      <c r="F15503" t="s">
        <v>24838</v>
      </c>
      <c r="I15503" t="s">
        <v>24839</v>
      </c>
      <c r="J15503" t="s">
        <v>24840</v>
      </c>
      <c r="Q15503" t="s">
        <v>24791</v>
      </c>
      <c r="S15503" t="s">
        <v>24839</v>
      </c>
      <c r="T15503" t="s">
        <v>23482</v>
      </c>
    </row>
    <row r="15504" spans="1:20" x14ac:dyDescent="0.25">
      <c r="A15504" t="s">
        <v>24841</v>
      </c>
      <c r="B15504" t="s">
        <v>23483</v>
      </c>
      <c r="C15504" t="s">
        <v>24671</v>
      </c>
      <c r="D15504" t="s">
        <v>24789</v>
      </c>
      <c r="E15504" t="s">
        <v>24829</v>
      </c>
      <c r="F15504" t="s">
        <v>24841</v>
      </c>
      <c r="I15504" t="s">
        <v>24842</v>
      </c>
      <c r="J15504" t="s">
        <v>24843</v>
      </c>
      <c r="Q15504" t="s">
        <v>24791</v>
      </c>
      <c r="S15504" t="s">
        <v>24842</v>
      </c>
      <c r="T15504" t="s">
        <v>23482</v>
      </c>
    </row>
    <row r="15505" spans="1:20" x14ac:dyDescent="0.25">
      <c r="A15505" t="s">
        <v>24844</v>
      </c>
      <c r="B15505" t="s">
        <v>23483</v>
      </c>
      <c r="C15505" t="s">
        <v>24671</v>
      </c>
      <c r="D15505" t="s">
        <v>24789</v>
      </c>
      <c r="E15505" t="s">
        <v>24844</v>
      </c>
      <c r="I15505" t="s">
        <v>24845</v>
      </c>
      <c r="J15505" t="s">
        <v>24846</v>
      </c>
      <c r="Q15505" t="s">
        <v>24791</v>
      </c>
      <c r="S15505" t="s">
        <v>24845</v>
      </c>
      <c r="T15505" t="s">
        <v>23482</v>
      </c>
    </row>
    <row r="15506" spans="1:20" x14ac:dyDescent="0.25">
      <c r="A15506" t="s">
        <v>24847</v>
      </c>
      <c r="B15506" t="s">
        <v>23483</v>
      </c>
      <c r="C15506" t="s">
        <v>24671</v>
      </c>
      <c r="D15506" t="s">
        <v>24789</v>
      </c>
      <c r="E15506" t="s">
        <v>24844</v>
      </c>
      <c r="F15506" t="s">
        <v>24847</v>
      </c>
      <c r="I15506" t="s">
        <v>24848</v>
      </c>
      <c r="J15506" t="s">
        <v>24849</v>
      </c>
      <c r="Q15506" t="s">
        <v>24791</v>
      </c>
      <c r="S15506" t="s">
        <v>24848</v>
      </c>
      <c r="T15506" t="s">
        <v>23482</v>
      </c>
    </row>
    <row r="15507" spans="1:20" x14ac:dyDescent="0.25">
      <c r="A15507" t="s">
        <v>24850</v>
      </c>
      <c r="B15507" t="s">
        <v>23483</v>
      </c>
      <c r="C15507" t="s">
        <v>24671</v>
      </c>
      <c r="D15507" t="s">
        <v>24789</v>
      </c>
      <c r="E15507" t="s">
        <v>24844</v>
      </c>
      <c r="F15507" t="s">
        <v>24850</v>
      </c>
      <c r="I15507" t="s">
        <v>24851</v>
      </c>
      <c r="J15507" t="s">
        <v>24852</v>
      </c>
      <c r="Q15507" t="s">
        <v>24791</v>
      </c>
      <c r="S15507" t="s">
        <v>24851</v>
      </c>
      <c r="T15507" t="s">
        <v>23482</v>
      </c>
    </row>
    <row r="15508" spans="1:20" x14ac:dyDescent="0.25">
      <c r="A15508" t="s">
        <v>24853</v>
      </c>
      <c r="B15508" t="s">
        <v>23483</v>
      </c>
      <c r="C15508" t="s">
        <v>24671</v>
      </c>
      <c r="D15508" t="s">
        <v>24789</v>
      </c>
      <c r="E15508" t="s">
        <v>24844</v>
      </c>
      <c r="F15508" t="s">
        <v>24853</v>
      </c>
      <c r="I15508" t="s">
        <v>24854</v>
      </c>
      <c r="J15508" t="s">
        <v>24855</v>
      </c>
      <c r="Q15508" t="s">
        <v>24791</v>
      </c>
      <c r="S15508" t="s">
        <v>24854</v>
      </c>
      <c r="T15508" t="s">
        <v>23482</v>
      </c>
    </row>
    <row r="15509" spans="1:20" x14ac:dyDescent="0.25">
      <c r="A15509" t="s">
        <v>24856</v>
      </c>
      <c r="B15509" t="s">
        <v>23483</v>
      </c>
      <c r="C15509" t="s">
        <v>24671</v>
      </c>
      <c r="D15509" t="s">
        <v>24789</v>
      </c>
      <c r="E15509" t="s">
        <v>24856</v>
      </c>
      <c r="I15509" t="s">
        <v>24857</v>
      </c>
      <c r="J15509" t="s">
        <v>24858</v>
      </c>
      <c r="Q15509" t="s">
        <v>24791</v>
      </c>
      <c r="S15509" t="s">
        <v>24857</v>
      </c>
      <c r="T15509" t="s">
        <v>23482</v>
      </c>
    </row>
    <row r="15510" spans="1:20" x14ac:dyDescent="0.25">
      <c r="A15510" t="s">
        <v>24859</v>
      </c>
      <c r="B15510" t="s">
        <v>23483</v>
      </c>
      <c r="C15510" t="s">
        <v>24671</v>
      </c>
      <c r="D15510" t="s">
        <v>24789</v>
      </c>
      <c r="E15510" t="s">
        <v>24856</v>
      </c>
      <c r="F15510" t="s">
        <v>24859</v>
      </c>
      <c r="I15510" t="s">
        <v>24860</v>
      </c>
      <c r="J15510" t="s">
        <v>24861</v>
      </c>
      <c r="Q15510" t="s">
        <v>24791</v>
      </c>
      <c r="S15510" t="s">
        <v>24860</v>
      </c>
      <c r="T15510" t="s">
        <v>23482</v>
      </c>
    </row>
    <row r="15511" spans="1:20" x14ac:dyDescent="0.25">
      <c r="A15511" t="s">
        <v>24862</v>
      </c>
      <c r="B15511" t="s">
        <v>23483</v>
      </c>
      <c r="C15511" t="s">
        <v>24671</v>
      </c>
      <c r="D15511" t="s">
        <v>24789</v>
      </c>
      <c r="E15511" t="s">
        <v>24856</v>
      </c>
      <c r="F15511" t="s">
        <v>24862</v>
      </c>
      <c r="I15511" t="s">
        <v>24863</v>
      </c>
      <c r="J15511" t="s">
        <v>24864</v>
      </c>
      <c r="Q15511" t="s">
        <v>24791</v>
      </c>
      <c r="S15511" t="s">
        <v>24863</v>
      </c>
      <c r="T15511" t="s">
        <v>23482</v>
      </c>
    </row>
    <row r="15512" spans="1:20" x14ac:dyDescent="0.25">
      <c r="A15512" t="s">
        <v>24865</v>
      </c>
      <c r="B15512" t="s">
        <v>23483</v>
      </c>
      <c r="C15512" t="s">
        <v>24671</v>
      </c>
      <c r="D15512" t="s">
        <v>24789</v>
      </c>
      <c r="E15512" t="s">
        <v>24856</v>
      </c>
      <c r="F15512" t="s">
        <v>24865</v>
      </c>
      <c r="I15512" t="s">
        <v>24866</v>
      </c>
      <c r="J15512" t="s">
        <v>24867</v>
      </c>
      <c r="Q15512" t="s">
        <v>24791</v>
      </c>
      <c r="S15512" t="s">
        <v>24866</v>
      </c>
      <c r="T15512" t="s">
        <v>23482</v>
      </c>
    </row>
    <row r="15513" spans="1:20" x14ac:dyDescent="0.25">
      <c r="A15513" t="s">
        <v>24868</v>
      </c>
      <c r="B15513" t="s">
        <v>23483</v>
      </c>
      <c r="C15513" t="s">
        <v>24671</v>
      </c>
      <c r="D15513" t="s">
        <v>24789</v>
      </c>
      <c r="E15513" t="s">
        <v>24868</v>
      </c>
      <c r="I15513" t="s">
        <v>24869</v>
      </c>
      <c r="J15513" t="s">
        <v>24870</v>
      </c>
      <c r="Q15513" t="s">
        <v>24791</v>
      </c>
      <c r="S15513" t="s">
        <v>24869</v>
      </c>
      <c r="T15513" t="s">
        <v>23482</v>
      </c>
    </row>
    <row r="15514" spans="1:20" x14ac:dyDescent="0.25">
      <c r="A15514" t="s">
        <v>24871</v>
      </c>
      <c r="B15514" t="s">
        <v>23483</v>
      </c>
      <c r="C15514" t="s">
        <v>24671</v>
      </c>
      <c r="D15514" t="s">
        <v>24789</v>
      </c>
      <c r="E15514" t="s">
        <v>24868</v>
      </c>
      <c r="F15514" t="s">
        <v>24871</v>
      </c>
      <c r="I15514" t="s">
        <v>24872</v>
      </c>
      <c r="J15514" t="s">
        <v>24873</v>
      </c>
      <c r="Q15514" t="s">
        <v>24791</v>
      </c>
      <c r="S15514" t="s">
        <v>24872</v>
      </c>
      <c r="T15514" t="s">
        <v>23482</v>
      </c>
    </row>
    <row r="15515" spans="1:20" x14ac:dyDescent="0.25">
      <c r="A15515" t="s">
        <v>24874</v>
      </c>
      <c r="B15515" t="s">
        <v>23483</v>
      </c>
      <c r="C15515" t="s">
        <v>24671</v>
      </c>
      <c r="D15515" t="s">
        <v>24789</v>
      </c>
      <c r="E15515" t="s">
        <v>24868</v>
      </c>
      <c r="F15515" t="s">
        <v>24874</v>
      </c>
      <c r="I15515" t="s">
        <v>24875</v>
      </c>
      <c r="J15515" t="s">
        <v>24876</v>
      </c>
      <c r="Q15515" t="s">
        <v>24791</v>
      </c>
      <c r="S15515" t="s">
        <v>24875</v>
      </c>
      <c r="T15515" t="s">
        <v>23482</v>
      </c>
    </row>
    <row r="15516" spans="1:20" x14ac:dyDescent="0.25">
      <c r="A15516" t="s">
        <v>24877</v>
      </c>
      <c r="B15516" t="s">
        <v>23483</v>
      </c>
      <c r="C15516" t="s">
        <v>24671</v>
      </c>
      <c r="D15516" t="s">
        <v>24789</v>
      </c>
      <c r="E15516" t="s">
        <v>24868</v>
      </c>
      <c r="F15516" t="s">
        <v>24877</v>
      </c>
      <c r="I15516" t="s">
        <v>24878</v>
      </c>
      <c r="J15516" t="s">
        <v>24879</v>
      </c>
      <c r="Q15516" t="s">
        <v>24791</v>
      </c>
      <c r="S15516" t="s">
        <v>24878</v>
      </c>
      <c r="T15516" t="s">
        <v>23482</v>
      </c>
    </row>
    <row r="15517" spans="1:20" x14ac:dyDescent="0.25">
      <c r="A15517" t="s">
        <v>24880</v>
      </c>
      <c r="B15517" t="s">
        <v>23483</v>
      </c>
      <c r="C15517" t="s">
        <v>24671</v>
      </c>
      <c r="D15517" t="s">
        <v>24789</v>
      </c>
      <c r="E15517" t="s">
        <v>24880</v>
      </c>
      <c r="I15517" t="s">
        <v>24881</v>
      </c>
      <c r="J15517" t="s">
        <v>24882</v>
      </c>
      <c r="Q15517" t="s">
        <v>24791</v>
      </c>
      <c r="S15517" t="s">
        <v>24881</v>
      </c>
      <c r="T15517" t="s">
        <v>23482</v>
      </c>
    </row>
    <row r="15518" spans="1:20" x14ac:dyDescent="0.25">
      <c r="A15518" t="s">
        <v>24883</v>
      </c>
      <c r="B15518" t="s">
        <v>23483</v>
      </c>
      <c r="C15518" t="s">
        <v>24671</v>
      </c>
      <c r="D15518" t="s">
        <v>24789</v>
      </c>
      <c r="E15518" t="s">
        <v>24883</v>
      </c>
      <c r="I15518" t="s">
        <v>24884</v>
      </c>
      <c r="J15518" t="s">
        <v>24885</v>
      </c>
      <c r="Q15518" t="s">
        <v>24791</v>
      </c>
      <c r="S15518" t="s">
        <v>24884</v>
      </c>
      <c r="T15518" t="s">
        <v>23482</v>
      </c>
    </row>
    <row r="15519" spans="1:20" x14ac:dyDescent="0.25">
      <c r="A15519" t="s">
        <v>24886</v>
      </c>
      <c r="B15519" t="s">
        <v>23483</v>
      </c>
      <c r="C15519" t="s">
        <v>24671</v>
      </c>
      <c r="D15519" t="s">
        <v>24789</v>
      </c>
      <c r="E15519" t="s">
        <v>24886</v>
      </c>
      <c r="I15519" t="s">
        <v>24887</v>
      </c>
      <c r="J15519" t="s">
        <v>24888</v>
      </c>
      <c r="Q15519" t="s">
        <v>24791</v>
      </c>
      <c r="S15519" t="s">
        <v>24887</v>
      </c>
      <c r="T15519" t="s">
        <v>23482</v>
      </c>
    </row>
    <row r="15520" spans="1:20" x14ac:dyDescent="0.25">
      <c r="A15520" t="s">
        <v>24889</v>
      </c>
      <c r="B15520" t="s">
        <v>23483</v>
      </c>
      <c r="C15520" t="s">
        <v>24671</v>
      </c>
      <c r="D15520" t="s">
        <v>24789</v>
      </c>
      <c r="E15520" t="s">
        <v>24886</v>
      </c>
      <c r="F15520" t="s">
        <v>24889</v>
      </c>
      <c r="I15520" t="s">
        <v>24890</v>
      </c>
      <c r="J15520" t="s">
        <v>24891</v>
      </c>
      <c r="Q15520" t="s">
        <v>24791</v>
      </c>
      <c r="S15520" t="s">
        <v>24890</v>
      </c>
      <c r="T15520" t="s">
        <v>23482</v>
      </c>
    </row>
    <row r="15521" spans="1:20" x14ac:dyDescent="0.25">
      <c r="A15521" t="s">
        <v>24892</v>
      </c>
      <c r="B15521" t="s">
        <v>23483</v>
      </c>
      <c r="C15521" t="s">
        <v>24671</v>
      </c>
      <c r="D15521" t="s">
        <v>24789</v>
      </c>
      <c r="E15521" t="s">
        <v>24886</v>
      </c>
      <c r="F15521" t="s">
        <v>24892</v>
      </c>
      <c r="I15521" t="s">
        <v>24893</v>
      </c>
      <c r="J15521" t="s">
        <v>24894</v>
      </c>
      <c r="Q15521" t="s">
        <v>24791</v>
      </c>
      <c r="S15521" t="s">
        <v>24893</v>
      </c>
      <c r="T15521" t="s">
        <v>23482</v>
      </c>
    </row>
    <row r="15522" spans="1:20" x14ac:dyDescent="0.25">
      <c r="A15522" t="s">
        <v>24895</v>
      </c>
      <c r="B15522" t="s">
        <v>23483</v>
      </c>
      <c r="C15522" t="s">
        <v>24671</v>
      </c>
      <c r="D15522" t="s">
        <v>24789</v>
      </c>
      <c r="E15522" t="s">
        <v>24886</v>
      </c>
      <c r="F15522" t="s">
        <v>24895</v>
      </c>
      <c r="I15522" t="s">
        <v>24896</v>
      </c>
      <c r="J15522" t="s">
        <v>24897</v>
      </c>
      <c r="Q15522" t="s">
        <v>24791</v>
      </c>
      <c r="S15522" t="s">
        <v>24896</v>
      </c>
      <c r="T15522" t="s">
        <v>23482</v>
      </c>
    </row>
    <row r="15523" spans="1:20" x14ac:dyDescent="0.25">
      <c r="A15523" t="s">
        <v>24898</v>
      </c>
      <c r="B15523" t="s">
        <v>23483</v>
      </c>
      <c r="C15523" t="s">
        <v>24671</v>
      </c>
      <c r="D15523" t="s">
        <v>24789</v>
      </c>
      <c r="E15523" t="s">
        <v>24886</v>
      </c>
      <c r="F15523" t="s">
        <v>24898</v>
      </c>
      <c r="I15523" t="s">
        <v>24899</v>
      </c>
      <c r="J15523" t="s">
        <v>24900</v>
      </c>
      <c r="Q15523" t="s">
        <v>24791</v>
      </c>
      <c r="S15523" t="s">
        <v>24899</v>
      </c>
      <c r="T15523" t="s">
        <v>23482</v>
      </c>
    </row>
    <row r="15524" spans="1:20" x14ac:dyDescent="0.25">
      <c r="A15524" t="s">
        <v>24901</v>
      </c>
      <c r="B15524" t="s">
        <v>23483</v>
      </c>
      <c r="C15524" t="s">
        <v>24671</v>
      </c>
      <c r="D15524" t="s">
        <v>24789</v>
      </c>
      <c r="E15524" t="s">
        <v>24886</v>
      </c>
      <c r="F15524" t="s">
        <v>24901</v>
      </c>
      <c r="I15524" t="s">
        <v>24902</v>
      </c>
      <c r="J15524" t="s">
        <v>24903</v>
      </c>
      <c r="Q15524" t="s">
        <v>24791</v>
      </c>
      <c r="S15524" t="s">
        <v>24902</v>
      </c>
      <c r="T15524" t="s">
        <v>23482</v>
      </c>
    </row>
    <row r="15525" spans="1:20" x14ac:dyDescent="0.25">
      <c r="A15525" t="s">
        <v>24904</v>
      </c>
      <c r="B15525" t="s">
        <v>23483</v>
      </c>
      <c r="C15525" t="s">
        <v>24671</v>
      </c>
      <c r="D15525" t="s">
        <v>24789</v>
      </c>
      <c r="E15525" t="s">
        <v>24886</v>
      </c>
      <c r="F15525" t="s">
        <v>24904</v>
      </c>
      <c r="I15525" t="s">
        <v>24905</v>
      </c>
      <c r="J15525" t="s">
        <v>24906</v>
      </c>
      <c r="Q15525" t="s">
        <v>24791</v>
      </c>
      <c r="S15525" t="s">
        <v>24905</v>
      </c>
      <c r="T15525" t="s">
        <v>23482</v>
      </c>
    </row>
    <row r="15526" spans="1:20" x14ac:dyDescent="0.25">
      <c r="A15526" t="s">
        <v>24907</v>
      </c>
      <c r="B15526" t="s">
        <v>23483</v>
      </c>
      <c r="C15526" t="s">
        <v>24671</v>
      </c>
      <c r="D15526" t="s">
        <v>24789</v>
      </c>
      <c r="E15526" t="s">
        <v>24886</v>
      </c>
      <c r="F15526" t="s">
        <v>24907</v>
      </c>
      <c r="I15526" t="s">
        <v>24908</v>
      </c>
      <c r="J15526" t="s">
        <v>24909</v>
      </c>
      <c r="Q15526" t="s">
        <v>24791</v>
      </c>
      <c r="S15526" t="s">
        <v>24908</v>
      </c>
      <c r="T15526" t="s">
        <v>23482</v>
      </c>
    </row>
    <row r="15527" spans="1:20" x14ac:dyDescent="0.25">
      <c r="A15527" t="s">
        <v>24910</v>
      </c>
      <c r="B15527" t="s">
        <v>23483</v>
      </c>
      <c r="C15527" t="s">
        <v>24671</v>
      </c>
      <c r="D15527" t="s">
        <v>24789</v>
      </c>
      <c r="E15527" t="s">
        <v>24910</v>
      </c>
      <c r="I15527" t="s">
        <v>24911</v>
      </c>
      <c r="J15527" t="s">
        <v>24912</v>
      </c>
      <c r="Q15527" t="s">
        <v>24791</v>
      </c>
      <c r="S15527" t="s">
        <v>24911</v>
      </c>
      <c r="T15527" t="s">
        <v>23482</v>
      </c>
    </row>
    <row r="15528" spans="1:20" x14ac:dyDescent="0.25">
      <c r="A15528" t="s">
        <v>24913</v>
      </c>
      <c r="B15528" t="s">
        <v>23483</v>
      </c>
      <c r="C15528" t="s">
        <v>24671</v>
      </c>
      <c r="D15528" t="s">
        <v>24789</v>
      </c>
      <c r="E15528" t="s">
        <v>24910</v>
      </c>
      <c r="F15528" t="s">
        <v>24913</v>
      </c>
      <c r="I15528" t="s">
        <v>24914</v>
      </c>
      <c r="J15528" t="s">
        <v>24915</v>
      </c>
      <c r="Q15528" t="s">
        <v>24791</v>
      </c>
      <c r="S15528" t="s">
        <v>24914</v>
      </c>
      <c r="T15528" t="s">
        <v>23482</v>
      </c>
    </row>
    <row r="15529" spans="1:20" x14ac:dyDescent="0.25">
      <c r="A15529" t="s">
        <v>24916</v>
      </c>
      <c r="B15529" t="s">
        <v>23483</v>
      </c>
      <c r="C15529" t="s">
        <v>24671</v>
      </c>
      <c r="D15529" t="s">
        <v>24789</v>
      </c>
      <c r="E15529" t="s">
        <v>24910</v>
      </c>
      <c r="F15529" t="s">
        <v>24916</v>
      </c>
      <c r="I15529" t="s">
        <v>24917</v>
      </c>
      <c r="J15529" t="s">
        <v>24918</v>
      </c>
      <c r="Q15529" t="s">
        <v>24791</v>
      </c>
      <c r="S15529" t="s">
        <v>24917</v>
      </c>
      <c r="T15529" t="s">
        <v>23482</v>
      </c>
    </row>
    <row r="15530" spans="1:20" x14ac:dyDescent="0.25">
      <c r="A15530" t="s">
        <v>24919</v>
      </c>
      <c r="B15530" t="s">
        <v>23483</v>
      </c>
      <c r="C15530" t="s">
        <v>24671</v>
      </c>
      <c r="D15530" t="s">
        <v>24789</v>
      </c>
      <c r="E15530" t="s">
        <v>24910</v>
      </c>
      <c r="F15530" t="s">
        <v>24919</v>
      </c>
      <c r="I15530" t="s">
        <v>24920</v>
      </c>
      <c r="J15530" t="s">
        <v>24921</v>
      </c>
      <c r="Q15530" t="s">
        <v>24791</v>
      </c>
      <c r="S15530" t="s">
        <v>24920</v>
      </c>
      <c r="T15530" t="s">
        <v>23482</v>
      </c>
    </row>
    <row r="15531" spans="1:20" x14ac:dyDescent="0.25">
      <c r="A15531" t="s">
        <v>24922</v>
      </c>
      <c r="B15531" t="s">
        <v>23483</v>
      </c>
      <c r="C15531" t="s">
        <v>24671</v>
      </c>
      <c r="D15531" t="s">
        <v>24789</v>
      </c>
      <c r="E15531" t="s">
        <v>24910</v>
      </c>
      <c r="F15531" t="s">
        <v>24922</v>
      </c>
      <c r="I15531" t="s">
        <v>24923</v>
      </c>
      <c r="J15531" t="s">
        <v>24924</v>
      </c>
      <c r="Q15531" t="s">
        <v>24791</v>
      </c>
      <c r="S15531" t="s">
        <v>24923</v>
      </c>
      <c r="T15531" t="s">
        <v>23482</v>
      </c>
    </row>
    <row r="15532" spans="1:20" x14ac:dyDescent="0.25">
      <c r="A15532" t="s">
        <v>24925</v>
      </c>
      <c r="B15532" t="s">
        <v>23483</v>
      </c>
      <c r="C15532" t="s">
        <v>24671</v>
      </c>
      <c r="D15532" t="s">
        <v>24789</v>
      </c>
      <c r="E15532" t="s">
        <v>24910</v>
      </c>
      <c r="F15532" t="s">
        <v>24925</v>
      </c>
      <c r="I15532" t="s">
        <v>24926</v>
      </c>
      <c r="J15532" t="s">
        <v>24927</v>
      </c>
      <c r="Q15532" t="s">
        <v>24791</v>
      </c>
      <c r="S15532" t="s">
        <v>24926</v>
      </c>
      <c r="T15532" t="s">
        <v>23482</v>
      </c>
    </row>
    <row r="15533" spans="1:20" x14ac:dyDescent="0.25">
      <c r="A15533" t="s">
        <v>24928</v>
      </c>
      <c r="B15533" t="s">
        <v>23483</v>
      </c>
      <c r="C15533" t="s">
        <v>24671</v>
      </c>
      <c r="D15533" t="s">
        <v>24789</v>
      </c>
      <c r="E15533" t="s">
        <v>24910</v>
      </c>
      <c r="F15533" t="s">
        <v>24928</v>
      </c>
      <c r="I15533" t="s">
        <v>24929</v>
      </c>
      <c r="J15533" t="s">
        <v>24930</v>
      </c>
      <c r="Q15533" t="s">
        <v>24791</v>
      </c>
      <c r="S15533" t="s">
        <v>24929</v>
      </c>
      <c r="T15533" t="s">
        <v>23482</v>
      </c>
    </row>
    <row r="15534" spans="1:20" x14ac:dyDescent="0.25">
      <c r="A15534" t="s">
        <v>24931</v>
      </c>
      <c r="B15534" t="s">
        <v>23483</v>
      </c>
      <c r="C15534" t="s">
        <v>24671</v>
      </c>
      <c r="D15534" t="s">
        <v>24789</v>
      </c>
      <c r="E15534" t="s">
        <v>24931</v>
      </c>
      <c r="I15534" t="s">
        <v>24932</v>
      </c>
      <c r="J15534" t="s">
        <v>24933</v>
      </c>
      <c r="Q15534" t="s">
        <v>24791</v>
      </c>
      <c r="S15534" t="s">
        <v>24932</v>
      </c>
      <c r="T15534" t="s">
        <v>23482</v>
      </c>
    </row>
    <row r="15535" spans="1:20" x14ac:dyDescent="0.25">
      <c r="A15535" t="s">
        <v>24934</v>
      </c>
      <c r="B15535" t="s">
        <v>23483</v>
      </c>
      <c r="C15535" t="s">
        <v>24671</v>
      </c>
      <c r="D15535" t="s">
        <v>24789</v>
      </c>
      <c r="E15535" t="s">
        <v>24934</v>
      </c>
      <c r="I15535" t="s">
        <v>24935</v>
      </c>
      <c r="J15535" t="s">
        <v>24936</v>
      </c>
      <c r="Q15535" t="s">
        <v>24791</v>
      </c>
      <c r="S15535" t="s">
        <v>24935</v>
      </c>
      <c r="T15535" t="s">
        <v>23482</v>
      </c>
    </row>
    <row r="15536" spans="1:20" x14ac:dyDescent="0.25">
      <c r="A15536" t="s">
        <v>24937</v>
      </c>
      <c r="B15536" t="s">
        <v>23483</v>
      </c>
      <c r="C15536" t="s">
        <v>24671</v>
      </c>
      <c r="D15536" t="s">
        <v>24789</v>
      </c>
      <c r="E15536" t="s">
        <v>24937</v>
      </c>
      <c r="I15536" t="s">
        <v>24938</v>
      </c>
      <c r="J15536" t="s">
        <v>24939</v>
      </c>
      <c r="Q15536" t="s">
        <v>24791</v>
      </c>
      <c r="S15536" t="s">
        <v>24938</v>
      </c>
      <c r="T15536" t="s">
        <v>23482</v>
      </c>
    </row>
    <row r="15537" spans="1:20" x14ac:dyDescent="0.25">
      <c r="A15537" t="s">
        <v>24940</v>
      </c>
      <c r="B15537" t="s">
        <v>23483</v>
      </c>
      <c r="C15537" t="s">
        <v>24671</v>
      </c>
      <c r="D15537" t="s">
        <v>24789</v>
      </c>
      <c r="E15537" t="s">
        <v>24937</v>
      </c>
      <c r="F15537" t="s">
        <v>24940</v>
      </c>
      <c r="I15537" t="s">
        <v>24941</v>
      </c>
      <c r="J15537" t="s">
        <v>24942</v>
      </c>
      <c r="Q15537" t="s">
        <v>24791</v>
      </c>
      <c r="S15537" t="s">
        <v>24941</v>
      </c>
      <c r="T15537" t="s">
        <v>23482</v>
      </c>
    </row>
    <row r="15538" spans="1:20" x14ac:dyDescent="0.25">
      <c r="A15538" t="s">
        <v>24943</v>
      </c>
      <c r="B15538" t="s">
        <v>23483</v>
      </c>
      <c r="C15538" t="s">
        <v>24671</v>
      </c>
      <c r="D15538" t="s">
        <v>24789</v>
      </c>
      <c r="E15538" t="s">
        <v>24937</v>
      </c>
      <c r="F15538" t="s">
        <v>24943</v>
      </c>
      <c r="I15538" t="s">
        <v>24944</v>
      </c>
      <c r="J15538" t="s">
        <v>24945</v>
      </c>
      <c r="Q15538" t="s">
        <v>24791</v>
      </c>
      <c r="S15538" t="s">
        <v>24944</v>
      </c>
      <c r="T15538" t="s">
        <v>23482</v>
      </c>
    </row>
    <row r="15539" spans="1:20" x14ac:dyDescent="0.25">
      <c r="A15539" t="s">
        <v>24946</v>
      </c>
      <c r="B15539" t="s">
        <v>23483</v>
      </c>
      <c r="C15539" t="s">
        <v>24671</v>
      </c>
      <c r="D15539" t="s">
        <v>24789</v>
      </c>
      <c r="E15539" t="s">
        <v>24937</v>
      </c>
      <c r="F15539" t="s">
        <v>24946</v>
      </c>
      <c r="I15539" t="s">
        <v>24947</v>
      </c>
      <c r="J15539" t="s">
        <v>24948</v>
      </c>
      <c r="Q15539" t="s">
        <v>24791</v>
      </c>
      <c r="S15539" t="s">
        <v>24947</v>
      </c>
      <c r="T15539" t="s">
        <v>23482</v>
      </c>
    </row>
    <row r="15540" spans="1:20" x14ac:dyDescent="0.25">
      <c r="A15540" t="s">
        <v>24949</v>
      </c>
      <c r="B15540" t="s">
        <v>23483</v>
      </c>
      <c r="C15540" t="s">
        <v>24671</v>
      </c>
      <c r="D15540" t="s">
        <v>24789</v>
      </c>
      <c r="E15540" t="s">
        <v>24937</v>
      </c>
      <c r="F15540" t="s">
        <v>24949</v>
      </c>
      <c r="I15540" t="s">
        <v>24950</v>
      </c>
      <c r="J15540" t="s">
        <v>24951</v>
      </c>
      <c r="Q15540" t="s">
        <v>24791</v>
      </c>
      <c r="S15540" t="s">
        <v>24950</v>
      </c>
      <c r="T15540" t="s">
        <v>23482</v>
      </c>
    </row>
    <row r="15541" spans="1:20" x14ac:dyDescent="0.25">
      <c r="A15541" t="s">
        <v>24952</v>
      </c>
      <c r="B15541" t="s">
        <v>23483</v>
      </c>
      <c r="C15541" t="s">
        <v>24671</v>
      </c>
      <c r="D15541" t="s">
        <v>24789</v>
      </c>
      <c r="E15541" t="s">
        <v>24937</v>
      </c>
      <c r="F15541" t="s">
        <v>24952</v>
      </c>
      <c r="I15541" t="s">
        <v>24953</v>
      </c>
      <c r="J15541" t="s">
        <v>24954</v>
      </c>
      <c r="Q15541" t="s">
        <v>24791</v>
      </c>
      <c r="S15541" t="s">
        <v>24953</v>
      </c>
      <c r="T15541" t="s">
        <v>23482</v>
      </c>
    </row>
    <row r="15542" spans="1:20" x14ac:dyDescent="0.25">
      <c r="A15542" t="s">
        <v>24955</v>
      </c>
      <c r="B15542" t="s">
        <v>23483</v>
      </c>
      <c r="C15542" t="s">
        <v>24671</v>
      </c>
      <c r="D15542" t="s">
        <v>24789</v>
      </c>
      <c r="E15542" t="s">
        <v>24955</v>
      </c>
      <c r="I15542" t="s">
        <v>24956</v>
      </c>
      <c r="J15542" t="s">
        <v>24957</v>
      </c>
      <c r="Q15542" t="s">
        <v>24791</v>
      </c>
      <c r="S15542" t="s">
        <v>24956</v>
      </c>
      <c r="T15542" t="s">
        <v>23482</v>
      </c>
    </row>
    <row r="15543" spans="1:20" x14ac:dyDescent="0.25">
      <c r="A15543" t="s">
        <v>24958</v>
      </c>
      <c r="B15543" t="s">
        <v>23483</v>
      </c>
      <c r="C15543" t="s">
        <v>24671</v>
      </c>
      <c r="D15543" t="s">
        <v>24789</v>
      </c>
      <c r="E15543" t="s">
        <v>24955</v>
      </c>
      <c r="F15543" t="s">
        <v>24958</v>
      </c>
      <c r="I15543" t="s">
        <v>24959</v>
      </c>
      <c r="J15543" t="s">
        <v>24960</v>
      </c>
      <c r="Q15543" t="s">
        <v>24791</v>
      </c>
      <c r="S15543" t="s">
        <v>24959</v>
      </c>
      <c r="T15543" t="s">
        <v>23482</v>
      </c>
    </row>
    <row r="15544" spans="1:20" x14ac:dyDescent="0.25">
      <c r="A15544" t="s">
        <v>24961</v>
      </c>
      <c r="B15544" t="s">
        <v>23483</v>
      </c>
      <c r="C15544" t="s">
        <v>24671</v>
      </c>
      <c r="D15544" t="s">
        <v>24789</v>
      </c>
      <c r="E15544" t="s">
        <v>24955</v>
      </c>
      <c r="F15544" t="s">
        <v>24961</v>
      </c>
      <c r="I15544" t="s">
        <v>24962</v>
      </c>
      <c r="J15544" t="s">
        <v>24963</v>
      </c>
      <c r="Q15544" t="s">
        <v>24791</v>
      </c>
      <c r="S15544" t="s">
        <v>24962</v>
      </c>
      <c r="T15544" t="s">
        <v>23482</v>
      </c>
    </row>
    <row r="15545" spans="1:20" x14ac:dyDescent="0.25">
      <c r="A15545" t="s">
        <v>24964</v>
      </c>
      <c r="B15545" t="s">
        <v>23483</v>
      </c>
      <c r="C15545" t="s">
        <v>24671</v>
      </c>
      <c r="D15545" t="s">
        <v>24789</v>
      </c>
      <c r="E15545" t="s">
        <v>24955</v>
      </c>
      <c r="F15545" t="s">
        <v>24964</v>
      </c>
      <c r="I15545" t="s">
        <v>24965</v>
      </c>
      <c r="J15545" t="s">
        <v>24966</v>
      </c>
      <c r="Q15545" t="s">
        <v>24791</v>
      </c>
      <c r="S15545" t="s">
        <v>24965</v>
      </c>
      <c r="T15545" t="s">
        <v>23482</v>
      </c>
    </row>
    <row r="15546" spans="1:20" x14ac:dyDescent="0.25">
      <c r="A15546" t="s">
        <v>24967</v>
      </c>
      <c r="B15546" t="s">
        <v>23483</v>
      </c>
      <c r="C15546" t="s">
        <v>24671</v>
      </c>
      <c r="D15546" t="s">
        <v>24789</v>
      </c>
      <c r="E15546" t="s">
        <v>24955</v>
      </c>
      <c r="F15546" t="s">
        <v>24967</v>
      </c>
      <c r="I15546" t="s">
        <v>24968</v>
      </c>
      <c r="J15546" t="s">
        <v>24969</v>
      </c>
      <c r="Q15546" t="s">
        <v>24791</v>
      </c>
      <c r="S15546" t="s">
        <v>24968</v>
      </c>
      <c r="T15546" t="s">
        <v>23482</v>
      </c>
    </row>
    <row r="15547" spans="1:20" x14ac:dyDescent="0.25">
      <c r="A15547" t="s">
        <v>24970</v>
      </c>
      <c r="B15547" t="s">
        <v>23483</v>
      </c>
      <c r="C15547" t="s">
        <v>24671</v>
      </c>
      <c r="D15547" t="s">
        <v>24789</v>
      </c>
      <c r="E15547" t="s">
        <v>24955</v>
      </c>
      <c r="F15547" t="s">
        <v>24970</v>
      </c>
      <c r="I15547" t="s">
        <v>24971</v>
      </c>
      <c r="J15547" t="s">
        <v>24972</v>
      </c>
      <c r="Q15547" t="s">
        <v>24791</v>
      </c>
      <c r="S15547" t="s">
        <v>24971</v>
      </c>
      <c r="T15547" t="s">
        <v>23482</v>
      </c>
    </row>
    <row r="15548" spans="1:20" x14ac:dyDescent="0.25">
      <c r="A15548" t="s">
        <v>24973</v>
      </c>
      <c r="B15548" t="s">
        <v>23483</v>
      </c>
      <c r="C15548" t="s">
        <v>24671</v>
      </c>
      <c r="D15548" t="s">
        <v>24789</v>
      </c>
      <c r="E15548" t="s">
        <v>24955</v>
      </c>
      <c r="F15548" t="s">
        <v>24973</v>
      </c>
      <c r="I15548" t="s">
        <v>24974</v>
      </c>
      <c r="J15548" t="s">
        <v>24975</v>
      </c>
      <c r="Q15548" t="s">
        <v>24791</v>
      </c>
      <c r="S15548" t="s">
        <v>24974</v>
      </c>
      <c r="T15548" t="s">
        <v>23482</v>
      </c>
    </row>
    <row r="15549" spans="1:20" x14ac:dyDescent="0.25">
      <c r="A15549" t="s">
        <v>24976</v>
      </c>
      <c r="B15549" t="s">
        <v>23483</v>
      </c>
      <c r="C15549" t="s">
        <v>24671</v>
      </c>
      <c r="D15549" t="s">
        <v>24789</v>
      </c>
      <c r="E15549" t="s">
        <v>24976</v>
      </c>
      <c r="I15549" t="s">
        <v>24977</v>
      </c>
      <c r="J15549" t="s">
        <v>24978</v>
      </c>
      <c r="Q15549" t="s">
        <v>24791</v>
      </c>
      <c r="S15549" t="s">
        <v>24977</v>
      </c>
      <c r="T15549" t="s">
        <v>23482</v>
      </c>
    </row>
    <row r="15550" spans="1:20" x14ac:dyDescent="0.25">
      <c r="A15550" t="s">
        <v>24979</v>
      </c>
      <c r="B15550" t="s">
        <v>23483</v>
      </c>
      <c r="C15550" t="s">
        <v>24671</v>
      </c>
      <c r="D15550" t="s">
        <v>24789</v>
      </c>
      <c r="E15550" t="s">
        <v>24976</v>
      </c>
      <c r="F15550" t="s">
        <v>24979</v>
      </c>
      <c r="I15550" t="s">
        <v>24980</v>
      </c>
      <c r="J15550" t="s">
        <v>24981</v>
      </c>
      <c r="Q15550" t="s">
        <v>24791</v>
      </c>
      <c r="S15550" t="s">
        <v>24980</v>
      </c>
      <c r="T15550" t="s">
        <v>23482</v>
      </c>
    </row>
    <row r="15551" spans="1:20" x14ac:dyDescent="0.25">
      <c r="A15551" t="s">
        <v>24982</v>
      </c>
      <c r="B15551" t="s">
        <v>23483</v>
      </c>
      <c r="C15551" t="s">
        <v>24671</v>
      </c>
      <c r="D15551" t="s">
        <v>24789</v>
      </c>
      <c r="E15551" t="s">
        <v>24976</v>
      </c>
      <c r="F15551" t="s">
        <v>24982</v>
      </c>
      <c r="I15551" t="s">
        <v>24983</v>
      </c>
      <c r="J15551" t="s">
        <v>24984</v>
      </c>
      <c r="Q15551" t="s">
        <v>24791</v>
      </c>
      <c r="S15551" t="s">
        <v>24983</v>
      </c>
      <c r="T15551" t="s">
        <v>23482</v>
      </c>
    </row>
    <row r="15552" spans="1:20" x14ac:dyDescent="0.25">
      <c r="A15552" t="s">
        <v>24985</v>
      </c>
      <c r="B15552" t="s">
        <v>23483</v>
      </c>
      <c r="C15552" t="s">
        <v>24671</v>
      </c>
      <c r="D15552" t="s">
        <v>24789</v>
      </c>
      <c r="E15552" t="s">
        <v>24976</v>
      </c>
      <c r="F15552" t="s">
        <v>24985</v>
      </c>
      <c r="I15552" t="s">
        <v>24986</v>
      </c>
      <c r="J15552" t="s">
        <v>24987</v>
      </c>
      <c r="Q15552" t="s">
        <v>24791</v>
      </c>
      <c r="S15552" t="s">
        <v>24986</v>
      </c>
      <c r="T15552" t="s">
        <v>23482</v>
      </c>
    </row>
    <row r="15553" spans="1:20" x14ac:dyDescent="0.25">
      <c r="A15553" t="s">
        <v>24988</v>
      </c>
      <c r="B15553" t="s">
        <v>23483</v>
      </c>
      <c r="C15553" t="s">
        <v>24671</v>
      </c>
      <c r="D15553" t="s">
        <v>24789</v>
      </c>
      <c r="E15553" t="s">
        <v>24976</v>
      </c>
      <c r="F15553" t="s">
        <v>24988</v>
      </c>
      <c r="I15553" t="s">
        <v>24989</v>
      </c>
      <c r="J15553" t="s">
        <v>24990</v>
      </c>
      <c r="Q15553" t="s">
        <v>24791</v>
      </c>
      <c r="S15553" t="s">
        <v>24989</v>
      </c>
      <c r="T15553" t="s">
        <v>23482</v>
      </c>
    </row>
    <row r="15554" spans="1:20" x14ac:dyDescent="0.25">
      <c r="A15554" t="s">
        <v>24991</v>
      </c>
      <c r="B15554" t="s">
        <v>23483</v>
      </c>
      <c r="C15554" t="s">
        <v>24671</v>
      </c>
      <c r="D15554" t="s">
        <v>24789</v>
      </c>
      <c r="E15554" t="s">
        <v>24976</v>
      </c>
      <c r="F15554" t="s">
        <v>24991</v>
      </c>
      <c r="I15554" t="s">
        <v>24992</v>
      </c>
      <c r="J15554" t="s">
        <v>24993</v>
      </c>
      <c r="Q15554" t="s">
        <v>24791</v>
      </c>
      <c r="S15554" t="s">
        <v>24992</v>
      </c>
      <c r="T15554" t="s">
        <v>23482</v>
      </c>
    </row>
    <row r="15555" spans="1:20" x14ac:dyDescent="0.25">
      <c r="A15555" t="s">
        <v>24994</v>
      </c>
      <c r="B15555" t="s">
        <v>23483</v>
      </c>
      <c r="C15555" t="s">
        <v>24671</v>
      </c>
      <c r="D15555" t="s">
        <v>24789</v>
      </c>
      <c r="E15555" t="s">
        <v>24976</v>
      </c>
      <c r="F15555" t="s">
        <v>24994</v>
      </c>
      <c r="I15555" t="s">
        <v>24995</v>
      </c>
      <c r="J15555" t="s">
        <v>24996</v>
      </c>
      <c r="Q15555" t="s">
        <v>24791</v>
      </c>
      <c r="S15555" t="s">
        <v>24995</v>
      </c>
      <c r="T15555" t="s">
        <v>23482</v>
      </c>
    </row>
    <row r="15556" spans="1:20" x14ac:dyDescent="0.25">
      <c r="A15556" t="s">
        <v>24997</v>
      </c>
      <c r="B15556" t="s">
        <v>23483</v>
      </c>
      <c r="C15556" t="s">
        <v>24671</v>
      </c>
      <c r="D15556" t="s">
        <v>24789</v>
      </c>
      <c r="E15556" t="s">
        <v>24997</v>
      </c>
      <c r="I15556" t="s">
        <v>24998</v>
      </c>
      <c r="J15556" t="s">
        <v>24999</v>
      </c>
      <c r="Q15556" t="s">
        <v>24791</v>
      </c>
      <c r="S15556" t="s">
        <v>24998</v>
      </c>
      <c r="T15556" t="s">
        <v>23482</v>
      </c>
    </row>
    <row r="15557" spans="1:20" x14ac:dyDescent="0.25">
      <c r="A15557" t="s">
        <v>25000</v>
      </c>
      <c r="B15557" t="s">
        <v>23483</v>
      </c>
      <c r="C15557" t="s">
        <v>24671</v>
      </c>
      <c r="D15557" t="s">
        <v>24789</v>
      </c>
      <c r="E15557" t="s">
        <v>24997</v>
      </c>
      <c r="F15557" t="s">
        <v>25000</v>
      </c>
      <c r="I15557" t="s">
        <v>25001</v>
      </c>
      <c r="J15557" t="s">
        <v>25002</v>
      </c>
      <c r="Q15557" t="s">
        <v>24791</v>
      </c>
      <c r="S15557" t="s">
        <v>25001</v>
      </c>
      <c r="T15557" t="s">
        <v>23482</v>
      </c>
    </row>
    <row r="15558" spans="1:20" x14ac:dyDescent="0.25">
      <c r="A15558" t="s">
        <v>25003</v>
      </c>
      <c r="B15558" t="s">
        <v>23483</v>
      </c>
      <c r="C15558" t="s">
        <v>24671</v>
      </c>
      <c r="D15558" t="s">
        <v>24789</v>
      </c>
      <c r="E15558" t="s">
        <v>24997</v>
      </c>
      <c r="F15558" t="s">
        <v>25003</v>
      </c>
      <c r="I15558" t="s">
        <v>25004</v>
      </c>
      <c r="J15558" t="s">
        <v>25005</v>
      </c>
      <c r="Q15558" t="s">
        <v>24791</v>
      </c>
      <c r="S15558" t="s">
        <v>25004</v>
      </c>
      <c r="T15558" t="s">
        <v>23482</v>
      </c>
    </row>
    <row r="15559" spans="1:20" x14ac:dyDescent="0.25">
      <c r="A15559" t="s">
        <v>25006</v>
      </c>
      <c r="B15559" t="s">
        <v>23483</v>
      </c>
      <c r="C15559" t="s">
        <v>24671</v>
      </c>
      <c r="D15559" t="s">
        <v>24789</v>
      </c>
      <c r="E15559" t="s">
        <v>24997</v>
      </c>
      <c r="F15559" t="s">
        <v>25006</v>
      </c>
      <c r="I15559" t="s">
        <v>25007</v>
      </c>
      <c r="J15559" t="s">
        <v>25008</v>
      </c>
      <c r="Q15559" t="s">
        <v>24791</v>
      </c>
      <c r="S15559" t="s">
        <v>25007</v>
      </c>
      <c r="T15559" t="s">
        <v>23482</v>
      </c>
    </row>
    <row r="15560" spans="1:20" x14ac:dyDescent="0.25">
      <c r="A15560" t="s">
        <v>25009</v>
      </c>
      <c r="B15560" t="s">
        <v>23483</v>
      </c>
      <c r="C15560" t="s">
        <v>24671</v>
      </c>
      <c r="D15560" t="s">
        <v>24789</v>
      </c>
      <c r="E15560" t="s">
        <v>24997</v>
      </c>
      <c r="F15560" t="s">
        <v>25009</v>
      </c>
      <c r="I15560" t="s">
        <v>25010</v>
      </c>
      <c r="J15560" t="s">
        <v>25011</v>
      </c>
      <c r="Q15560" t="s">
        <v>24791</v>
      </c>
      <c r="S15560" t="s">
        <v>25010</v>
      </c>
      <c r="T15560" t="s">
        <v>23482</v>
      </c>
    </row>
    <row r="15561" spans="1:20" x14ac:dyDescent="0.25">
      <c r="A15561" t="s">
        <v>25012</v>
      </c>
      <c r="B15561" t="s">
        <v>23483</v>
      </c>
      <c r="C15561" t="s">
        <v>24671</v>
      </c>
      <c r="D15561" t="s">
        <v>24789</v>
      </c>
      <c r="E15561" t="s">
        <v>25012</v>
      </c>
      <c r="I15561" t="s">
        <v>25013</v>
      </c>
      <c r="J15561" t="s">
        <v>25014</v>
      </c>
      <c r="Q15561" t="s">
        <v>24791</v>
      </c>
      <c r="S15561" t="s">
        <v>25013</v>
      </c>
      <c r="T15561" t="s">
        <v>23482</v>
      </c>
    </row>
    <row r="15562" spans="1:20" x14ac:dyDescent="0.25">
      <c r="A15562" t="s">
        <v>25015</v>
      </c>
      <c r="B15562" t="s">
        <v>23483</v>
      </c>
      <c r="C15562" t="s">
        <v>24671</v>
      </c>
      <c r="D15562" t="s">
        <v>24789</v>
      </c>
      <c r="E15562" t="s">
        <v>25012</v>
      </c>
      <c r="F15562" t="s">
        <v>25015</v>
      </c>
      <c r="I15562" t="s">
        <v>25016</v>
      </c>
      <c r="J15562" t="s">
        <v>25017</v>
      </c>
      <c r="Q15562" t="s">
        <v>24791</v>
      </c>
      <c r="S15562" t="s">
        <v>25016</v>
      </c>
      <c r="T15562" t="s">
        <v>23482</v>
      </c>
    </row>
    <row r="15563" spans="1:20" x14ac:dyDescent="0.25">
      <c r="A15563" t="s">
        <v>25018</v>
      </c>
      <c r="B15563" t="s">
        <v>23483</v>
      </c>
      <c r="C15563" t="s">
        <v>24671</v>
      </c>
      <c r="D15563" t="s">
        <v>24789</v>
      </c>
      <c r="E15563" t="s">
        <v>25012</v>
      </c>
      <c r="F15563" t="s">
        <v>25018</v>
      </c>
      <c r="I15563" t="s">
        <v>25019</v>
      </c>
      <c r="J15563" t="s">
        <v>25020</v>
      </c>
      <c r="Q15563" t="s">
        <v>24791</v>
      </c>
      <c r="S15563" t="s">
        <v>25019</v>
      </c>
      <c r="T15563" t="s">
        <v>23482</v>
      </c>
    </row>
    <row r="15564" spans="1:20" x14ac:dyDescent="0.25">
      <c r="A15564" t="s">
        <v>25021</v>
      </c>
      <c r="B15564" t="s">
        <v>23483</v>
      </c>
      <c r="C15564" t="s">
        <v>24671</v>
      </c>
      <c r="D15564" t="s">
        <v>24789</v>
      </c>
      <c r="E15564" t="s">
        <v>25012</v>
      </c>
      <c r="F15564" t="s">
        <v>25021</v>
      </c>
      <c r="I15564" t="s">
        <v>25022</v>
      </c>
      <c r="J15564" t="s">
        <v>25023</v>
      </c>
      <c r="Q15564" t="s">
        <v>24791</v>
      </c>
      <c r="S15564" t="s">
        <v>25022</v>
      </c>
      <c r="T15564" t="s">
        <v>23482</v>
      </c>
    </row>
    <row r="15565" spans="1:20" x14ac:dyDescent="0.25">
      <c r="A15565" t="s">
        <v>25024</v>
      </c>
      <c r="B15565" t="s">
        <v>23483</v>
      </c>
      <c r="C15565" t="s">
        <v>24671</v>
      </c>
      <c r="D15565" t="s">
        <v>24789</v>
      </c>
      <c r="E15565" t="s">
        <v>25012</v>
      </c>
      <c r="F15565" t="s">
        <v>25024</v>
      </c>
      <c r="I15565" t="s">
        <v>25025</v>
      </c>
      <c r="J15565" t="s">
        <v>25026</v>
      </c>
      <c r="Q15565" t="s">
        <v>24791</v>
      </c>
      <c r="S15565" t="s">
        <v>25025</v>
      </c>
      <c r="T15565" t="s">
        <v>23482</v>
      </c>
    </row>
    <row r="15566" spans="1:20" x14ac:dyDescent="0.25">
      <c r="A15566" t="s">
        <v>25027</v>
      </c>
      <c r="B15566" t="s">
        <v>23483</v>
      </c>
      <c r="C15566" t="s">
        <v>24671</v>
      </c>
      <c r="D15566" t="s">
        <v>24789</v>
      </c>
      <c r="E15566" t="s">
        <v>25027</v>
      </c>
      <c r="I15566" t="s">
        <v>25028</v>
      </c>
      <c r="J15566" t="s">
        <v>25029</v>
      </c>
      <c r="Q15566" t="s">
        <v>24791</v>
      </c>
      <c r="S15566" t="s">
        <v>25028</v>
      </c>
      <c r="T15566" t="s">
        <v>23482</v>
      </c>
    </row>
    <row r="15567" spans="1:20" x14ac:dyDescent="0.25">
      <c r="A15567" t="s">
        <v>25030</v>
      </c>
      <c r="B15567" t="s">
        <v>23483</v>
      </c>
      <c r="C15567" t="s">
        <v>24671</v>
      </c>
      <c r="D15567" t="s">
        <v>24789</v>
      </c>
      <c r="E15567" t="s">
        <v>25027</v>
      </c>
      <c r="F15567" t="s">
        <v>25030</v>
      </c>
      <c r="I15567" t="s">
        <v>25031</v>
      </c>
      <c r="J15567" t="s">
        <v>25032</v>
      </c>
      <c r="Q15567" t="s">
        <v>24791</v>
      </c>
      <c r="S15567" t="s">
        <v>25031</v>
      </c>
      <c r="T15567" t="s">
        <v>23482</v>
      </c>
    </row>
    <row r="15568" spans="1:20" x14ac:dyDescent="0.25">
      <c r="A15568" t="s">
        <v>25033</v>
      </c>
      <c r="B15568" t="s">
        <v>23483</v>
      </c>
      <c r="C15568" t="s">
        <v>24671</v>
      </c>
      <c r="D15568" t="s">
        <v>24789</v>
      </c>
      <c r="E15568" t="s">
        <v>25027</v>
      </c>
      <c r="F15568" t="s">
        <v>25033</v>
      </c>
      <c r="I15568" t="s">
        <v>25034</v>
      </c>
      <c r="J15568" t="s">
        <v>25035</v>
      </c>
      <c r="Q15568" t="s">
        <v>24791</v>
      </c>
      <c r="S15568" t="s">
        <v>25034</v>
      </c>
      <c r="T15568" t="s">
        <v>23482</v>
      </c>
    </row>
    <row r="15569" spans="1:20" x14ac:dyDescent="0.25">
      <c r="A15569" t="s">
        <v>25036</v>
      </c>
      <c r="B15569" t="s">
        <v>23483</v>
      </c>
      <c r="C15569" t="s">
        <v>24671</v>
      </c>
      <c r="D15569" t="s">
        <v>24789</v>
      </c>
      <c r="E15569" t="s">
        <v>25027</v>
      </c>
      <c r="F15569" t="s">
        <v>25036</v>
      </c>
      <c r="I15569" t="s">
        <v>25037</v>
      </c>
      <c r="J15569" t="s">
        <v>25038</v>
      </c>
      <c r="Q15569" t="s">
        <v>24791</v>
      </c>
      <c r="S15569" t="s">
        <v>25037</v>
      </c>
      <c r="T15569" t="s">
        <v>23482</v>
      </c>
    </row>
    <row r="15570" spans="1:20" x14ac:dyDescent="0.25">
      <c r="A15570" t="s">
        <v>25039</v>
      </c>
      <c r="B15570" t="s">
        <v>23483</v>
      </c>
      <c r="C15570" t="s">
        <v>24671</v>
      </c>
      <c r="D15570" t="s">
        <v>24789</v>
      </c>
      <c r="E15570" t="s">
        <v>25027</v>
      </c>
      <c r="F15570" t="s">
        <v>25039</v>
      </c>
      <c r="I15570" t="s">
        <v>25040</v>
      </c>
      <c r="J15570" t="s">
        <v>25041</v>
      </c>
      <c r="Q15570" t="s">
        <v>24791</v>
      </c>
      <c r="S15570" t="s">
        <v>25040</v>
      </c>
      <c r="T15570" t="s">
        <v>23482</v>
      </c>
    </row>
    <row r="15571" spans="1:20" x14ac:dyDescent="0.25">
      <c r="A15571" t="s">
        <v>25042</v>
      </c>
      <c r="B15571" t="s">
        <v>23483</v>
      </c>
      <c r="C15571" t="s">
        <v>24671</v>
      </c>
      <c r="D15571" t="s">
        <v>24789</v>
      </c>
      <c r="E15571" t="s">
        <v>25042</v>
      </c>
      <c r="I15571" t="s">
        <v>25043</v>
      </c>
      <c r="J15571" t="s">
        <v>25044</v>
      </c>
      <c r="Q15571" t="s">
        <v>24791</v>
      </c>
      <c r="S15571" t="s">
        <v>25043</v>
      </c>
      <c r="T15571" t="s">
        <v>23482</v>
      </c>
    </row>
    <row r="15572" spans="1:20" x14ac:dyDescent="0.25">
      <c r="A15572" t="s">
        <v>25045</v>
      </c>
      <c r="B15572" t="s">
        <v>23483</v>
      </c>
      <c r="C15572" t="s">
        <v>24671</v>
      </c>
      <c r="D15572" t="s">
        <v>24789</v>
      </c>
      <c r="E15572" t="s">
        <v>25042</v>
      </c>
      <c r="F15572" t="s">
        <v>25045</v>
      </c>
      <c r="I15572" t="s">
        <v>25046</v>
      </c>
      <c r="J15572" t="s">
        <v>25047</v>
      </c>
      <c r="Q15572" t="s">
        <v>24791</v>
      </c>
      <c r="S15572" t="s">
        <v>25046</v>
      </c>
      <c r="T15572" t="s">
        <v>23482</v>
      </c>
    </row>
    <row r="15573" spans="1:20" x14ac:dyDescent="0.25">
      <c r="A15573" t="s">
        <v>25048</v>
      </c>
      <c r="B15573" t="s">
        <v>23483</v>
      </c>
      <c r="C15573" t="s">
        <v>24671</v>
      </c>
      <c r="D15573" t="s">
        <v>25048</v>
      </c>
      <c r="I15573" t="s">
        <v>25049</v>
      </c>
      <c r="J15573" t="s">
        <v>25050</v>
      </c>
      <c r="Q15573" t="s">
        <v>24791</v>
      </c>
      <c r="S15573" t="s">
        <v>25049</v>
      </c>
      <c r="T15573" t="s">
        <v>23482</v>
      </c>
    </row>
    <row r="15574" spans="1:20" x14ac:dyDescent="0.25">
      <c r="A15574" t="s">
        <v>25051</v>
      </c>
      <c r="B15574" t="s">
        <v>23483</v>
      </c>
      <c r="C15574" t="s">
        <v>24671</v>
      </c>
      <c r="D15574" t="s">
        <v>25048</v>
      </c>
      <c r="E15574" t="s">
        <v>25051</v>
      </c>
      <c r="I15574" t="s">
        <v>25052</v>
      </c>
      <c r="J15574" t="s">
        <v>25053</v>
      </c>
      <c r="Q15574" t="s">
        <v>24791</v>
      </c>
      <c r="S15574" t="s">
        <v>25052</v>
      </c>
      <c r="T15574" t="s">
        <v>23482</v>
      </c>
    </row>
    <row r="15575" spans="1:20" x14ac:dyDescent="0.25">
      <c r="A15575" t="s">
        <v>25054</v>
      </c>
      <c r="B15575" t="s">
        <v>23483</v>
      </c>
      <c r="C15575" t="s">
        <v>24671</v>
      </c>
      <c r="D15575" t="s">
        <v>25048</v>
      </c>
      <c r="E15575" t="s">
        <v>25051</v>
      </c>
      <c r="F15575" t="s">
        <v>25054</v>
      </c>
      <c r="I15575" t="s">
        <v>25055</v>
      </c>
      <c r="J15575" t="s">
        <v>25056</v>
      </c>
      <c r="Q15575" t="s">
        <v>24791</v>
      </c>
      <c r="S15575" t="s">
        <v>25055</v>
      </c>
      <c r="T15575" t="s">
        <v>23482</v>
      </c>
    </row>
    <row r="15576" spans="1:20" x14ac:dyDescent="0.25">
      <c r="A15576" t="s">
        <v>25057</v>
      </c>
      <c r="B15576" t="s">
        <v>23483</v>
      </c>
      <c r="C15576" t="s">
        <v>24671</v>
      </c>
      <c r="D15576" t="s">
        <v>25048</v>
      </c>
      <c r="E15576" t="s">
        <v>25051</v>
      </c>
      <c r="F15576" t="s">
        <v>25057</v>
      </c>
      <c r="I15576" t="s">
        <v>25058</v>
      </c>
      <c r="J15576" t="s">
        <v>25059</v>
      </c>
      <c r="Q15576" t="s">
        <v>24791</v>
      </c>
      <c r="S15576" t="s">
        <v>25058</v>
      </c>
      <c r="T15576" t="s">
        <v>23482</v>
      </c>
    </row>
    <row r="15577" spans="1:20" x14ac:dyDescent="0.25">
      <c r="A15577" t="s">
        <v>25060</v>
      </c>
      <c r="B15577" t="s">
        <v>23483</v>
      </c>
      <c r="C15577" t="s">
        <v>24671</v>
      </c>
      <c r="D15577" t="s">
        <v>25048</v>
      </c>
      <c r="E15577" t="s">
        <v>25051</v>
      </c>
      <c r="F15577" t="s">
        <v>25060</v>
      </c>
      <c r="I15577" t="s">
        <v>25061</v>
      </c>
      <c r="J15577" t="s">
        <v>25062</v>
      </c>
      <c r="Q15577" t="s">
        <v>24791</v>
      </c>
      <c r="S15577" t="s">
        <v>25061</v>
      </c>
      <c r="T15577" t="s">
        <v>23482</v>
      </c>
    </row>
    <row r="15578" spans="1:20" x14ac:dyDescent="0.25">
      <c r="A15578" t="s">
        <v>25063</v>
      </c>
      <c r="B15578" t="s">
        <v>23483</v>
      </c>
      <c r="C15578" t="s">
        <v>24671</v>
      </c>
      <c r="D15578" t="s">
        <v>25048</v>
      </c>
      <c r="E15578" t="s">
        <v>25051</v>
      </c>
      <c r="F15578" t="s">
        <v>25063</v>
      </c>
      <c r="I15578" t="s">
        <v>25064</v>
      </c>
      <c r="J15578" t="s">
        <v>25065</v>
      </c>
      <c r="Q15578" t="s">
        <v>24791</v>
      </c>
      <c r="S15578" t="s">
        <v>25064</v>
      </c>
      <c r="T15578" t="s">
        <v>23482</v>
      </c>
    </row>
    <row r="15579" spans="1:20" x14ac:dyDescent="0.25">
      <c r="A15579" t="s">
        <v>25066</v>
      </c>
      <c r="B15579" t="s">
        <v>23483</v>
      </c>
      <c r="C15579" t="s">
        <v>24671</v>
      </c>
      <c r="D15579" t="s">
        <v>25048</v>
      </c>
      <c r="E15579" t="s">
        <v>25051</v>
      </c>
      <c r="F15579" t="s">
        <v>25066</v>
      </c>
      <c r="I15579" t="s">
        <v>25067</v>
      </c>
      <c r="J15579" t="s">
        <v>25068</v>
      </c>
      <c r="Q15579" t="s">
        <v>24791</v>
      </c>
      <c r="S15579" t="s">
        <v>25067</v>
      </c>
      <c r="T15579" t="s">
        <v>23482</v>
      </c>
    </row>
    <row r="15580" spans="1:20" x14ac:dyDescent="0.25">
      <c r="A15580" t="s">
        <v>25069</v>
      </c>
      <c r="B15580" t="s">
        <v>23483</v>
      </c>
      <c r="C15580" t="s">
        <v>24671</v>
      </c>
      <c r="D15580" t="s">
        <v>25048</v>
      </c>
      <c r="E15580" t="s">
        <v>25051</v>
      </c>
      <c r="F15580" t="s">
        <v>25069</v>
      </c>
      <c r="I15580" t="s">
        <v>25070</v>
      </c>
      <c r="J15580" t="s">
        <v>25071</v>
      </c>
      <c r="Q15580" t="s">
        <v>24791</v>
      </c>
      <c r="S15580" t="s">
        <v>25070</v>
      </c>
      <c r="T15580" t="s">
        <v>23482</v>
      </c>
    </row>
    <row r="15581" spans="1:20" x14ac:dyDescent="0.25">
      <c r="A15581" t="s">
        <v>25072</v>
      </c>
      <c r="B15581" t="s">
        <v>23483</v>
      </c>
      <c r="C15581" t="s">
        <v>24671</v>
      </c>
      <c r="D15581" t="s">
        <v>25048</v>
      </c>
      <c r="E15581" t="s">
        <v>25072</v>
      </c>
      <c r="I15581" t="s">
        <v>25073</v>
      </c>
      <c r="J15581" t="s">
        <v>25074</v>
      </c>
      <c r="Q15581" t="s">
        <v>24791</v>
      </c>
      <c r="S15581" t="s">
        <v>25073</v>
      </c>
      <c r="T15581" t="s">
        <v>23482</v>
      </c>
    </row>
    <row r="15582" spans="1:20" x14ac:dyDescent="0.25">
      <c r="A15582" t="s">
        <v>25075</v>
      </c>
      <c r="B15582" t="s">
        <v>23483</v>
      </c>
      <c r="C15582" t="s">
        <v>24671</v>
      </c>
      <c r="D15582" t="s">
        <v>25048</v>
      </c>
      <c r="E15582" t="s">
        <v>25072</v>
      </c>
      <c r="F15582" t="s">
        <v>25075</v>
      </c>
      <c r="I15582" t="s">
        <v>25076</v>
      </c>
      <c r="J15582" t="s">
        <v>25077</v>
      </c>
      <c r="Q15582" t="s">
        <v>24791</v>
      </c>
      <c r="S15582" t="s">
        <v>25076</v>
      </c>
      <c r="T15582" t="s">
        <v>23482</v>
      </c>
    </row>
    <row r="15583" spans="1:20" x14ac:dyDescent="0.25">
      <c r="A15583" t="s">
        <v>25078</v>
      </c>
      <c r="B15583" t="s">
        <v>23483</v>
      </c>
      <c r="C15583" t="s">
        <v>24671</v>
      </c>
      <c r="D15583" t="s">
        <v>25048</v>
      </c>
      <c r="E15583" t="s">
        <v>25072</v>
      </c>
      <c r="F15583" t="s">
        <v>25078</v>
      </c>
      <c r="I15583" t="s">
        <v>25079</v>
      </c>
      <c r="J15583" t="s">
        <v>25080</v>
      </c>
      <c r="Q15583" t="s">
        <v>24791</v>
      </c>
      <c r="S15583" t="s">
        <v>25079</v>
      </c>
      <c r="T15583" t="s">
        <v>23482</v>
      </c>
    </row>
    <row r="15584" spans="1:20" x14ac:dyDescent="0.25">
      <c r="A15584" t="s">
        <v>25081</v>
      </c>
      <c r="B15584" t="s">
        <v>23483</v>
      </c>
      <c r="C15584" t="s">
        <v>24671</v>
      </c>
      <c r="D15584" t="s">
        <v>25048</v>
      </c>
      <c r="E15584" t="s">
        <v>25072</v>
      </c>
      <c r="F15584" t="s">
        <v>25081</v>
      </c>
      <c r="I15584" t="s">
        <v>25082</v>
      </c>
      <c r="J15584" t="s">
        <v>25083</v>
      </c>
      <c r="Q15584" t="s">
        <v>24791</v>
      </c>
      <c r="S15584" t="s">
        <v>25082</v>
      </c>
      <c r="T15584" t="s">
        <v>23482</v>
      </c>
    </row>
    <row r="15585" spans="1:20" x14ac:dyDescent="0.25">
      <c r="A15585" t="s">
        <v>25084</v>
      </c>
      <c r="B15585" t="s">
        <v>23483</v>
      </c>
      <c r="C15585" t="s">
        <v>24671</v>
      </c>
      <c r="D15585" t="s">
        <v>25048</v>
      </c>
      <c r="E15585" t="s">
        <v>25084</v>
      </c>
      <c r="I15585" t="s">
        <v>25085</v>
      </c>
      <c r="J15585" t="s">
        <v>25086</v>
      </c>
      <c r="Q15585" t="s">
        <v>24791</v>
      </c>
      <c r="S15585" t="s">
        <v>25085</v>
      </c>
      <c r="T15585" t="s">
        <v>23482</v>
      </c>
    </row>
    <row r="15586" spans="1:20" x14ac:dyDescent="0.25">
      <c r="A15586" t="s">
        <v>25087</v>
      </c>
      <c r="B15586" t="s">
        <v>23483</v>
      </c>
      <c r="C15586" t="s">
        <v>24671</v>
      </c>
      <c r="D15586" t="s">
        <v>25048</v>
      </c>
      <c r="E15586" t="s">
        <v>25084</v>
      </c>
      <c r="F15586" t="s">
        <v>25087</v>
      </c>
      <c r="I15586" t="s">
        <v>25088</v>
      </c>
      <c r="J15586" t="s">
        <v>25089</v>
      </c>
      <c r="Q15586" t="s">
        <v>24791</v>
      </c>
      <c r="S15586" t="s">
        <v>25088</v>
      </c>
      <c r="T15586" t="s">
        <v>23482</v>
      </c>
    </row>
    <row r="15587" spans="1:20" x14ac:dyDescent="0.25">
      <c r="A15587" t="s">
        <v>25090</v>
      </c>
      <c r="B15587" t="s">
        <v>23483</v>
      </c>
      <c r="C15587" t="s">
        <v>24671</v>
      </c>
      <c r="D15587" t="s">
        <v>25048</v>
      </c>
      <c r="E15587" t="s">
        <v>25084</v>
      </c>
      <c r="F15587" t="s">
        <v>25090</v>
      </c>
      <c r="I15587" t="s">
        <v>25091</v>
      </c>
      <c r="J15587" t="s">
        <v>25092</v>
      </c>
      <c r="Q15587" t="s">
        <v>24791</v>
      </c>
      <c r="S15587" t="s">
        <v>25091</v>
      </c>
      <c r="T15587" t="s">
        <v>23482</v>
      </c>
    </row>
    <row r="15588" spans="1:20" x14ac:dyDescent="0.25">
      <c r="A15588" t="s">
        <v>25093</v>
      </c>
      <c r="B15588" t="s">
        <v>23483</v>
      </c>
      <c r="C15588" t="s">
        <v>24671</v>
      </c>
      <c r="D15588" t="s">
        <v>25048</v>
      </c>
      <c r="E15588" t="s">
        <v>25084</v>
      </c>
      <c r="F15588" t="s">
        <v>25093</v>
      </c>
      <c r="I15588" t="s">
        <v>25094</v>
      </c>
      <c r="J15588" t="s">
        <v>25095</v>
      </c>
      <c r="Q15588" t="s">
        <v>24791</v>
      </c>
      <c r="S15588" t="s">
        <v>25094</v>
      </c>
      <c r="T15588" t="s">
        <v>23482</v>
      </c>
    </row>
    <row r="15589" spans="1:20" x14ac:dyDescent="0.25">
      <c r="A15589" t="s">
        <v>25096</v>
      </c>
      <c r="B15589" t="s">
        <v>23483</v>
      </c>
      <c r="C15589" t="s">
        <v>24671</v>
      </c>
      <c r="D15589" t="s">
        <v>25048</v>
      </c>
      <c r="E15589" t="s">
        <v>25096</v>
      </c>
      <c r="I15589" t="s">
        <v>25097</v>
      </c>
      <c r="J15589" t="s">
        <v>25098</v>
      </c>
      <c r="Q15589" t="s">
        <v>24791</v>
      </c>
      <c r="S15589" t="s">
        <v>25097</v>
      </c>
      <c r="T15589" t="s">
        <v>23482</v>
      </c>
    </row>
    <row r="15590" spans="1:20" x14ac:dyDescent="0.25">
      <c r="A15590" t="s">
        <v>25099</v>
      </c>
      <c r="B15590" t="s">
        <v>23483</v>
      </c>
      <c r="C15590" t="s">
        <v>24671</v>
      </c>
      <c r="D15590" t="s">
        <v>25048</v>
      </c>
      <c r="E15590" t="s">
        <v>25096</v>
      </c>
      <c r="F15590" t="s">
        <v>25099</v>
      </c>
      <c r="I15590" t="s">
        <v>25100</v>
      </c>
      <c r="J15590" t="s">
        <v>25077</v>
      </c>
      <c r="Q15590" t="s">
        <v>24791</v>
      </c>
      <c r="S15590" t="s">
        <v>25100</v>
      </c>
      <c r="T15590" t="s">
        <v>23482</v>
      </c>
    </row>
    <row r="15591" spans="1:20" x14ac:dyDescent="0.25">
      <c r="A15591" t="s">
        <v>25101</v>
      </c>
      <c r="B15591" t="s">
        <v>23483</v>
      </c>
      <c r="C15591" t="s">
        <v>24671</v>
      </c>
      <c r="D15591" t="s">
        <v>25048</v>
      </c>
      <c r="E15591" t="s">
        <v>25096</v>
      </c>
      <c r="F15591" t="s">
        <v>25101</v>
      </c>
      <c r="I15591" t="s">
        <v>25102</v>
      </c>
      <c r="J15591" t="s">
        <v>25103</v>
      </c>
      <c r="Q15591" t="s">
        <v>24791</v>
      </c>
      <c r="S15591" t="s">
        <v>25102</v>
      </c>
      <c r="T15591" t="s">
        <v>23482</v>
      </c>
    </row>
    <row r="15592" spans="1:20" x14ac:dyDescent="0.25">
      <c r="A15592" t="s">
        <v>25104</v>
      </c>
      <c r="B15592" t="s">
        <v>23483</v>
      </c>
      <c r="C15592" t="s">
        <v>24671</v>
      </c>
      <c r="D15592" t="s">
        <v>25048</v>
      </c>
      <c r="E15592" t="s">
        <v>25096</v>
      </c>
      <c r="F15592" t="s">
        <v>25104</v>
      </c>
      <c r="I15592" t="s">
        <v>25105</v>
      </c>
      <c r="J15592" t="s">
        <v>25106</v>
      </c>
      <c r="Q15592" t="s">
        <v>24791</v>
      </c>
      <c r="S15592" t="s">
        <v>25105</v>
      </c>
      <c r="T15592" t="s">
        <v>23482</v>
      </c>
    </row>
    <row r="15593" spans="1:20" x14ac:dyDescent="0.25">
      <c r="A15593" t="s">
        <v>25107</v>
      </c>
      <c r="B15593" t="s">
        <v>23483</v>
      </c>
      <c r="C15593" t="s">
        <v>24671</v>
      </c>
      <c r="D15593" t="s">
        <v>25048</v>
      </c>
      <c r="E15593" t="s">
        <v>25107</v>
      </c>
      <c r="I15593" t="s">
        <v>25108</v>
      </c>
      <c r="J15593" t="s">
        <v>25109</v>
      </c>
      <c r="Q15593" t="s">
        <v>24791</v>
      </c>
      <c r="S15593" t="s">
        <v>25108</v>
      </c>
      <c r="T15593" t="s">
        <v>23482</v>
      </c>
    </row>
    <row r="15594" spans="1:20" x14ac:dyDescent="0.25">
      <c r="A15594" t="s">
        <v>25110</v>
      </c>
      <c r="B15594" t="s">
        <v>23483</v>
      </c>
      <c r="C15594" t="s">
        <v>24671</v>
      </c>
      <c r="D15594" t="s">
        <v>25048</v>
      </c>
      <c r="E15594" t="s">
        <v>25107</v>
      </c>
      <c r="F15594" t="s">
        <v>25110</v>
      </c>
      <c r="I15594" t="s">
        <v>25111</v>
      </c>
      <c r="J15594" t="s">
        <v>25112</v>
      </c>
      <c r="Q15594" t="s">
        <v>24791</v>
      </c>
      <c r="S15594" t="s">
        <v>25111</v>
      </c>
      <c r="T15594" t="s">
        <v>23482</v>
      </c>
    </row>
    <row r="15595" spans="1:20" x14ac:dyDescent="0.25">
      <c r="A15595" t="s">
        <v>25113</v>
      </c>
      <c r="B15595" t="s">
        <v>23483</v>
      </c>
      <c r="C15595" t="s">
        <v>24671</v>
      </c>
      <c r="D15595" t="s">
        <v>25048</v>
      </c>
      <c r="E15595" t="s">
        <v>25107</v>
      </c>
      <c r="F15595" t="s">
        <v>25113</v>
      </c>
      <c r="I15595" t="s">
        <v>25114</v>
      </c>
      <c r="J15595" t="s">
        <v>25115</v>
      </c>
      <c r="Q15595" t="s">
        <v>24791</v>
      </c>
      <c r="S15595" t="s">
        <v>25114</v>
      </c>
      <c r="T15595" t="s">
        <v>23482</v>
      </c>
    </row>
    <row r="15596" spans="1:20" x14ac:dyDescent="0.25">
      <c r="A15596" t="s">
        <v>25116</v>
      </c>
      <c r="B15596" t="s">
        <v>23483</v>
      </c>
      <c r="C15596" t="s">
        <v>24671</v>
      </c>
      <c r="D15596" t="s">
        <v>25048</v>
      </c>
      <c r="E15596" t="s">
        <v>25107</v>
      </c>
      <c r="F15596" t="s">
        <v>25116</v>
      </c>
      <c r="I15596" t="s">
        <v>25117</v>
      </c>
      <c r="J15596" t="s">
        <v>25118</v>
      </c>
      <c r="Q15596" t="s">
        <v>24791</v>
      </c>
      <c r="S15596" t="s">
        <v>25117</v>
      </c>
      <c r="T15596" t="s">
        <v>23482</v>
      </c>
    </row>
    <row r="15597" spans="1:20" x14ac:dyDescent="0.25">
      <c r="A15597" t="s">
        <v>25119</v>
      </c>
      <c r="B15597" t="s">
        <v>23483</v>
      </c>
      <c r="C15597" t="s">
        <v>24671</v>
      </c>
      <c r="D15597" t="s">
        <v>25048</v>
      </c>
      <c r="E15597" t="s">
        <v>25119</v>
      </c>
      <c r="I15597" t="s">
        <v>25120</v>
      </c>
      <c r="J15597" t="s">
        <v>25121</v>
      </c>
      <c r="Q15597" t="s">
        <v>24791</v>
      </c>
      <c r="S15597" t="s">
        <v>25120</v>
      </c>
      <c r="T15597" t="s">
        <v>23482</v>
      </c>
    </row>
    <row r="15598" spans="1:20" x14ac:dyDescent="0.25">
      <c r="A15598" t="s">
        <v>25122</v>
      </c>
      <c r="B15598" t="s">
        <v>23483</v>
      </c>
      <c r="C15598" t="s">
        <v>24671</v>
      </c>
      <c r="D15598" t="s">
        <v>25048</v>
      </c>
      <c r="E15598" t="s">
        <v>25122</v>
      </c>
      <c r="I15598" t="s">
        <v>25123</v>
      </c>
      <c r="J15598" t="s">
        <v>25124</v>
      </c>
      <c r="Q15598" t="s">
        <v>24791</v>
      </c>
      <c r="S15598" t="s">
        <v>25123</v>
      </c>
      <c r="T15598" t="s">
        <v>23482</v>
      </c>
    </row>
    <row r="15599" spans="1:20" x14ac:dyDescent="0.25">
      <c r="A15599" t="s">
        <v>25125</v>
      </c>
      <c r="B15599" t="s">
        <v>23483</v>
      </c>
      <c r="C15599" t="s">
        <v>24671</v>
      </c>
      <c r="D15599" t="s">
        <v>25126</v>
      </c>
      <c r="E15599" t="s">
        <v>25125</v>
      </c>
      <c r="I15599" t="s">
        <v>25127</v>
      </c>
      <c r="J15599" t="s">
        <v>25128</v>
      </c>
      <c r="Q15599" t="s">
        <v>24791</v>
      </c>
      <c r="S15599" t="s">
        <v>25127</v>
      </c>
      <c r="T15599" t="s">
        <v>23482</v>
      </c>
    </row>
    <row r="15600" spans="1:20" x14ac:dyDescent="0.25">
      <c r="A15600" t="s">
        <v>25129</v>
      </c>
      <c r="B15600" t="s">
        <v>23483</v>
      </c>
      <c r="C15600" t="s">
        <v>24671</v>
      </c>
      <c r="D15600" t="s">
        <v>25126</v>
      </c>
      <c r="E15600" t="s">
        <v>25125</v>
      </c>
      <c r="F15600" t="s">
        <v>25129</v>
      </c>
      <c r="I15600" t="s">
        <v>25130</v>
      </c>
      <c r="J15600" t="s">
        <v>25131</v>
      </c>
      <c r="Q15600" t="s">
        <v>24791</v>
      </c>
      <c r="S15600" t="s">
        <v>25130</v>
      </c>
      <c r="T15600" t="s">
        <v>23482</v>
      </c>
    </row>
    <row r="15601" spans="1:20" x14ac:dyDescent="0.25">
      <c r="A15601" t="s">
        <v>25132</v>
      </c>
      <c r="B15601" t="s">
        <v>23483</v>
      </c>
      <c r="C15601" t="s">
        <v>24671</v>
      </c>
      <c r="D15601" t="s">
        <v>25126</v>
      </c>
      <c r="E15601" t="s">
        <v>25125</v>
      </c>
      <c r="F15601" t="s">
        <v>25132</v>
      </c>
      <c r="I15601" t="s">
        <v>25133</v>
      </c>
      <c r="J15601" t="s">
        <v>25134</v>
      </c>
      <c r="Q15601" t="s">
        <v>24791</v>
      </c>
      <c r="S15601" t="s">
        <v>25133</v>
      </c>
      <c r="T15601" t="s">
        <v>23482</v>
      </c>
    </row>
    <row r="15602" spans="1:20" x14ac:dyDescent="0.25">
      <c r="A15602" t="s">
        <v>25135</v>
      </c>
      <c r="B15602" t="s">
        <v>23483</v>
      </c>
      <c r="C15602" t="s">
        <v>24671</v>
      </c>
      <c r="D15602" t="s">
        <v>25126</v>
      </c>
      <c r="E15602" t="s">
        <v>25125</v>
      </c>
      <c r="F15602" t="s">
        <v>25135</v>
      </c>
      <c r="I15602" t="s">
        <v>25136</v>
      </c>
      <c r="J15602" t="s">
        <v>25137</v>
      </c>
      <c r="Q15602" t="s">
        <v>24791</v>
      </c>
      <c r="S15602" t="s">
        <v>25136</v>
      </c>
      <c r="T15602" t="s">
        <v>23482</v>
      </c>
    </row>
    <row r="15603" spans="1:20" x14ac:dyDescent="0.25">
      <c r="A15603" t="s">
        <v>25138</v>
      </c>
      <c r="B15603" t="s">
        <v>23483</v>
      </c>
      <c r="C15603" t="s">
        <v>24671</v>
      </c>
      <c r="D15603" t="s">
        <v>25126</v>
      </c>
      <c r="E15603" t="s">
        <v>25138</v>
      </c>
      <c r="I15603" t="s">
        <v>25139</v>
      </c>
      <c r="J15603" t="s">
        <v>25140</v>
      </c>
      <c r="Q15603" t="s">
        <v>24791</v>
      </c>
      <c r="S15603" t="s">
        <v>25139</v>
      </c>
      <c r="T15603" t="s">
        <v>23482</v>
      </c>
    </row>
    <row r="15604" spans="1:20" x14ac:dyDescent="0.25">
      <c r="A15604" t="s">
        <v>25141</v>
      </c>
      <c r="B15604" t="s">
        <v>23483</v>
      </c>
      <c r="C15604" t="s">
        <v>24671</v>
      </c>
      <c r="D15604" t="s">
        <v>25126</v>
      </c>
      <c r="E15604" t="s">
        <v>25138</v>
      </c>
      <c r="F15604" t="s">
        <v>25141</v>
      </c>
      <c r="I15604" t="s">
        <v>25142</v>
      </c>
      <c r="J15604" t="s">
        <v>25143</v>
      </c>
      <c r="Q15604" t="s">
        <v>24791</v>
      </c>
      <c r="S15604" t="s">
        <v>25142</v>
      </c>
      <c r="T15604" t="s">
        <v>23482</v>
      </c>
    </row>
    <row r="15605" spans="1:20" x14ac:dyDescent="0.25">
      <c r="A15605" t="s">
        <v>25144</v>
      </c>
      <c r="B15605" t="s">
        <v>23483</v>
      </c>
      <c r="C15605" t="s">
        <v>24671</v>
      </c>
      <c r="D15605" t="s">
        <v>25126</v>
      </c>
      <c r="E15605" t="s">
        <v>25138</v>
      </c>
      <c r="F15605" t="s">
        <v>25144</v>
      </c>
      <c r="I15605" t="s">
        <v>25145</v>
      </c>
      <c r="J15605" t="s">
        <v>25146</v>
      </c>
      <c r="Q15605" t="s">
        <v>24791</v>
      </c>
      <c r="S15605" t="s">
        <v>25145</v>
      </c>
      <c r="T15605" t="s">
        <v>23482</v>
      </c>
    </row>
    <row r="15606" spans="1:20" x14ac:dyDescent="0.25">
      <c r="A15606" t="s">
        <v>25147</v>
      </c>
      <c r="B15606" t="s">
        <v>23483</v>
      </c>
      <c r="C15606" t="s">
        <v>24671</v>
      </c>
      <c r="D15606" t="s">
        <v>25126</v>
      </c>
      <c r="E15606" t="s">
        <v>25138</v>
      </c>
      <c r="F15606" t="s">
        <v>25147</v>
      </c>
      <c r="I15606" t="s">
        <v>25148</v>
      </c>
      <c r="J15606" t="s">
        <v>25149</v>
      </c>
      <c r="Q15606" t="s">
        <v>24791</v>
      </c>
      <c r="S15606" t="s">
        <v>25148</v>
      </c>
      <c r="T15606" t="s">
        <v>23482</v>
      </c>
    </row>
    <row r="15607" spans="1:20" x14ac:dyDescent="0.25">
      <c r="A15607" t="s">
        <v>25150</v>
      </c>
      <c r="B15607" t="s">
        <v>23483</v>
      </c>
      <c r="C15607" t="s">
        <v>24671</v>
      </c>
      <c r="D15607" t="s">
        <v>25126</v>
      </c>
      <c r="E15607" t="s">
        <v>25138</v>
      </c>
      <c r="F15607" t="s">
        <v>25150</v>
      </c>
      <c r="I15607" t="s">
        <v>25151</v>
      </c>
      <c r="J15607" t="s">
        <v>25152</v>
      </c>
      <c r="Q15607" t="s">
        <v>24791</v>
      </c>
      <c r="S15607" t="s">
        <v>25151</v>
      </c>
      <c r="T15607" t="s">
        <v>23482</v>
      </c>
    </row>
    <row r="15608" spans="1:20" x14ac:dyDescent="0.25">
      <c r="A15608" t="s">
        <v>25153</v>
      </c>
      <c r="B15608" t="s">
        <v>23483</v>
      </c>
      <c r="C15608" t="s">
        <v>24671</v>
      </c>
      <c r="D15608" t="s">
        <v>25126</v>
      </c>
      <c r="E15608" t="s">
        <v>25138</v>
      </c>
      <c r="F15608" t="s">
        <v>25153</v>
      </c>
      <c r="I15608" t="s">
        <v>25154</v>
      </c>
      <c r="J15608" t="s">
        <v>25155</v>
      </c>
      <c r="Q15608" t="s">
        <v>24791</v>
      </c>
      <c r="S15608" t="s">
        <v>25154</v>
      </c>
      <c r="T15608" t="s">
        <v>23482</v>
      </c>
    </row>
    <row r="15609" spans="1:20" x14ac:dyDescent="0.25">
      <c r="A15609" t="s">
        <v>25156</v>
      </c>
      <c r="B15609" t="s">
        <v>23483</v>
      </c>
      <c r="C15609" t="s">
        <v>24671</v>
      </c>
      <c r="D15609" t="s">
        <v>25126</v>
      </c>
      <c r="E15609" t="s">
        <v>25138</v>
      </c>
      <c r="F15609" t="s">
        <v>25156</v>
      </c>
      <c r="I15609" t="s">
        <v>25157</v>
      </c>
      <c r="J15609" t="s">
        <v>25158</v>
      </c>
      <c r="Q15609" t="s">
        <v>24791</v>
      </c>
      <c r="S15609" t="s">
        <v>25157</v>
      </c>
      <c r="T15609" t="s">
        <v>23482</v>
      </c>
    </row>
    <row r="15610" spans="1:20" x14ac:dyDescent="0.25">
      <c r="A15610" t="s">
        <v>25159</v>
      </c>
      <c r="B15610" t="s">
        <v>23483</v>
      </c>
      <c r="C15610" t="s">
        <v>24671</v>
      </c>
      <c r="D15610" t="s">
        <v>25159</v>
      </c>
      <c r="I15610" t="s">
        <v>25160</v>
      </c>
      <c r="J15610" t="s">
        <v>25161</v>
      </c>
      <c r="Q15610" t="s">
        <v>24791</v>
      </c>
      <c r="S15610" t="s">
        <v>25160</v>
      </c>
      <c r="T15610" t="s">
        <v>23482</v>
      </c>
    </row>
    <row r="15611" spans="1:20" x14ac:dyDescent="0.25">
      <c r="A15611" t="s">
        <v>25162</v>
      </c>
      <c r="B15611" t="s">
        <v>23483</v>
      </c>
      <c r="C15611" t="s">
        <v>24671</v>
      </c>
      <c r="D15611" t="s">
        <v>25159</v>
      </c>
      <c r="E15611" t="s">
        <v>25162</v>
      </c>
      <c r="I15611" t="s">
        <v>25163</v>
      </c>
      <c r="J15611" t="s">
        <v>25164</v>
      </c>
      <c r="Q15611" t="s">
        <v>24791</v>
      </c>
      <c r="S15611" t="s">
        <v>25163</v>
      </c>
      <c r="T15611" t="s">
        <v>23482</v>
      </c>
    </row>
    <row r="15612" spans="1:20" x14ac:dyDescent="0.25">
      <c r="A15612" t="s">
        <v>25165</v>
      </c>
      <c r="B15612" t="s">
        <v>23483</v>
      </c>
      <c r="C15612" t="s">
        <v>24671</v>
      </c>
      <c r="D15612" t="s">
        <v>25159</v>
      </c>
      <c r="E15612" t="s">
        <v>25165</v>
      </c>
      <c r="I15612" t="s">
        <v>25166</v>
      </c>
      <c r="J15612" t="s">
        <v>25167</v>
      </c>
      <c r="Q15612" t="s">
        <v>24791</v>
      </c>
      <c r="S15612" t="s">
        <v>25166</v>
      </c>
      <c r="T15612" t="s">
        <v>23482</v>
      </c>
    </row>
    <row r="15613" spans="1:20" x14ac:dyDescent="0.25">
      <c r="A15613" t="s">
        <v>25168</v>
      </c>
      <c r="B15613" t="s">
        <v>23483</v>
      </c>
      <c r="C15613" t="s">
        <v>24671</v>
      </c>
      <c r="D15613" t="s">
        <v>25159</v>
      </c>
      <c r="E15613" t="s">
        <v>25168</v>
      </c>
      <c r="I15613" t="s">
        <v>25169</v>
      </c>
      <c r="J15613" t="s">
        <v>25170</v>
      </c>
      <c r="Q15613" t="s">
        <v>24791</v>
      </c>
      <c r="S15613" t="s">
        <v>25169</v>
      </c>
      <c r="T15613" t="s">
        <v>23482</v>
      </c>
    </row>
    <row r="15614" spans="1:20" x14ac:dyDescent="0.25">
      <c r="A15614" t="s">
        <v>25171</v>
      </c>
      <c r="B15614" t="s">
        <v>23483</v>
      </c>
      <c r="C15614" t="s">
        <v>24671</v>
      </c>
      <c r="D15614" t="s">
        <v>25159</v>
      </c>
      <c r="E15614" t="s">
        <v>25171</v>
      </c>
      <c r="I15614" t="s">
        <v>25172</v>
      </c>
      <c r="J15614" t="s">
        <v>25173</v>
      </c>
      <c r="Q15614" t="s">
        <v>24791</v>
      </c>
      <c r="S15614" t="s">
        <v>25172</v>
      </c>
      <c r="T15614" t="s">
        <v>23482</v>
      </c>
    </row>
    <row r="15615" spans="1:20" x14ac:dyDescent="0.25">
      <c r="A15615" t="s">
        <v>25174</v>
      </c>
      <c r="B15615" t="s">
        <v>23483</v>
      </c>
      <c r="C15615" t="s">
        <v>24671</v>
      </c>
      <c r="D15615" t="s">
        <v>25159</v>
      </c>
      <c r="E15615" t="s">
        <v>25174</v>
      </c>
      <c r="I15615" t="s">
        <v>25175</v>
      </c>
      <c r="J15615" t="s">
        <v>25176</v>
      </c>
      <c r="Q15615" t="s">
        <v>24791</v>
      </c>
      <c r="S15615" t="s">
        <v>25175</v>
      </c>
      <c r="T15615" t="s">
        <v>23482</v>
      </c>
    </row>
    <row r="15616" spans="1:20" x14ac:dyDescent="0.25">
      <c r="A15616" t="s">
        <v>25177</v>
      </c>
      <c r="B15616" t="s">
        <v>23483</v>
      </c>
      <c r="C15616" t="s">
        <v>24671</v>
      </c>
      <c r="D15616" t="s">
        <v>25159</v>
      </c>
      <c r="E15616" t="s">
        <v>25177</v>
      </c>
      <c r="I15616" t="s">
        <v>25178</v>
      </c>
      <c r="J15616" t="s">
        <v>25179</v>
      </c>
      <c r="Q15616" t="s">
        <v>24791</v>
      </c>
      <c r="S15616" t="s">
        <v>25178</v>
      </c>
      <c r="T15616" t="s">
        <v>23482</v>
      </c>
    </row>
    <row r="15617" spans="1:20" x14ac:dyDescent="0.25">
      <c r="A15617" t="s">
        <v>25180</v>
      </c>
      <c r="B15617" t="s">
        <v>23483</v>
      </c>
      <c r="C15617" t="s">
        <v>24671</v>
      </c>
      <c r="D15617" t="s">
        <v>25159</v>
      </c>
      <c r="E15617" t="s">
        <v>25180</v>
      </c>
      <c r="I15617" t="s">
        <v>25181</v>
      </c>
      <c r="J15617" t="s">
        <v>25182</v>
      </c>
      <c r="Q15617" t="s">
        <v>24791</v>
      </c>
      <c r="S15617" t="s">
        <v>25181</v>
      </c>
      <c r="T15617" t="s">
        <v>23482</v>
      </c>
    </row>
    <row r="15618" spans="1:20" x14ac:dyDescent="0.25">
      <c r="A15618" t="s">
        <v>25183</v>
      </c>
      <c r="B15618" t="s">
        <v>23483</v>
      </c>
      <c r="C15618" t="s">
        <v>24671</v>
      </c>
      <c r="D15618" t="s">
        <v>25183</v>
      </c>
      <c r="I15618" t="s">
        <v>25184</v>
      </c>
      <c r="J15618" t="s">
        <v>25185</v>
      </c>
      <c r="Q15618" t="s">
        <v>24791</v>
      </c>
      <c r="S15618" t="s">
        <v>25184</v>
      </c>
      <c r="T15618" t="s">
        <v>23482</v>
      </c>
    </row>
    <row r="15619" spans="1:20" x14ac:dyDescent="0.25">
      <c r="A15619" t="s">
        <v>25186</v>
      </c>
      <c r="B15619" t="s">
        <v>23483</v>
      </c>
      <c r="C15619" t="s">
        <v>24671</v>
      </c>
      <c r="D15619" t="s">
        <v>25183</v>
      </c>
      <c r="E15619" t="s">
        <v>25186</v>
      </c>
      <c r="I15619" t="s">
        <v>25187</v>
      </c>
      <c r="J15619" t="s">
        <v>25188</v>
      </c>
      <c r="Q15619" t="s">
        <v>24791</v>
      </c>
      <c r="S15619" t="s">
        <v>25187</v>
      </c>
      <c r="T15619" t="s">
        <v>23482</v>
      </c>
    </row>
    <row r="15620" spans="1:20" x14ac:dyDescent="0.25">
      <c r="A15620" t="s">
        <v>25189</v>
      </c>
      <c r="B15620" t="s">
        <v>23483</v>
      </c>
      <c r="C15620" t="s">
        <v>24671</v>
      </c>
      <c r="D15620" t="s">
        <v>25183</v>
      </c>
      <c r="E15620" t="s">
        <v>25189</v>
      </c>
      <c r="I15620" t="s">
        <v>25190</v>
      </c>
      <c r="J15620" t="s">
        <v>25191</v>
      </c>
      <c r="Q15620" t="s">
        <v>24791</v>
      </c>
      <c r="S15620" t="s">
        <v>25190</v>
      </c>
      <c r="T15620" t="s">
        <v>23482</v>
      </c>
    </row>
    <row r="15621" spans="1:20" x14ac:dyDescent="0.25">
      <c r="A15621" t="s">
        <v>25192</v>
      </c>
      <c r="B15621" t="s">
        <v>23483</v>
      </c>
      <c r="C15621" t="s">
        <v>24671</v>
      </c>
      <c r="D15621" t="s">
        <v>25192</v>
      </c>
      <c r="I15621" t="s">
        <v>25193</v>
      </c>
      <c r="J15621" t="s">
        <v>25194</v>
      </c>
      <c r="Q15621" t="s">
        <v>24791</v>
      </c>
      <c r="S15621" t="s">
        <v>25193</v>
      </c>
      <c r="T15621" t="s">
        <v>23482</v>
      </c>
    </row>
    <row r="15622" spans="1:20" x14ac:dyDescent="0.25">
      <c r="A15622" t="s">
        <v>25195</v>
      </c>
      <c r="B15622" t="s">
        <v>23483</v>
      </c>
      <c r="C15622" t="s">
        <v>24671</v>
      </c>
      <c r="D15622" t="s">
        <v>25195</v>
      </c>
      <c r="I15622" t="s">
        <v>25196</v>
      </c>
      <c r="J15622" t="s">
        <v>25197</v>
      </c>
      <c r="Q15622" t="s">
        <v>24791</v>
      </c>
      <c r="S15622" t="s">
        <v>25196</v>
      </c>
      <c r="T15622" t="s">
        <v>23482</v>
      </c>
    </row>
    <row r="15623" spans="1:20" x14ac:dyDescent="0.25">
      <c r="A15623" t="s">
        <v>25198</v>
      </c>
      <c r="B15623" t="s">
        <v>23483</v>
      </c>
      <c r="C15623" t="s">
        <v>24671</v>
      </c>
      <c r="D15623" t="s">
        <v>25198</v>
      </c>
      <c r="I15623" t="s">
        <v>25199</v>
      </c>
      <c r="J15623" t="s">
        <v>25200</v>
      </c>
      <c r="Q15623" t="s">
        <v>24791</v>
      </c>
      <c r="S15623" t="s">
        <v>25199</v>
      </c>
      <c r="T15623" t="s">
        <v>23482</v>
      </c>
    </row>
    <row r="15624" spans="1:20" x14ac:dyDescent="0.25">
      <c r="A15624" t="s">
        <v>25201</v>
      </c>
      <c r="B15624" t="s">
        <v>23483</v>
      </c>
      <c r="C15624" t="s">
        <v>25202</v>
      </c>
      <c r="D15624" t="s">
        <v>25201</v>
      </c>
      <c r="I15624" t="s">
        <v>25203</v>
      </c>
      <c r="J15624" t="s">
        <v>25205</v>
      </c>
      <c r="Q15624" t="s">
        <v>25204</v>
      </c>
      <c r="S15624" t="s">
        <v>25203</v>
      </c>
      <c r="T15624" t="s">
        <v>23482</v>
      </c>
    </row>
    <row r="15625" spans="1:20" x14ac:dyDescent="0.25">
      <c r="A15625" t="s">
        <v>25206</v>
      </c>
      <c r="B15625" t="s">
        <v>23483</v>
      </c>
      <c r="C15625" t="s">
        <v>25202</v>
      </c>
      <c r="D15625" t="s">
        <v>25201</v>
      </c>
      <c r="E15625" t="s">
        <v>25206</v>
      </c>
      <c r="I15625" t="s">
        <v>25207</v>
      </c>
      <c r="J15625" t="s">
        <v>25208</v>
      </c>
      <c r="Q15625" t="s">
        <v>25204</v>
      </c>
      <c r="S15625" t="s">
        <v>25207</v>
      </c>
      <c r="T15625" t="s">
        <v>23482</v>
      </c>
    </row>
    <row r="15626" spans="1:20" x14ac:dyDescent="0.25">
      <c r="A15626" t="s">
        <v>25209</v>
      </c>
      <c r="B15626" t="s">
        <v>23483</v>
      </c>
      <c r="C15626" t="s">
        <v>25202</v>
      </c>
      <c r="D15626" t="s">
        <v>25201</v>
      </c>
      <c r="E15626" t="s">
        <v>25209</v>
      </c>
      <c r="I15626" t="s">
        <v>25210</v>
      </c>
      <c r="J15626" t="s">
        <v>25211</v>
      </c>
      <c r="Q15626" t="s">
        <v>25204</v>
      </c>
      <c r="S15626" t="s">
        <v>25210</v>
      </c>
      <c r="T15626" t="s">
        <v>23482</v>
      </c>
    </row>
    <row r="15627" spans="1:20" x14ac:dyDescent="0.25">
      <c r="A15627" t="s">
        <v>25212</v>
      </c>
      <c r="B15627" t="s">
        <v>23483</v>
      </c>
      <c r="C15627" t="s">
        <v>25202</v>
      </c>
      <c r="D15627" t="s">
        <v>25212</v>
      </c>
      <c r="I15627" t="s">
        <v>25213</v>
      </c>
      <c r="J15627" t="s">
        <v>25214</v>
      </c>
      <c r="Q15627" t="s">
        <v>25204</v>
      </c>
      <c r="S15627" t="s">
        <v>25213</v>
      </c>
      <c r="T15627" t="s">
        <v>23482</v>
      </c>
    </row>
    <row r="15628" spans="1:20" x14ac:dyDescent="0.25">
      <c r="A15628" t="s">
        <v>25215</v>
      </c>
      <c r="B15628" t="s">
        <v>23483</v>
      </c>
      <c r="C15628" t="s">
        <v>25202</v>
      </c>
      <c r="D15628" t="s">
        <v>25212</v>
      </c>
      <c r="E15628" t="s">
        <v>25215</v>
      </c>
      <c r="I15628" t="s">
        <v>25216</v>
      </c>
      <c r="J15628" t="s">
        <v>25217</v>
      </c>
      <c r="Q15628" t="s">
        <v>25204</v>
      </c>
      <c r="S15628" t="s">
        <v>25216</v>
      </c>
      <c r="T15628" t="s">
        <v>23482</v>
      </c>
    </row>
    <row r="15629" spans="1:20" x14ac:dyDescent="0.25">
      <c r="A15629" t="s">
        <v>25218</v>
      </c>
      <c r="B15629" t="s">
        <v>23483</v>
      </c>
      <c r="C15629" t="s">
        <v>25202</v>
      </c>
      <c r="D15629" t="s">
        <v>25212</v>
      </c>
      <c r="E15629" t="s">
        <v>25218</v>
      </c>
      <c r="I15629" t="s">
        <v>25219</v>
      </c>
      <c r="J15629" t="s">
        <v>25220</v>
      </c>
      <c r="Q15629" t="s">
        <v>25204</v>
      </c>
      <c r="S15629" t="s">
        <v>25219</v>
      </c>
      <c r="T15629" t="s">
        <v>23482</v>
      </c>
    </row>
    <row r="15630" spans="1:20" x14ac:dyDescent="0.25">
      <c r="A15630" t="s">
        <v>25221</v>
      </c>
      <c r="B15630" t="s">
        <v>23483</v>
      </c>
      <c r="C15630" t="s">
        <v>25202</v>
      </c>
      <c r="D15630" t="s">
        <v>25212</v>
      </c>
      <c r="E15630" t="s">
        <v>25221</v>
      </c>
      <c r="I15630" t="s">
        <v>25222</v>
      </c>
      <c r="J15630" t="s">
        <v>25223</v>
      </c>
      <c r="Q15630" t="s">
        <v>25204</v>
      </c>
      <c r="S15630" t="s">
        <v>25222</v>
      </c>
      <c r="T15630" t="s">
        <v>23482</v>
      </c>
    </row>
    <row r="15631" spans="1:20" x14ac:dyDescent="0.25">
      <c r="A15631" t="s">
        <v>25224</v>
      </c>
      <c r="B15631" t="s">
        <v>23483</v>
      </c>
      <c r="C15631" t="s">
        <v>25202</v>
      </c>
      <c r="D15631" t="s">
        <v>25212</v>
      </c>
      <c r="E15631" t="s">
        <v>25224</v>
      </c>
      <c r="I15631" t="s">
        <v>25225</v>
      </c>
      <c r="J15631" t="s">
        <v>25226</v>
      </c>
      <c r="Q15631" t="s">
        <v>25204</v>
      </c>
      <c r="S15631" t="s">
        <v>25225</v>
      </c>
      <c r="T15631" t="s">
        <v>23482</v>
      </c>
    </row>
    <row r="15632" spans="1:20" x14ac:dyDescent="0.25">
      <c r="A15632" t="s">
        <v>25227</v>
      </c>
      <c r="B15632" t="s">
        <v>23483</v>
      </c>
      <c r="C15632" t="s">
        <v>25202</v>
      </c>
      <c r="D15632" t="s">
        <v>25212</v>
      </c>
      <c r="E15632" t="s">
        <v>25227</v>
      </c>
      <c r="I15632" t="s">
        <v>25228</v>
      </c>
      <c r="J15632" t="s">
        <v>25229</v>
      </c>
      <c r="Q15632" t="s">
        <v>25204</v>
      </c>
      <c r="S15632" t="s">
        <v>25228</v>
      </c>
      <c r="T15632" t="s">
        <v>23482</v>
      </c>
    </row>
    <row r="15633" spans="1:20" x14ac:dyDescent="0.25">
      <c r="A15633" t="s">
        <v>25230</v>
      </c>
      <c r="B15633" t="s">
        <v>23483</v>
      </c>
      <c r="C15633" t="s">
        <v>25202</v>
      </c>
      <c r="D15633" t="s">
        <v>25212</v>
      </c>
      <c r="E15633" t="s">
        <v>25230</v>
      </c>
      <c r="I15633" t="s">
        <v>25231</v>
      </c>
      <c r="J15633" t="s">
        <v>25232</v>
      </c>
      <c r="Q15633" t="s">
        <v>25204</v>
      </c>
      <c r="S15633" t="s">
        <v>25231</v>
      </c>
      <c r="T15633" t="s">
        <v>23482</v>
      </c>
    </row>
    <row r="15634" spans="1:20" x14ac:dyDescent="0.25">
      <c r="A15634" t="s">
        <v>25233</v>
      </c>
      <c r="B15634" t="s">
        <v>23483</v>
      </c>
      <c r="C15634" t="s">
        <v>25202</v>
      </c>
      <c r="D15634" t="s">
        <v>25233</v>
      </c>
      <c r="I15634" t="s">
        <v>25234</v>
      </c>
      <c r="J15634" t="s">
        <v>25235</v>
      </c>
      <c r="Q15634" t="s">
        <v>25204</v>
      </c>
      <c r="S15634" t="s">
        <v>25234</v>
      </c>
      <c r="T15634" t="s">
        <v>23482</v>
      </c>
    </row>
    <row r="15635" spans="1:20" x14ac:dyDescent="0.25">
      <c r="A15635" t="s">
        <v>25236</v>
      </c>
      <c r="B15635" t="s">
        <v>23483</v>
      </c>
      <c r="C15635" t="s">
        <v>25202</v>
      </c>
      <c r="D15635" t="s">
        <v>25233</v>
      </c>
      <c r="E15635" t="s">
        <v>25236</v>
      </c>
      <c r="I15635" t="s">
        <v>25237</v>
      </c>
      <c r="J15635" t="s">
        <v>25238</v>
      </c>
      <c r="Q15635" t="s">
        <v>25204</v>
      </c>
      <c r="S15635" t="s">
        <v>25237</v>
      </c>
      <c r="T15635" t="s">
        <v>23482</v>
      </c>
    </row>
    <row r="15636" spans="1:20" x14ac:dyDescent="0.25">
      <c r="A15636" t="s">
        <v>25239</v>
      </c>
      <c r="B15636" t="s">
        <v>23483</v>
      </c>
      <c r="C15636" t="s">
        <v>25202</v>
      </c>
      <c r="D15636" t="s">
        <v>25233</v>
      </c>
      <c r="E15636" t="s">
        <v>25236</v>
      </c>
      <c r="F15636" t="s">
        <v>25239</v>
      </c>
      <c r="I15636" t="s">
        <v>25240</v>
      </c>
      <c r="J15636" t="s">
        <v>25241</v>
      </c>
      <c r="Q15636" t="s">
        <v>25204</v>
      </c>
      <c r="S15636" t="s">
        <v>25240</v>
      </c>
      <c r="T15636" t="s">
        <v>23482</v>
      </c>
    </row>
    <row r="15637" spans="1:20" x14ac:dyDescent="0.25">
      <c r="A15637" t="s">
        <v>25242</v>
      </c>
      <c r="B15637" t="s">
        <v>23483</v>
      </c>
      <c r="C15637" t="s">
        <v>25202</v>
      </c>
      <c r="D15637" t="s">
        <v>25233</v>
      </c>
      <c r="E15637" t="s">
        <v>25236</v>
      </c>
      <c r="F15637" t="s">
        <v>25242</v>
      </c>
      <c r="I15637" t="s">
        <v>25243</v>
      </c>
      <c r="J15637" t="s">
        <v>25244</v>
      </c>
      <c r="Q15637" t="s">
        <v>25204</v>
      </c>
      <c r="S15637" t="s">
        <v>25243</v>
      </c>
      <c r="T15637" t="s">
        <v>23482</v>
      </c>
    </row>
    <row r="15638" spans="1:20" x14ac:dyDescent="0.25">
      <c r="A15638" t="s">
        <v>25245</v>
      </c>
      <c r="B15638" t="s">
        <v>23483</v>
      </c>
      <c r="C15638" t="s">
        <v>25202</v>
      </c>
      <c r="D15638" t="s">
        <v>25233</v>
      </c>
      <c r="E15638" t="s">
        <v>25236</v>
      </c>
      <c r="F15638" t="s">
        <v>25245</v>
      </c>
      <c r="I15638" t="s">
        <v>25246</v>
      </c>
      <c r="J15638" t="s">
        <v>25247</v>
      </c>
      <c r="Q15638" t="s">
        <v>25204</v>
      </c>
      <c r="S15638" t="s">
        <v>25246</v>
      </c>
      <c r="T15638" t="s">
        <v>23482</v>
      </c>
    </row>
    <row r="15639" spans="1:20" x14ac:dyDescent="0.25">
      <c r="A15639" t="s">
        <v>25248</v>
      </c>
      <c r="B15639" t="s">
        <v>23483</v>
      </c>
      <c r="C15639" t="s">
        <v>25202</v>
      </c>
      <c r="D15639" t="s">
        <v>25233</v>
      </c>
      <c r="E15639" t="s">
        <v>25236</v>
      </c>
      <c r="F15639" t="s">
        <v>25248</v>
      </c>
      <c r="I15639" t="s">
        <v>25249</v>
      </c>
      <c r="J15639" t="s">
        <v>25250</v>
      </c>
      <c r="Q15639" t="s">
        <v>25204</v>
      </c>
      <c r="S15639" t="s">
        <v>25249</v>
      </c>
      <c r="T15639" t="s">
        <v>23482</v>
      </c>
    </row>
    <row r="15640" spans="1:20" x14ac:dyDescent="0.25">
      <c r="A15640" t="s">
        <v>25251</v>
      </c>
      <c r="B15640" t="s">
        <v>23483</v>
      </c>
      <c r="C15640" t="s">
        <v>25202</v>
      </c>
      <c r="D15640" t="s">
        <v>25233</v>
      </c>
      <c r="E15640" t="s">
        <v>25236</v>
      </c>
      <c r="F15640" t="s">
        <v>25251</v>
      </c>
      <c r="I15640" t="s">
        <v>25252</v>
      </c>
      <c r="J15640" t="s">
        <v>25253</v>
      </c>
      <c r="Q15640" t="s">
        <v>25204</v>
      </c>
      <c r="S15640" t="s">
        <v>25252</v>
      </c>
      <c r="T15640" t="s">
        <v>23482</v>
      </c>
    </row>
    <row r="15641" spans="1:20" x14ac:dyDescent="0.25">
      <c r="A15641" t="s">
        <v>25254</v>
      </c>
      <c r="B15641" t="s">
        <v>23483</v>
      </c>
      <c r="C15641" t="s">
        <v>25202</v>
      </c>
      <c r="D15641" t="s">
        <v>25233</v>
      </c>
      <c r="E15641" t="s">
        <v>25254</v>
      </c>
      <c r="I15641" t="s">
        <v>25255</v>
      </c>
      <c r="J15641" t="s">
        <v>25256</v>
      </c>
      <c r="Q15641" t="s">
        <v>25204</v>
      </c>
      <c r="S15641" t="s">
        <v>25255</v>
      </c>
      <c r="T15641" t="s">
        <v>23482</v>
      </c>
    </row>
    <row r="15642" spans="1:20" x14ac:dyDescent="0.25">
      <c r="A15642" t="s">
        <v>25257</v>
      </c>
      <c r="B15642" t="s">
        <v>23483</v>
      </c>
      <c r="C15642" t="s">
        <v>25202</v>
      </c>
      <c r="D15642" t="s">
        <v>25233</v>
      </c>
      <c r="E15642" t="s">
        <v>25254</v>
      </c>
      <c r="F15642" t="s">
        <v>25257</v>
      </c>
      <c r="I15642" t="s">
        <v>25258</v>
      </c>
      <c r="J15642" t="s">
        <v>25259</v>
      </c>
      <c r="Q15642" t="s">
        <v>25204</v>
      </c>
      <c r="S15642" t="s">
        <v>25258</v>
      </c>
      <c r="T15642" t="s">
        <v>23482</v>
      </c>
    </row>
    <row r="15643" spans="1:20" x14ac:dyDescent="0.25">
      <c r="A15643" t="s">
        <v>25260</v>
      </c>
      <c r="B15643" t="s">
        <v>23483</v>
      </c>
      <c r="C15643" t="s">
        <v>25202</v>
      </c>
      <c r="D15643" t="s">
        <v>25233</v>
      </c>
      <c r="E15643" t="s">
        <v>25254</v>
      </c>
      <c r="F15643" t="s">
        <v>25260</v>
      </c>
      <c r="I15643" t="s">
        <v>25261</v>
      </c>
      <c r="J15643" t="s">
        <v>25262</v>
      </c>
      <c r="Q15643" t="s">
        <v>25204</v>
      </c>
      <c r="S15643" t="s">
        <v>25261</v>
      </c>
      <c r="T15643" t="s">
        <v>23482</v>
      </c>
    </row>
    <row r="15644" spans="1:20" x14ac:dyDescent="0.25">
      <c r="A15644" t="s">
        <v>25263</v>
      </c>
      <c r="B15644" t="s">
        <v>23483</v>
      </c>
      <c r="C15644" t="s">
        <v>25202</v>
      </c>
      <c r="D15644" t="s">
        <v>25233</v>
      </c>
      <c r="E15644" t="s">
        <v>25263</v>
      </c>
      <c r="I15644" t="s">
        <v>25264</v>
      </c>
      <c r="J15644" t="s">
        <v>25265</v>
      </c>
      <c r="Q15644" t="s">
        <v>25204</v>
      </c>
      <c r="S15644" t="s">
        <v>25264</v>
      </c>
      <c r="T15644" t="s">
        <v>23482</v>
      </c>
    </row>
    <row r="15645" spans="1:20" x14ac:dyDescent="0.25">
      <c r="A15645" t="s">
        <v>25266</v>
      </c>
      <c r="B15645" t="s">
        <v>23483</v>
      </c>
      <c r="C15645" t="s">
        <v>25202</v>
      </c>
      <c r="D15645" t="s">
        <v>25233</v>
      </c>
      <c r="E15645" t="s">
        <v>25263</v>
      </c>
      <c r="F15645" t="s">
        <v>25266</v>
      </c>
      <c r="I15645" t="s">
        <v>25267</v>
      </c>
      <c r="J15645" t="s">
        <v>25268</v>
      </c>
      <c r="Q15645" t="s">
        <v>25204</v>
      </c>
      <c r="S15645" t="s">
        <v>25267</v>
      </c>
      <c r="T15645" t="s">
        <v>23482</v>
      </c>
    </row>
    <row r="15646" spans="1:20" x14ac:dyDescent="0.25">
      <c r="A15646" t="s">
        <v>25269</v>
      </c>
      <c r="B15646" t="s">
        <v>23483</v>
      </c>
      <c r="C15646" t="s">
        <v>25202</v>
      </c>
      <c r="D15646" t="s">
        <v>25233</v>
      </c>
      <c r="E15646" t="s">
        <v>25263</v>
      </c>
      <c r="F15646" t="s">
        <v>25269</v>
      </c>
      <c r="I15646" t="s">
        <v>25270</v>
      </c>
      <c r="J15646" t="s">
        <v>25271</v>
      </c>
      <c r="Q15646" t="s">
        <v>25204</v>
      </c>
      <c r="S15646" t="s">
        <v>25270</v>
      </c>
      <c r="T15646" t="s">
        <v>23482</v>
      </c>
    </row>
    <row r="15647" spans="1:20" x14ac:dyDescent="0.25">
      <c r="A15647" t="s">
        <v>25272</v>
      </c>
      <c r="B15647" t="s">
        <v>23483</v>
      </c>
      <c r="C15647" t="s">
        <v>25202</v>
      </c>
      <c r="D15647" t="s">
        <v>25233</v>
      </c>
      <c r="E15647" t="s">
        <v>25263</v>
      </c>
      <c r="F15647" t="s">
        <v>25272</v>
      </c>
      <c r="I15647" t="s">
        <v>25273</v>
      </c>
      <c r="J15647" t="s">
        <v>25274</v>
      </c>
      <c r="Q15647" t="s">
        <v>25204</v>
      </c>
      <c r="S15647" t="s">
        <v>25273</v>
      </c>
      <c r="T15647" t="s">
        <v>23482</v>
      </c>
    </row>
    <row r="15648" spans="1:20" x14ac:dyDescent="0.25">
      <c r="A15648" t="s">
        <v>25275</v>
      </c>
      <c r="B15648" t="s">
        <v>23483</v>
      </c>
      <c r="C15648" t="s">
        <v>25202</v>
      </c>
      <c r="D15648" t="s">
        <v>25233</v>
      </c>
      <c r="E15648" t="s">
        <v>25263</v>
      </c>
      <c r="F15648" t="s">
        <v>25275</v>
      </c>
      <c r="I15648" t="s">
        <v>25276</v>
      </c>
      <c r="J15648" t="s">
        <v>25277</v>
      </c>
      <c r="Q15648" t="s">
        <v>25204</v>
      </c>
      <c r="S15648" t="s">
        <v>25276</v>
      </c>
      <c r="T15648" t="s">
        <v>23482</v>
      </c>
    </row>
    <row r="15649" spans="1:20" x14ac:dyDescent="0.25">
      <c r="A15649" t="s">
        <v>25278</v>
      </c>
      <c r="B15649" t="s">
        <v>23483</v>
      </c>
      <c r="C15649" t="s">
        <v>25202</v>
      </c>
      <c r="D15649" t="s">
        <v>25233</v>
      </c>
      <c r="E15649" t="s">
        <v>25263</v>
      </c>
      <c r="F15649" t="s">
        <v>25278</v>
      </c>
      <c r="I15649" t="s">
        <v>25279</v>
      </c>
      <c r="J15649" t="s">
        <v>25280</v>
      </c>
      <c r="Q15649" t="s">
        <v>25204</v>
      </c>
      <c r="S15649" t="s">
        <v>25279</v>
      </c>
      <c r="T15649" t="s">
        <v>23482</v>
      </c>
    </row>
    <row r="15650" spans="1:20" x14ac:dyDescent="0.25">
      <c r="A15650" t="s">
        <v>25281</v>
      </c>
      <c r="B15650" t="s">
        <v>23483</v>
      </c>
      <c r="C15650" t="s">
        <v>25202</v>
      </c>
      <c r="D15650" t="s">
        <v>25233</v>
      </c>
      <c r="E15650" t="s">
        <v>25281</v>
      </c>
      <c r="I15650" t="s">
        <v>25282</v>
      </c>
      <c r="J15650" t="s">
        <v>25283</v>
      </c>
      <c r="Q15650" t="s">
        <v>25204</v>
      </c>
      <c r="S15650" t="s">
        <v>25282</v>
      </c>
      <c r="T15650" t="s">
        <v>23482</v>
      </c>
    </row>
    <row r="15651" spans="1:20" x14ac:dyDescent="0.25">
      <c r="A15651" t="s">
        <v>25284</v>
      </c>
      <c r="B15651" t="s">
        <v>23483</v>
      </c>
      <c r="C15651" t="s">
        <v>25202</v>
      </c>
      <c r="D15651" t="s">
        <v>25233</v>
      </c>
      <c r="E15651" t="s">
        <v>25281</v>
      </c>
      <c r="F15651" t="s">
        <v>25284</v>
      </c>
      <c r="I15651" t="s">
        <v>25285</v>
      </c>
      <c r="J15651" t="s">
        <v>25286</v>
      </c>
      <c r="Q15651" t="s">
        <v>25204</v>
      </c>
      <c r="S15651" t="s">
        <v>25285</v>
      </c>
      <c r="T15651" t="s">
        <v>23482</v>
      </c>
    </row>
    <row r="15652" spans="1:20" x14ac:dyDescent="0.25">
      <c r="A15652" t="s">
        <v>25287</v>
      </c>
      <c r="B15652" t="s">
        <v>23483</v>
      </c>
      <c r="C15652" t="s">
        <v>25202</v>
      </c>
      <c r="D15652" t="s">
        <v>25233</v>
      </c>
      <c r="E15652" t="s">
        <v>25281</v>
      </c>
      <c r="F15652" t="s">
        <v>25287</v>
      </c>
      <c r="I15652" t="s">
        <v>25288</v>
      </c>
      <c r="J15652" t="s">
        <v>25289</v>
      </c>
      <c r="Q15652" t="s">
        <v>25204</v>
      </c>
      <c r="S15652" t="s">
        <v>25288</v>
      </c>
      <c r="T15652" t="s">
        <v>23482</v>
      </c>
    </row>
    <row r="15653" spans="1:20" x14ac:dyDescent="0.25">
      <c r="A15653" t="s">
        <v>25290</v>
      </c>
      <c r="B15653" t="s">
        <v>23483</v>
      </c>
      <c r="C15653" t="s">
        <v>25202</v>
      </c>
      <c r="D15653" t="s">
        <v>25233</v>
      </c>
      <c r="E15653" t="s">
        <v>25281</v>
      </c>
      <c r="F15653" t="s">
        <v>25290</v>
      </c>
      <c r="I15653" t="s">
        <v>25291</v>
      </c>
      <c r="J15653" t="s">
        <v>25292</v>
      </c>
      <c r="Q15653" t="s">
        <v>25204</v>
      </c>
      <c r="S15653" t="s">
        <v>25291</v>
      </c>
      <c r="T15653" t="s">
        <v>23482</v>
      </c>
    </row>
    <row r="15654" spans="1:20" x14ac:dyDescent="0.25">
      <c r="A15654" t="s">
        <v>25293</v>
      </c>
      <c r="B15654" t="s">
        <v>23483</v>
      </c>
      <c r="C15654" t="s">
        <v>25202</v>
      </c>
      <c r="D15654" t="s">
        <v>25233</v>
      </c>
      <c r="E15654" t="s">
        <v>25281</v>
      </c>
      <c r="F15654" t="s">
        <v>25293</v>
      </c>
      <c r="I15654" t="s">
        <v>25294</v>
      </c>
      <c r="J15654" t="s">
        <v>25295</v>
      </c>
      <c r="Q15654" t="s">
        <v>25204</v>
      </c>
      <c r="S15654" t="s">
        <v>25294</v>
      </c>
      <c r="T15654" t="s">
        <v>23482</v>
      </c>
    </row>
    <row r="15655" spans="1:20" x14ac:dyDescent="0.25">
      <c r="A15655" t="s">
        <v>25296</v>
      </c>
      <c r="B15655" t="s">
        <v>23483</v>
      </c>
      <c r="C15655" t="s">
        <v>25202</v>
      </c>
      <c r="D15655" t="s">
        <v>25233</v>
      </c>
      <c r="E15655" t="s">
        <v>25281</v>
      </c>
      <c r="F15655" t="s">
        <v>25296</v>
      </c>
      <c r="I15655" t="s">
        <v>25297</v>
      </c>
      <c r="J15655" t="s">
        <v>25298</v>
      </c>
      <c r="Q15655" t="s">
        <v>25204</v>
      </c>
      <c r="S15655" t="s">
        <v>25297</v>
      </c>
      <c r="T15655" t="s">
        <v>23482</v>
      </c>
    </row>
    <row r="15656" spans="1:20" x14ac:dyDescent="0.25">
      <c r="A15656" t="s">
        <v>25299</v>
      </c>
      <c r="B15656" t="s">
        <v>23483</v>
      </c>
      <c r="C15656" t="s">
        <v>25202</v>
      </c>
      <c r="D15656" t="s">
        <v>25233</v>
      </c>
      <c r="E15656" t="s">
        <v>25281</v>
      </c>
      <c r="F15656" t="s">
        <v>25299</v>
      </c>
      <c r="I15656" t="s">
        <v>25300</v>
      </c>
      <c r="J15656" t="s">
        <v>25301</v>
      </c>
      <c r="Q15656" t="s">
        <v>25204</v>
      </c>
      <c r="S15656" t="s">
        <v>25300</v>
      </c>
      <c r="T15656" t="s">
        <v>23482</v>
      </c>
    </row>
    <row r="15657" spans="1:20" x14ac:dyDescent="0.25">
      <c r="A15657" t="s">
        <v>25302</v>
      </c>
      <c r="B15657" t="s">
        <v>23483</v>
      </c>
      <c r="C15657" t="s">
        <v>25202</v>
      </c>
      <c r="D15657" t="s">
        <v>25302</v>
      </c>
      <c r="I15657" t="s">
        <v>25303</v>
      </c>
      <c r="J15657" t="s">
        <v>25304</v>
      </c>
      <c r="Q15657" t="s">
        <v>25204</v>
      </c>
      <c r="S15657" t="s">
        <v>25303</v>
      </c>
      <c r="T15657" t="s">
        <v>23482</v>
      </c>
    </row>
    <row r="15658" spans="1:20" x14ac:dyDescent="0.25">
      <c r="A15658" t="s">
        <v>25305</v>
      </c>
      <c r="B15658" t="s">
        <v>23483</v>
      </c>
      <c r="C15658" t="s">
        <v>25202</v>
      </c>
      <c r="D15658" t="s">
        <v>25302</v>
      </c>
      <c r="E15658" t="s">
        <v>25305</v>
      </c>
      <c r="I15658" t="s">
        <v>25306</v>
      </c>
      <c r="J15658" t="s">
        <v>25307</v>
      </c>
      <c r="Q15658" t="s">
        <v>25204</v>
      </c>
      <c r="S15658" t="s">
        <v>25306</v>
      </c>
      <c r="T15658" t="s">
        <v>23482</v>
      </c>
    </row>
    <row r="15659" spans="1:20" x14ac:dyDescent="0.25">
      <c r="A15659" t="s">
        <v>25308</v>
      </c>
      <c r="B15659" t="s">
        <v>23483</v>
      </c>
      <c r="C15659" t="s">
        <v>25202</v>
      </c>
      <c r="D15659" t="s">
        <v>25302</v>
      </c>
      <c r="E15659" t="s">
        <v>25308</v>
      </c>
      <c r="I15659" t="s">
        <v>25309</v>
      </c>
      <c r="J15659" t="s">
        <v>25310</v>
      </c>
      <c r="Q15659" t="s">
        <v>25204</v>
      </c>
      <c r="S15659" t="s">
        <v>25309</v>
      </c>
      <c r="T15659" t="s">
        <v>23482</v>
      </c>
    </row>
    <row r="15660" spans="1:20" x14ac:dyDescent="0.25">
      <c r="A15660" t="s">
        <v>25311</v>
      </c>
      <c r="B15660" t="s">
        <v>23483</v>
      </c>
      <c r="C15660" t="s">
        <v>25202</v>
      </c>
      <c r="D15660" t="s">
        <v>25311</v>
      </c>
      <c r="I15660" t="s">
        <v>25312</v>
      </c>
      <c r="J15660" t="s">
        <v>25313</v>
      </c>
      <c r="Q15660" t="s">
        <v>25204</v>
      </c>
      <c r="S15660" t="s">
        <v>25312</v>
      </c>
      <c r="T15660" t="s">
        <v>23482</v>
      </c>
    </row>
    <row r="15661" spans="1:20" x14ac:dyDescent="0.25">
      <c r="A15661" t="s">
        <v>25314</v>
      </c>
      <c r="B15661" t="s">
        <v>23483</v>
      </c>
      <c r="C15661" t="s">
        <v>25202</v>
      </c>
      <c r="D15661" t="s">
        <v>25311</v>
      </c>
      <c r="E15661" t="s">
        <v>25314</v>
      </c>
      <c r="I15661" t="s">
        <v>25315</v>
      </c>
      <c r="J15661" t="s">
        <v>25316</v>
      </c>
      <c r="Q15661" t="s">
        <v>25204</v>
      </c>
      <c r="S15661" t="s">
        <v>25315</v>
      </c>
      <c r="T15661" t="s">
        <v>23482</v>
      </c>
    </row>
    <row r="15662" spans="1:20" x14ac:dyDescent="0.25">
      <c r="A15662" t="s">
        <v>25317</v>
      </c>
      <c r="B15662" t="s">
        <v>23483</v>
      </c>
      <c r="C15662" t="s">
        <v>25202</v>
      </c>
      <c r="D15662" t="s">
        <v>25317</v>
      </c>
      <c r="I15662" t="s">
        <v>25318</v>
      </c>
      <c r="J15662" t="s">
        <v>25319</v>
      </c>
      <c r="Q15662" t="s">
        <v>25204</v>
      </c>
      <c r="S15662" t="s">
        <v>25318</v>
      </c>
      <c r="T15662" t="s">
        <v>23482</v>
      </c>
    </row>
    <row r="15663" spans="1:20" x14ac:dyDescent="0.25">
      <c r="A15663" t="s">
        <v>25320</v>
      </c>
      <c r="B15663" t="s">
        <v>23483</v>
      </c>
      <c r="C15663" t="s">
        <v>25202</v>
      </c>
      <c r="D15663" t="s">
        <v>25317</v>
      </c>
      <c r="E15663" t="s">
        <v>25320</v>
      </c>
      <c r="I15663" t="s">
        <v>25321</v>
      </c>
      <c r="J15663" t="s">
        <v>25322</v>
      </c>
      <c r="Q15663" t="s">
        <v>25204</v>
      </c>
      <c r="S15663" t="s">
        <v>25321</v>
      </c>
      <c r="T15663" t="s">
        <v>23482</v>
      </c>
    </row>
    <row r="15664" spans="1:20" x14ac:dyDescent="0.25">
      <c r="A15664" t="s">
        <v>25323</v>
      </c>
      <c r="B15664" t="s">
        <v>23483</v>
      </c>
      <c r="C15664" t="s">
        <v>25202</v>
      </c>
      <c r="D15664" t="s">
        <v>25317</v>
      </c>
      <c r="E15664" t="s">
        <v>25320</v>
      </c>
      <c r="F15664" t="s">
        <v>25323</v>
      </c>
      <c r="I15664" t="s">
        <v>25324</v>
      </c>
      <c r="J15664" t="s">
        <v>25325</v>
      </c>
      <c r="Q15664" t="s">
        <v>25204</v>
      </c>
      <c r="S15664" t="s">
        <v>25324</v>
      </c>
      <c r="T15664" t="s">
        <v>23482</v>
      </c>
    </row>
    <row r="15665" spans="1:20" x14ac:dyDescent="0.25">
      <c r="A15665" t="s">
        <v>25326</v>
      </c>
      <c r="B15665" t="s">
        <v>23483</v>
      </c>
      <c r="C15665" t="s">
        <v>25202</v>
      </c>
      <c r="D15665" t="s">
        <v>25317</v>
      </c>
      <c r="E15665" t="s">
        <v>25320</v>
      </c>
      <c r="F15665" t="s">
        <v>25326</v>
      </c>
      <c r="I15665" t="s">
        <v>25327</v>
      </c>
      <c r="J15665" t="s">
        <v>25328</v>
      </c>
      <c r="Q15665" t="s">
        <v>25204</v>
      </c>
      <c r="S15665" t="s">
        <v>25327</v>
      </c>
      <c r="T15665" t="s">
        <v>23482</v>
      </c>
    </row>
    <row r="15666" spans="1:20" x14ac:dyDescent="0.25">
      <c r="A15666" t="s">
        <v>25329</v>
      </c>
      <c r="B15666" t="s">
        <v>23483</v>
      </c>
      <c r="C15666" t="s">
        <v>25202</v>
      </c>
      <c r="D15666" t="s">
        <v>25317</v>
      </c>
      <c r="E15666" t="s">
        <v>25329</v>
      </c>
      <c r="I15666" t="s">
        <v>25330</v>
      </c>
      <c r="J15666" t="s">
        <v>25331</v>
      </c>
      <c r="Q15666" t="s">
        <v>25204</v>
      </c>
      <c r="S15666" t="s">
        <v>25330</v>
      </c>
      <c r="T15666" t="s">
        <v>23482</v>
      </c>
    </row>
    <row r="15667" spans="1:20" x14ac:dyDescent="0.25">
      <c r="A15667" t="s">
        <v>25332</v>
      </c>
      <c r="B15667" t="s">
        <v>23483</v>
      </c>
      <c r="C15667" t="s">
        <v>25202</v>
      </c>
      <c r="D15667" t="s">
        <v>25317</v>
      </c>
      <c r="E15667" t="s">
        <v>25329</v>
      </c>
      <c r="F15667" t="s">
        <v>25332</v>
      </c>
      <c r="I15667" t="s">
        <v>25333</v>
      </c>
      <c r="J15667" t="s">
        <v>25334</v>
      </c>
      <c r="Q15667" t="s">
        <v>25204</v>
      </c>
      <c r="S15667" t="s">
        <v>25333</v>
      </c>
      <c r="T15667" t="s">
        <v>23482</v>
      </c>
    </row>
    <row r="15668" spans="1:20" x14ac:dyDescent="0.25">
      <c r="A15668" t="s">
        <v>25335</v>
      </c>
      <c r="B15668" t="s">
        <v>23483</v>
      </c>
      <c r="C15668" t="s">
        <v>25202</v>
      </c>
      <c r="D15668" t="s">
        <v>25317</v>
      </c>
      <c r="E15668" t="s">
        <v>25329</v>
      </c>
      <c r="F15668" t="s">
        <v>25335</v>
      </c>
      <c r="I15668" t="s">
        <v>25336</v>
      </c>
      <c r="J15668" t="s">
        <v>25337</v>
      </c>
      <c r="Q15668" t="s">
        <v>25204</v>
      </c>
      <c r="S15668" t="s">
        <v>25336</v>
      </c>
      <c r="T15668" t="s">
        <v>23482</v>
      </c>
    </row>
    <row r="15669" spans="1:20" x14ac:dyDescent="0.25">
      <c r="A15669" t="s">
        <v>25338</v>
      </c>
      <c r="B15669" t="s">
        <v>23483</v>
      </c>
      <c r="C15669" t="s">
        <v>25202</v>
      </c>
      <c r="D15669" t="s">
        <v>25317</v>
      </c>
      <c r="E15669" t="s">
        <v>25338</v>
      </c>
      <c r="I15669" t="s">
        <v>25339</v>
      </c>
      <c r="J15669" t="s">
        <v>25340</v>
      </c>
      <c r="Q15669" t="s">
        <v>25204</v>
      </c>
      <c r="S15669" t="s">
        <v>25339</v>
      </c>
      <c r="T15669" t="s">
        <v>23482</v>
      </c>
    </row>
    <row r="15670" spans="1:20" x14ac:dyDescent="0.25">
      <c r="A15670" t="s">
        <v>25341</v>
      </c>
      <c r="B15670" t="s">
        <v>23483</v>
      </c>
      <c r="C15670" t="s">
        <v>25202</v>
      </c>
      <c r="D15670" t="s">
        <v>25317</v>
      </c>
      <c r="E15670" t="s">
        <v>25338</v>
      </c>
      <c r="F15670" t="s">
        <v>25341</v>
      </c>
      <c r="I15670" t="s">
        <v>25342</v>
      </c>
      <c r="J15670" t="s">
        <v>25343</v>
      </c>
      <c r="Q15670" t="s">
        <v>25204</v>
      </c>
      <c r="S15670" t="s">
        <v>25342</v>
      </c>
      <c r="T15670" t="s">
        <v>23482</v>
      </c>
    </row>
    <row r="15671" spans="1:20" x14ac:dyDescent="0.25">
      <c r="A15671" t="s">
        <v>25344</v>
      </c>
      <c r="B15671" t="s">
        <v>23483</v>
      </c>
      <c r="C15671" t="s">
        <v>25202</v>
      </c>
      <c r="D15671" t="s">
        <v>25317</v>
      </c>
      <c r="E15671" t="s">
        <v>25338</v>
      </c>
      <c r="F15671" t="s">
        <v>25344</v>
      </c>
      <c r="I15671" t="s">
        <v>25345</v>
      </c>
      <c r="J15671" t="s">
        <v>25346</v>
      </c>
      <c r="Q15671" t="s">
        <v>25204</v>
      </c>
      <c r="S15671" t="s">
        <v>25345</v>
      </c>
      <c r="T15671" t="s">
        <v>23482</v>
      </c>
    </row>
    <row r="15672" spans="1:20" x14ac:dyDescent="0.25">
      <c r="A15672" t="s">
        <v>25347</v>
      </c>
      <c r="B15672" t="s">
        <v>23483</v>
      </c>
      <c r="C15672" t="s">
        <v>25202</v>
      </c>
      <c r="D15672" t="s">
        <v>25317</v>
      </c>
      <c r="E15672" t="s">
        <v>25347</v>
      </c>
      <c r="I15672" t="s">
        <v>25348</v>
      </c>
      <c r="J15672" t="s">
        <v>25349</v>
      </c>
      <c r="Q15672" t="s">
        <v>25204</v>
      </c>
      <c r="S15672" t="s">
        <v>25348</v>
      </c>
      <c r="T15672" t="s">
        <v>23482</v>
      </c>
    </row>
    <row r="15673" spans="1:20" x14ac:dyDescent="0.25">
      <c r="A15673" t="s">
        <v>25350</v>
      </c>
      <c r="B15673" t="s">
        <v>23483</v>
      </c>
      <c r="C15673" t="s">
        <v>25202</v>
      </c>
      <c r="D15673" t="s">
        <v>25317</v>
      </c>
      <c r="E15673" t="s">
        <v>25347</v>
      </c>
      <c r="F15673" t="s">
        <v>25350</v>
      </c>
      <c r="I15673" t="s">
        <v>25351</v>
      </c>
      <c r="J15673" t="s">
        <v>25352</v>
      </c>
      <c r="Q15673" t="s">
        <v>25204</v>
      </c>
      <c r="S15673" t="s">
        <v>25351</v>
      </c>
      <c r="T15673" t="s">
        <v>23482</v>
      </c>
    </row>
    <row r="15674" spans="1:20" x14ac:dyDescent="0.25">
      <c r="A15674" t="s">
        <v>25353</v>
      </c>
      <c r="B15674" t="s">
        <v>23483</v>
      </c>
      <c r="C15674" t="s">
        <v>25202</v>
      </c>
      <c r="D15674" t="s">
        <v>25317</v>
      </c>
      <c r="E15674" t="s">
        <v>25347</v>
      </c>
      <c r="F15674" t="s">
        <v>25353</v>
      </c>
      <c r="I15674" t="s">
        <v>25354</v>
      </c>
      <c r="J15674" t="s">
        <v>25355</v>
      </c>
      <c r="Q15674" t="s">
        <v>25204</v>
      </c>
      <c r="S15674" t="s">
        <v>25354</v>
      </c>
      <c r="T15674" t="s">
        <v>23482</v>
      </c>
    </row>
    <row r="15675" spans="1:20" x14ac:dyDescent="0.25">
      <c r="A15675" t="s">
        <v>25356</v>
      </c>
      <c r="B15675" t="s">
        <v>23483</v>
      </c>
      <c r="C15675" t="s">
        <v>25202</v>
      </c>
      <c r="D15675" t="s">
        <v>25317</v>
      </c>
      <c r="E15675" t="s">
        <v>25356</v>
      </c>
      <c r="I15675" t="s">
        <v>25357</v>
      </c>
      <c r="J15675" t="s">
        <v>25358</v>
      </c>
      <c r="Q15675" t="s">
        <v>25204</v>
      </c>
      <c r="S15675" t="s">
        <v>25357</v>
      </c>
      <c r="T15675" t="s">
        <v>23482</v>
      </c>
    </row>
    <row r="15676" spans="1:20" x14ac:dyDescent="0.25">
      <c r="A15676" t="s">
        <v>25359</v>
      </c>
      <c r="B15676" t="s">
        <v>23483</v>
      </c>
      <c r="C15676" t="s">
        <v>25202</v>
      </c>
      <c r="D15676" t="s">
        <v>25359</v>
      </c>
      <c r="I15676" t="s">
        <v>25360</v>
      </c>
      <c r="J15676" t="s">
        <v>25361</v>
      </c>
      <c r="Q15676" t="s">
        <v>25204</v>
      </c>
      <c r="S15676" t="s">
        <v>25360</v>
      </c>
      <c r="T15676" t="s">
        <v>23482</v>
      </c>
    </row>
    <row r="15677" spans="1:20" x14ac:dyDescent="0.25">
      <c r="A15677" t="s">
        <v>25362</v>
      </c>
      <c r="B15677" t="s">
        <v>23483</v>
      </c>
      <c r="C15677" t="s">
        <v>25202</v>
      </c>
      <c r="D15677" t="s">
        <v>25359</v>
      </c>
      <c r="E15677" t="s">
        <v>25362</v>
      </c>
      <c r="I15677" t="s">
        <v>25363</v>
      </c>
      <c r="J15677" t="s">
        <v>25364</v>
      </c>
      <c r="Q15677" t="s">
        <v>25204</v>
      </c>
      <c r="S15677" t="s">
        <v>25363</v>
      </c>
      <c r="T15677" t="s">
        <v>23482</v>
      </c>
    </row>
    <row r="15678" spans="1:20" x14ac:dyDescent="0.25">
      <c r="A15678" t="s">
        <v>25365</v>
      </c>
      <c r="B15678" t="s">
        <v>23483</v>
      </c>
      <c r="C15678" t="s">
        <v>25202</v>
      </c>
      <c r="D15678" t="s">
        <v>25359</v>
      </c>
      <c r="E15678" t="s">
        <v>25362</v>
      </c>
      <c r="F15678" t="s">
        <v>25365</v>
      </c>
      <c r="I15678" t="s">
        <v>25366</v>
      </c>
      <c r="J15678" t="s">
        <v>25367</v>
      </c>
      <c r="Q15678" t="s">
        <v>25204</v>
      </c>
      <c r="S15678" t="s">
        <v>25366</v>
      </c>
      <c r="T15678" t="s">
        <v>23482</v>
      </c>
    </row>
    <row r="15679" spans="1:20" x14ac:dyDescent="0.25">
      <c r="A15679" t="s">
        <v>25368</v>
      </c>
      <c r="B15679" t="s">
        <v>23483</v>
      </c>
      <c r="C15679" t="s">
        <v>25202</v>
      </c>
      <c r="D15679" t="s">
        <v>25359</v>
      </c>
      <c r="E15679" t="s">
        <v>25362</v>
      </c>
      <c r="F15679" t="s">
        <v>25368</v>
      </c>
      <c r="I15679" t="s">
        <v>25369</v>
      </c>
      <c r="J15679" t="s">
        <v>25370</v>
      </c>
      <c r="Q15679" t="s">
        <v>25204</v>
      </c>
      <c r="S15679" t="s">
        <v>25369</v>
      </c>
      <c r="T15679" t="s">
        <v>23482</v>
      </c>
    </row>
    <row r="15680" spans="1:20" x14ac:dyDescent="0.25">
      <c r="A15680" t="s">
        <v>25371</v>
      </c>
      <c r="B15680" t="s">
        <v>23483</v>
      </c>
      <c r="C15680" t="s">
        <v>25202</v>
      </c>
      <c r="D15680" t="s">
        <v>25359</v>
      </c>
      <c r="E15680" t="s">
        <v>25362</v>
      </c>
      <c r="F15680" t="s">
        <v>25371</v>
      </c>
      <c r="I15680" t="s">
        <v>25372</v>
      </c>
      <c r="J15680" t="s">
        <v>25373</v>
      </c>
      <c r="Q15680" t="s">
        <v>25204</v>
      </c>
      <c r="S15680" t="s">
        <v>25372</v>
      </c>
      <c r="T15680" t="s">
        <v>23482</v>
      </c>
    </row>
    <row r="15681" spans="1:20" x14ac:dyDescent="0.25">
      <c r="A15681" t="s">
        <v>25374</v>
      </c>
      <c r="B15681" t="s">
        <v>23483</v>
      </c>
      <c r="C15681" t="s">
        <v>25202</v>
      </c>
      <c r="D15681" t="s">
        <v>25359</v>
      </c>
      <c r="E15681" t="s">
        <v>25374</v>
      </c>
      <c r="I15681" t="s">
        <v>25375</v>
      </c>
      <c r="J15681" t="s">
        <v>25376</v>
      </c>
      <c r="Q15681" t="s">
        <v>25204</v>
      </c>
      <c r="S15681" t="s">
        <v>25375</v>
      </c>
      <c r="T15681" t="s">
        <v>23482</v>
      </c>
    </row>
    <row r="15682" spans="1:20" x14ac:dyDescent="0.25">
      <c r="A15682" t="s">
        <v>25377</v>
      </c>
      <c r="B15682" t="s">
        <v>23483</v>
      </c>
      <c r="C15682" t="s">
        <v>25202</v>
      </c>
      <c r="D15682" t="s">
        <v>25359</v>
      </c>
      <c r="E15682" t="s">
        <v>25374</v>
      </c>
      <c r="F15682" t="s">
        <v>25377</v>
      </c>
      <c r="I15682" t="s">
        <v>25378</v>
      </c>
      <c r="J15682" t="s">
        <v>25379</v>
      </c>
      <c r="Q15682" t="s">
        <v>25204</v>
      </c>
      <c r="S15682" t="s">
        <v>25378</v>
      </c>
      <c r="T15682" t="s">
        <v>23482</v>
      </c>
    </row>
    <row r="15683" spans="1:20" x14ac:dyDescent="0.25">
      <c r="A15683" t="s">
        <v>25380</v>
      </c>
      <c r="B15683" t="s">
        <v>23483</v>
      </c>
      <c r="C15683" t="s">
        <v>25202</v>
      </c>
      <c r="D15683" t="s">
        <v>25359</v>
      </c>
      <c r="E15683" t="s">
        <v>25374</v>
      </c>
      <c r="F15683" t="s">
        <v>25380</v>
      </c>
      <c r="I15683" t="s">
        <v>25381</v>
      </c>
      <c r="J15683" t="s">
        <v>25382</v>
      </c>
      <c r="Q15683" t="s">
        <v>25204</v>
      </c>
      <c r="S15683" t="s">
        <v>25381</v>
      </c>
      <c r="T15683" t="s">
        <v>23482</v>
      </c>
    </row>
    <row r="15684" spans="1:20" x14ac:dyDescent="0.25">
      <c r="A15684" t="s">
        <v>25383</v>
      </c>
      <c r="B15684" t="s">
        <v>23483</v>
      </c>
      <c r="C15684" t="s">
        <v>25202</v>
      </c>
      <c r="D15684" t="s">
        <v>25359</v>
      </c>
      <c r="E15684" t="s">
        <v>25374</v>
      </c>
      <c r="F15684" t="s">
        <v>25383</v>
      </c>
      <c r="I15684" t="s">
        <v>25384</v>
      </c>
      <c r="J15684" t="s">
        <v>25385</v>
      </c>
      <c r="Q15684" t="s">
        <v>25204</v>
      </c>
      <c r="S15684" t="s">
        <v>25384</v>
      </c>
      <c r="T15684" t="s">
        <v>23482</v>
      </c>
    </row>
    <row r="15685" spans="1:20" x14ac:dyDescent="0.25">
      <c r="A15685" t="s">
        <v>25386</v>
      </c>
      <c r="B15685" t="s">
        <v>23483</v>
      </c>
      <c r="C15685" t="s">
        <v>25202</v>
      </c>
      <c r="D15685" t="s">
        <v>25359</v>
      </c>
      <c r="E15685" t="s">
        <v>25386</v>
      </c>
      <c r="I15685" t="s">
        <v>25387</v>
      </c>
      <c r="J15685" t="s">
        <v>25388</v>
      </c>
      <c r="Q15685" t="s">
        <v>25204</v>
      </c>
      <c r="S15685" t="s">
        <v>25387</v>
      </c>
      <c r="T15685" t="s">
        <v>23482</v>
      </c>
    </row>
    <row r="15686" spans="1:20" x14ac:dyDescent="0.25">
      <c r="A15686" t="s">
        <v>25389</v>
      </c>
      <c r="B15686" t="s">
        <v>23483</v>
      </c>
      <c r="C15686" t="s">
        <v>25202</v>
      </c>
      <c r="D15686" t="s">
        <v>25359</v>
      </c>
      <c r="E15686" t="s">
        <v>25386</v>
      </c>
      <c r="F15686" t="s">
        <v>25389</v>
      </c>
      <c r="I15686" t="s">
        <v>25390</v>
      </c>
      <c r="J15686" t="s">
        <v>25391</v>
      </c>
      <c r="Q15686" t="s">
        <v>25204</v>
      </c>
      <c r="S15686" t="s">
        <v>25390</v>
      </c>
      <c r="T15686" t="s">
        <v>23482</v>
      </c>
    </row>
    <row r="15687" spans="1:20" x14ac:dyDescent="0.25">
      <c r="A15687" t="s">
        <v>25392</v>
      </c>
      <c r="B15687" t="s">
        <v>23483</v>
      </c>
      <c r="C15687" t="s">
        <v>25202</v>
      </c>
      <c r="D15687" t="s">
        <v>25359</v>
      </c>
      <c r="E15687" t="s">
        <v>25386</v>
      </c>
      <c r="F15687" t="s">
        <v>25392</v>
      </c>
      <c r="I15687" t="s">
        <v>25393</v>
      </c>
      <c r="J15687" t="s">
        <v>25394</v>
      </c>
      <c r="Q15687" t="s">
        <v>25204</v>
      </c>
      <c r="S15687" t="s">
        <v>25393</v>
      </c>
      <c r="T15687" t="s">
        <v>23482</v>
      </c>
    </row>
    <row r="15688" spans="1:20" x14ac:dyDescent="0.25">
      <c r="A15688" t="s">
        <v>25395</v>
      </c>
      <c r="B15688" t="s">
        <v>23483</v>
      </c>
      <c r="C15688" t="s">
        <v>25202</v>
      </c>
      <c r="D15688" t="s">
        <v>25359</v>
      </c>
      <c r="E15688" t="s">
        <v>25386</v>
      </c>
      <c r="F15688" t="s">
        <v>25395</v>
      </c>
      <c r="I15688" t="s">
        <v>25396</v>
      </c>
      <c r="J15688" t="s">
        <v>25397</v>
      </c>
      <c r="Q15688" t="s">
        <v>25204</v>
      </c>
      <c r="S15688" t="s">
        <v>25396</v>
      </c>
      <c r="T15688" t="s">
        <v>23482</v>
      </c>
    </row>
    <row r="15689" spans="1:20" x14ac:dyDescent="0.25">
      <c r="A15689" t="s">
        <v>25398</v>
      </c>
      <c r="B15689" t="s">
        <v>23483</v>
      </c>
      <c r="C15689" t="s">
        <v>25202</v>
      </c>
      <c r="D15689" t="s">
        <v>25359</v>
      </c>
      <c r="E15689" t="s">
        <v>25398</v>
      </c>
      <c r="I15689" t="s">
        <v>25399</v>
      </c>
      <c r="J15689" t="s">
        <v>25400</v>
      </c>
      <c r="Q15689" t="s">
        <v>25204</v>
      </c>
      <c r="S15689" t="s">
        <v>25399</v>
      </c>
      <c r="T15689" t="s">
        <v>23482</v>
      </c>
    </row>
    <row r="15690" spans="1:20" x14ac:dyDescent="0.25">
      <c r="A15690" t="s">
        <v>25401</v>
      </c>
      <c r="B15690" t="s">
        <v>23483</v>
      </c>
      <c r="C15690" t="s">
        <v>25202</v>
      </c>
      <c r="D15690" t="s">
        <v>25359</v>
      </c>
      <c r="E15690" t="s">
        <v>25398</v>
      </c>
      <c r="F15690" t="s">
        <v>25401</v>
      </c>
      <c r="I15690" t="s">
        <v>25402</v>
      </c>
      <c r="J15690" t="s">
        <v>25403</v>
      </c>
      <c r="Q15690" t="s">
        <v>25204</v>
      </c>
      <c r="S15690" t="s">
        <v>25402</v>
      </c>
      <c r="T15690" t="s">
        <v>23482</v>
      </c>
    </row>
    <row r="15691" spans="1:20" x14ac:dyDescent="0.25">
      <c r="A15691" t="s">
        <v>25404</v>
      </c>
      <c r="B15691" t="s">
        <v>23483</v>
      </c>
      <c r="C15691" t="s">
        <v>25202</v>
      </c>
      <c r="D15691" t="s">
        <v>25359</v>
      </c>
      <c r="E15691" t="s">
        <v>25398</v>
      </c>
      <c r="F15691" t="s">
        <v>25404</v>
      </c>
      <c r="I15691" t="s">
        <v>25405</v>
      </c>
      <c r="J15691" t="s">
        <v>25406</v>
      </c>
      <c r="Q15691" t="s">
        <v>25204</v>
      </c>
      <c r="S15691" t="s">
        <v>25405</v>
      </c>
      <c r="T15691" t="s">
        <v>23482</v>
      </c>
    </row>
    <row r="15692" spans="1:20" x14ac:dyDescent="0.25">
      <c r="A15692" t="s">
        <v>25407</v>
      </c>
      <c r="B15692" t="s">
        <v>23483</v>
      </c>
      <c r="C15692" t="s">
        <v>25202</v>
      </c>
      <c r="D15692" t="s">
        <v>25359</v>
      </c>
      <c r="E15692" t="s">
        <v>25398</v>
      </c>
      <c r="F15692" t="s">
        <v>25407</v>
      </c>
      <c r="I15692" t="s">
        <v>25408</v>
      </c>
      <c r="J15692" t="s">
        <v>25409</v>
      </c>
      <c r="Q15692" t="s">
        <v>25204</v>
      </c>
      <c r="S15692" t="s">
        <v>25408</v>
      </c>
      <c r="T15692" t="s">
        <v>23482</v>
      </c>
    </row>
    <row r="15693" spans="1:20" x14ac:dyDescent="0.25">
      <c r="A15693" t="s">
        <v>25410</v>
      </c>
      <c r="B15693" t="s">
        <v>23483</v>
      </c>
      <c r="C15693" t="s">
        <v>25202</v>
      </c>
      <c r="D15693" t="s">
        <v>25359</v>
      </c>
      <c r="E15693" t="s">
        <v>25410</v>
      </c>
      <c r="I15693" t="s">
        <v>25411</v>
      </c>
      <c r="J15693" t="s">
        <v>25412</v>
      </c>
      <c r="Q15693" t="s">
        <v>25204</v>
      </c>
      <c r="S15693" t="s">
        <v>25411</v>
      </c>
      <c r="T15693" t="s">
        <v>23482</v>
      </c>
    </row>
    <row r="15694" spans="1:20" x14ac:dyDescent="0.25">
      <c r="A15694" t="s">
        <v>25413</v>
      </c>
      <c r="B15694" t="s">
        <v>23483</v>
      </c>
      <c r="C15694" t="s">
        <v>25202</v>
      </c>
      <c r="D15694" t="s">
        <v>25359</v>
      </c>
      <c r="E15694" t="s">
        <v>25410</v>
      </c>
      <c r="F15694" t="s">
        <v>25413</v>
      </c>
      <c r="I15694" t="s">
        <v>25414</v>
      </c>
      <c r="J15694" t="s">
        <v>25415</v>
      </c>
      <c r="Q15694" t="s">
        <v>25204</v>
      </c>
      <c r="S15694" t="s">
        <v>25414</v>
      </c>
      <c r="T15694" t="s">
        <v>23482</v>
      </c>
    </row>
    <row r="15695" spans="1:20" x14ac:dyDescent="0.25">
      <c r="A15695" t="s">
        <v>25416</v>
      </c>
      <c r="B15695" t="s">
        <v>23483</v>
      </c>
      <c r="C15695" t="s">
        <v>25202</v>
      </c>
      <c r="D15695" t="s">
        <v>25359</v>
      </c>
      <c r="E15695" t="s">
        <v>25410</v>
      </c>
      <c r="F15695" t="s">
        <v>25416</v>
      </c>
      <c r="I15695" t="s">
        <v>25417</v>
      </c>
      <c r="J15695" t="s">
        <v>25418</v>
      </c>
      <c r="Q15695" t="s">
        <v>25204</v>
      </c>
      <c r="S15695" t="s">
        <v>25417</v>
      </c>
      <c r="T15695" t="s">
        <v>23482</v>
      </c>
    </row>
    <row r="15696" spans="1:20" x14ac:dyDescent="0.25">
      <c r="A15696" t="s">
        <v>25419</v>
      </c>
      <c r="B15696" t="s">
        <v>23483</v>
      </c>
      <c r="C15696" t="s">
        <v>25202</v>
      </c>
      <c r="D15696" t="s">
        <v>25359</v>
      </c>
      <c r="E15696" t="s">
        <v>25410</v>
      </c>
      <c r="F15696" t="s">
        <v>25419</v>
      </c>
      <c r="I15696" t="s">
        <v>25420</v>
      </c>
      <c r="J15696" t="s">
        <v>25421</v>
      </c>
      <c r="Q15696" t="s">
        <v>25204</v>
      </c>
      <c r="S15696" t="s">
        <v>25420</v>
      </c>
      <c r="T15696" t="s">
        <v>23482</v>
      </c>
    </row>
    <row r="15697" spans="1:20" x14ac:dyDescent="0.25">
      <c r="A15697" t="s">
        <v>25422</v>
      </c>
      <c r="B15697" t="s">
        <v>23483</v>
      </c>
      <c r="C15697" t="s">
        <v>25202</v>
      </c>
      <c r="D15697" t="s">
        <v>25359</v>
      </c>
      <c r="E15697" t="s">
        <v>25422</v>
      </c>
      <c r="I15697" t="s">
        <v>25423</v>
      </c>
      <c r="J15697" t="s">
        <v>25424</v>
      </c>
      <c r="Q15697" t="s">
        <v>25204</v>
      </c>
      <c r="S15697" t="s">
        <v>25423</v>
      </c>
      <c r="T15697" t="s">
        <v>23482</v>
      </c>
    </row>
    <row r="15698" spans="1:20" x14ac:dyDescent="0.25">
      <c r="A15698" t="s">
        <v>25425</v>
      </c>
      <c r="B15698" t="s">
        <v>23483</v>
      </c>
      <c r="C15698" t="s">
        <v>25202</v>
      </c>
      <c r="D15698" t="s">
        <v>25359</v>
      </c>
      <c r="E15698" t="s">
        <v>25425</v>
      </c>
      <c r="I15698" t="s">
        <v>25426</v>
      </c>
      <c r="J15698" t="s">
        <v>25427</v>
      </c>
      <c r="Q15698" t="s">
        <v>25204</v>
      </c>
      <c r="S15698" t="s">
        <v>25426</v>
      </c>
      <c r="T15698" t="s">
        <v>23482</v>
      </c>
    </row>
    <row r="15699" spans="1:20" x14ac:dyDescent="0.25">
      <c r="A15699" t="s">
        <v>25428</v>
      </c>
      <c r="B15699" t="s">
        <v>23483</v>
      </c>
      <c r="C15699" t="s">
        <v>25202</v>
      </c>
      <c r="D15699" t="s">
        <v>25428</v>
      </c>
      <c r="I15699" t="s">
        <v>25429</v>
      </c>
      <c r="J15699" t="s">
        <v>25430</v>
      </c>
      <c r="Q15699" t="s">
        <v>25204</v>
      </c>
      <c r="S15699" t="s">
        <v>25429</v>
      </c>
      <c r="T15699" t="s">
        <v>23482</v>
      </c>
    </row>
    <row r="15700" spans="1:20" x14ac:dyDescent="0.25">
      <c r="A15700" t="s">
        <v>25431</v>
      </c>
      <c r="B15700" t="s">
        <v>23483</v>
      </c>
      <c r="C15700" t="s">
        <v>25202</v>
      </c>
      <c r="D15700" t="s">
        <v>25428</v>
      </c>
      <c r="E15700" t="s">
        <v>25431</v>
      </c>
      <c r="I15700" t="s">
        <v>25432</v>
      </c>
      <c r="J15700" t="s">
        <v>25433</v>
      </c>
      <c r="Q15700" t="s">
        <v>25204</v>
      </c>
      <c r="S15700" t="s">
        <v>25432</v>
      </c>
      <c r="T15700" t="s">
        <v>23482</v>
      </c>
    </row>
    <row r="15701" spans="1:20" x14ac:dyDescent="0.25">
      <c r="A15701" t="s">
        <v>25434</v>
      </c>
      <c r="B15701" t="s">
        <v>23483</v>
      </c>
      <c r="C15701" t="s">
        <v>25202</v>
      </c>
      <c r="D15701" t="s">
        <v>25428</v>
      </c>
      <c r="E15701" t="s">
        <v>25434</v>
      </c>
      <c r="I15701" t="s">
        <v>25435</v>
      </c>
      <c r="J15701" t="s">
        <v>25436</v>
      </c>
      <c r="Q15701" t="s">
        <v>25204</v>
      </c>
      <c r="S15701" t="s">
        <v>25435</v>
      </c>
      <c r="T15701" t="s">
        <v>23482</v>
      </c>
    </row>
    <row r="15702" spans="1:20" x14ac:dyDescent="0.25">
      <c r="A15702" t="s">
        <v>25437</v>
      </c>
      <c r="B15702" t="s">
        <v>23483</v>
      </c>
      <c r="C15702" t="s">
        <v>25202</v>
      </c>
      <c r="D15702" t="s">
        <v>25428</v>
      </c>
      <c r="E15702" t="s">
        <v>25437</v>
      </c>
      <c r="I15702" t="s">
        <v>25438</v>
      </c>
      <c r="J15702" t="s">
        <v>25439</v>
      </c>
      <c r="Q15702" t="s">
        <v>25204</v>
      </c>
      <c r="S15702" t="s">
        <v>25438</v>
      </c>
      <c r="T15702" t="s">
        <v>23482</v>
      </c>
    </row>
    <row r="15703" spans="1:20" x14ac:dyDescent="0.25">
      <c r="A15703" t="s">
        <v>25440</v>
      </c>
      <c r="B15703" t="s">
        <v>23483</v>
      </c>
      <c r="C15703" t="s">
        <v>25202</v>
      </c>
      <c r="D15703" t="s">
        <v>25428</v>
      </c>
      <c r="E15703" t="s">
        <v>25440</v>
      </c>
      <c r="I15703" t="s">
        <v>25441</v>
      </c>
      <c r="J15703" t="s">
        <v>25442</v>
      </c>
      <c r="Q15703" t="s">
        <v>25204</v>
      </c>
      <c r="S15703" t="s">
        <v>25441</v>
      </c>
      <c r="T15703" t="s">
        <v>23482</v>
      </c>
    </row>
    <row r="15704" spans="1:20" x14ac:dyDescent="0.25">
      <c r="A15704" t="s">
        <v>25443</v>
      </c>
      <c r="B15704" t="s">
        <v>23483</v>
      </c>
      <c r="C15704" t="s">
        <v>25202</v>
      </c>
      <c r="D15704" t="s">
        <v>25443</v>
      </c>
      <c r="I15704" t="s">
        <v>25444</v>
      </c>
      <c r="J15704" t="s">
        <v>25445</v>
      </c>
      <c r="Q15704" t="s">
        <v>25204</v>
      </c>
      <c r="S15704" t="s">
        <v>25444</v>
      </c>
      <c r="T15704" t="s">
        <v>23482</v>
      </c>
    </row>
    <row r="15705" spans="1:20" x14ac:dyDescent="0.25">
      <c r="A15705" t="s">
        <v>25446</v>
      </c>
      <c r="B15705" t="s">
        <v>23483</v>
      </c>
      <c r="C15705" t="s">
        <v>25447</v>
      </c>
      <c r="D15705" t="s">
        <v>25446</v>
      </c>
      <c r="I15705" t="s">
        <v>25448</v>
      </c>
      <c r="J15705" t="s">
        <v>25450</v>
      </c>
      <c r="Q15705" t="s">
        <v>25449</v>
      </c>
      <c r="S15705" t="s">
        <v>25448</v>
      </c>
      <c r="T15705" t="s">
        <v>23482</v>
      </c>
    </row>
    <row r="15706" spans="1:20" x14ac:dyDescent="0.25">
      <c r="A15706" t="s">
        <v>25451</v>
      </c>
      <c r="B15706" t="s">
        <v>23483</v>
      </c>
      <c r="C15706" t="s">
        <v>25447</v>
      </c>
      <c r="D15706" t="s">
        <v>25446</v>
      </c>
      <c r="E15706" t="s">
        <v>25451</v>
      </c>
      <c r="I15706" t="s">
        <v>25452</v>
      </c>
      <c r="J15706" t="s">
        <v>25453</v>
      </c>
      <c r="Q15706" t="s">
        <v>25449</v>
      </c>
      <c r="S15706" t="s">
        <v>25452</v>
      </c>
      <c r="T15706" t="s">
        <v>23482</v>
      </c>
    </row>
    <row r="15707" spans="1:20" x14ac:dyDescent="0.25">
      <c r="A15707" t="s">
        <v>25454</v>
      </c>
      <c r="B15707" t="s">
        <v>23483</v>
      </c>
      <c r="C15707" t="s">
        <v>25447</v>
      </c>
      <c r="D15707" t="s">
        <v>25446</v>
      </c>
      <c r="E15707" t="s">
        <v>25454</v>
      </c>
      <c r="I15707" t="s">
        <v>25455</v>
      </c>
      <c r="J15707" t="s">
        <v>25456</v>
      </c>
      <c r="Q15707" t="s">
        <v>25449</v>
      </c>
      <c r="S15707" t="s">
        <v>25455</v>
      </c>
      <c r="T15707" t="s">
        <v>23482</v>
      </c>
    </row>
    <row r="15708" spans="1:20" x14ac:dyDescent="0.25">
      <c r="A15708" t="s">
        <v>25457</v>
      </c>
      <c r="B15708" t="s">
        <v>23483</v>
      </c>
      <c r="C15708" t="s">
        <v>25447</v>
      </c>
      <c r="D15708" t="s">
        <v>25446</v>
      </c>
      <c r="E15708" t="s">
        <v>25457</v>
      </c>
      <c r="I15708" t="s">
        <v>25458</v>
      </c>
      <c r="J15708" t="s">
        <v>25459</v>
      </c>
      <c r="Q15708" t="s">
        <v>25449</v>
      </c>
      <c r="S15708" t="s">
        <v>25458</v>
      </c>
      <c r="T15708" t="s">
        <v>23482</v>
      </c>
    </row>
    <row r="15709" spans="1:20" x14ac:dyDescent="0.25">
      <c r="A15709" t="s">
        <v>25460</v>
      </c>
      <c r="B15709" t="s">
        <v>23483</v>
      </c>
      <c r="C15709" t="s">
        <v>25447</v>
      </c>
      <c r="D15709" t="s">
        <v>25460</v>
      </c>
      <c r="I15709" t="s">
        <v>25461</v>
      </c>
      <c r="J15709" t="s">
        <v>25462</v>
      </c>
      <c r="Q15709" t="s">
        <v>25449</v>
      </c>
      <c r="S15709" t="s">
        <v>25461</v>
      </c>
      <c r="T15709" t="s">
        <v>23482</v>
      </c>
    </row>
    <row r="15710" spans="1:20" x14ac:dyDescent="0.25">
      <c r="A15710" t="s">
        <v>25463</v>
      </c>
      <c r="B15710" t="s">
        <v>23483</v>
      </c>
      <c r="C15710" t="s">
        <v>25447</v>
      </c>
      <c r="D15710" t="s">
        <v>25460</v>
      </c>
      <c r="E15710" t="s">
        <v>25463</v>
      </c>
      <c r="I15710" t="s">
        <v>25464</v>
      </c>
      <c r="J15710" t="s">
        <v>25465</v>
      </c>
      <c r="Q15710" t="s">
        <v>25449</v>
      </c>
      <c r="S15710" t="s">
        <v>25464</v>
      </c>
      <c r="T15710" t="s">
        <v>23482</v>
      </c>
    </row>
    <row r="15711" spans="1:20" x14ac:dyDescent="0.25">
      <c r="A15711" t="s">
        <v>25466</v>
      </c>
      <c r="B15711" t="s">
        <v>23483</v>
      </c>
      <c r="C15711" t="s">
        <v>25447</v>
      </c>
      <c r="D15711" t="s">
        <v>25460</v>
      </c>
      <c r="E15711" t="s">
        <v>25466</v>
      </c>
      <c r="I15711" t="s">
        <v>25467</v>
      </c>
      <c r="J15711" t="s">
        <v>25468</v>
      </c>
      <c r="Q15711" t="s">
        <v>25449</v>
      </c>
      <c r="S15711" t="s">
        <v>25467</v>
      </c>
      <c r="T15711" t="s">
        <v>23482</v>
      </c>
    </row>
    <row r="15712" spans="1:20" x14ac:dyDescent="0.25">
      <c r="A15712" t="s">
        <v>25469</v>
      </c>
      <c r="B15712" t="s">
        <v>23483</v>
      </c>
      <c r="C15712" t="s">
        <v>25447</v>
      </c>
      <c r="D15712" t="s">
        <v>25460</v>
      </c>
      <c r="E15712" t="s">
        <v>25469</v>
      </c>
      <c r="I15712" t="s">
        <v>25470</v>
      </c>
      <c r="J15712" t="s">
        <v>25471</v>
      </c>
      <c r="Q15712" t="s">
        <v>25449</v>
      </c>
      <c r="S15712" t="s">
        <v>25470</v>
      </c>
      <c r="T15712" t="s">
        <v>23482</v>
      </c>
    </row>
    <row r="15713" spans="1:20" x14ac:dyDescent="0.25">
      <c r="A15713" t="s">
        <v>25472</v>
      </c>
      <c r="B15713" t="s">
        <v>23483</v>
      </c>
      <c r="C15713" t="s">
        <v>25447</v>
      </c>
      <c r="D15713" t="s">
        <v>25460</v>
      </c>
      <c r="E15713" t="s">
        <v>25472</v>
      </c>
      <c r="I15713" t="s">
        <v>25473</v>
      </c>
      <c r="J15713" t="s">
        <v>25474</v>
      </c>
      <c r="Q15713" t="s">
        <v>25449</v>
      </c>
      <c r="S15713" t="s">
        <v>25473</v>
      </c>
      <c r="T15713" t="s">
        <v>23482</v>
      </c>
    </row>
    <row r="15714" spans="1:20" x14ac:dyDescent="0.25">
      <c r="A15714" t="s">
        <v>25475</v>
      </c>
      <c r="B15714" t="s">
        <v>23483</v>
      </c>
      <c r="C15714" t="s">
        <v>25447</v>
      </c>
      <c r="D15714" t="s">
        <v>25460</v>
      </c>
      <c r="E15714" t="s">
        <v>25475</v>
      </c>
      <c r="I15714" t="s">
        <v>25476</v>
      </c>
      <c r="J15714" t="s">
        <v>25477</v>
      </c>
      <c r="Q15714" t="s">
        <v>25449</v>
      </c>
      <c r="S15714" t="s">
        <v>25476</v>
      </c>
      <c r="T15714" t="s">
        <v>23482</v>
      </c>
    </row>
    <row r="15715" spans="1:20" x14ac:dyDescent="0.25">
      <c r="A15715" t="s">
        <v>25478</v>
      </c>
      <c r="B15715" t="s">
        <v>23483</v>
      </c>
      <c r="C15715" t="s">
        <v>25447</v>
      </c>
      <c r="D15715" t="s">
        <v>25460</v>
      </c>
      <c r="E15715" t="s">
        <v>25478</v>
      </c>
      <c r="I15715" t="s">
        <v>25479</v>
      </c>
      <c r="J15715" t="s">
        <v>25480</v>
      </c>
      <c r="Q15715" t="s">
        <v>25449</v>
      </c>
      <c r="S15715" t="s">
        <v>25479</v>
      </c>
      <c r="T15715" t="s">
        <v>23482</v>
      </c>
    </row>
    <row r="15716" spans="1:20" x14ac:dyDescent="0.25">
      <c r="A15716" t="s">
        <v>25481</v>
      </c>
      <c r="B15716" t="s">
        <v>23483</v>
      </c>
      <c r="C15716" t="s">
        <v>25447</v>
      </c>
      <c r="D15716" t="s">
        <v>25481</v>
      </c>
      <c r="I15716" t="s">
        <v>25482</v>
      </c>
      <c r="J15716" t="s">
        <v>25483</v>
      </c>
      <c r="Q15716" t="s">
        <v>25449</v>
      </c>
      <c r="S15716" t="s">
        <v>25482</v>
      </c>
      <c r="T15716" t="s">
        <v>23482</v>
      </c>
    </row>
    <row r="15717" spans="1:20" x14ac:dyDescent="0.25">
      <c r="A15717" t="s">
        <v>25484</v>
      </c>
      <c r="B15717" t="s">
        <v>23483</v>
      </c>
      <c r="C15717" t="s">
        <v>25447</v>
      </c>
      <c r="D15717" t="s">
        <v>25481</v>
      </c>
      <c r="E15717" t="s">
        <v>25484</v>
      </c>
      <c r="I15717" t="s">
        <v>25485</v>
      </c>
      <c r="J15717" t="s">
        <v>25486</v>
      </c>
      <c r="Q15717" t="s">
        <v>25449</v>
      </c>
      <c r="S15717" t="s">
        <v>25485</v>
      </c>
      <c r="T15717" t="s">
        <v>23482</v>
      </c>
    </row>
    <row r="15718" spans="1:20" x14ac:dyDescent="0.25">
      <c r="A15718" t="s">
        <v>25487</v>
      </c>
      <c r="B15718" t="s">
        <v>23483</v>
      </c>
      <c r="C15718" t="s">
        <v>25447</v>
      </c>
      <c r="D15718" t="s">
        <v>25481</v>
      </c>
      <c r="E15718" t="s">
        <v>25484</v>
      </c>
      <c r="F15718" t="s">
        <v>25487</v>
      </c>
      <c r="I15718" t="s">
        <v>25488</v>
      </c>
      <c r="J15718" t="s">
        <v>25489</v>
      </c>
      <c r="Q15718" t="s">
        <v>25449</v>
      </c>
      <c r="S15718" t="s">
        <v>25488</v>
      </c>
      <c r="T15718" t="s">
        <v>23482</v>
      </c>
    </row>
    <row r="15719" spans="1:20" x14ac:dyDescent="0.25">
      <c r="A15719" t="s">
        <v>25490</v>
      </c>
      <c r="B15719" t="s">
        <v>23483</v>
      </c>
      <c r="C15719" t="s">
        <v>25447</v>
      </c>
      <c r="D15719" t="s">
        <v>25481</v>
      </c>
      <c r="E15719" t="s">
        <v>25484</v>
      </c>
      <c r="F15719" t="s">
        <v>25490</v>
      </c>
      <c r="I15719" t="s">
        <v>25491</v>
      </c>
      <c r="J15719" t="s">
        <v>25492</v>
      </c>
      <c r="Q15719" t="s">
        <v>25449</v>
      </c>
      <c r="S15719" t="s">
        <v>25491</v>
      </c>
      <c r="T15719" t="s">
        <v>23482</v>
      </c>
    </row>
    <row r="15720" spans="1:20" x14ac:dyDescent="0.25">
      <c r="A15720" t="s">
        <v>25493</v>
      </c>
      <c r="B15720" t="s">
        <v>23483</v>
      </c>
      <c r="C15720" t="s">
        <v>25447</v>
      </c>
      <c r="D15720" t="s">
        <v>25481</v>
      </c>
      <c r="E15720" t="s">
        <v>25484</v>
      </c>
      <c r="F15720" t="s">
        <v>25493</v>
      </c>
      <c r="I15720" t="s">
        <v>25494</v>
      </c>
      <c r="J15720" t="s">
        <v>25495</v>
      </c>
      <c r="Q15720" t="s">
        <v>25449</v>
      </c>
      <c r="S15720" t="s">
        <v>25494</v>
      </c>
      <c r="T15720" t="s">
        <v>23482</v>
      </c>
    </row>
    <row r="15721" spans="1:20" x14ac:dyDescent="0.25">
      <c r="A15721" t="s">
        <v>25496</v>
      </c>
      <c r="B15721" t="s">
        <v>23483</v>
      </c>
      <c r="C15721" t="s">
        <v>25447</v>
      </c>
      <c r="D15721" t="s">
        <v>25481</v>
      </c>
      <c r="E15721" t="s">
        <v>25496</v>
      </c>
      <c r="I15721" t="s">
        <v>25497</v>
      </c>
      <c r="J15721" t="s">
        <v>25498</v>
      </c>
      <c r="Q15721" t="s">
        <v>25449</v>
      </c>
      <c r="S15721" t="s">
        <v>25497</v>
      </c>
      <c r="T15721" t="s">
        <v>23482</v>
      </c>
    </row>
    <row r="15722" spans="1:20" x14ac:dyDescent="0.25">
      <c r="A15722" t="s">
        <v>25499</v>
      </c>
      <c r="B15722" t="s">
        <v>23483</v>
      </c>
      <c r="C15722" t="s">
        <v>25447</v>
      </c>
      <c r="D15722" t="s">
        <v>25499</v>
      </c>
      <c r="I15722" t="s">
        <v>25500</v>
      </c>
      <c r="J15722" t="s">
        <v>25501</v>
      </c>
      <c r="Q15722" t="s">
        <v>25449</v>
      </c>
      <c r="S15722" t="s">
        <v>25500</v>
      </c>
      <c r="T15722" t="s">
        <v>23482</v>
      </c>
    </row>
    <row r="15723" spans="1:20" x14ac:dyDescent="0.25">
      <c r="A15723" t="s">
        <v>25502</v>
      </c>
      <c r="B15723" t="s">
        <v>23483</v>
      </c>
      <c r="C15723" t="s">
        <v>25447</v>
      </c>
      <c r="D15723" t="s">
        <v>25499</v>
      </c>
      <c r="E15723" t="s">
        <v>25502</v>
      </c>
      <c r="I15723" t="s">
        <v>25503</v>
      </c>
      <c r="J15723" t="s">
        <v>25504</v>
      </c>
      <c r="Q15723" t="s">
        <v>25449</v>
      </c>
      <c r="S15723" t="s">
        <v>25503</v>
      </c>
      <c r="T15723" t="s">
        <v>23482</v>
      </c>
    </row>
    <row r="15724" spans="1:20" x14ac:dyDescent="0.25">
      <c r="A15724" t="s">
        <v>25505</v>
      </c>
      <c r="B15724" t="s">
        <v>23483</v>
      </c>
      <c r="C15724" t="s">
        <v>25447</v>
      </c>
      <c r="D15724" t="s">
        <v>25505</v>
      </c>
      <c r="I15724" t="s">
        <v>25506</v>
      </c>
      <c r="J15724" t="s">
        <v>25507</v>
      </c>
      <c r="Q15724" t="s">
        <v>25449</v>
      </c>
      <c r="S15724" t="s">
        <v>25506</v>
      </c>
      <c r="T15724" t="s">
        <v>23482</v>
      </c>
    </row>
    <row r="15725" spans="1:20" x14ac:dyDescent="0.25">
      <c r="A15725" t="s">
        <v>25508</v>
      </c>
      <c r="B15725" t="s">
        <v>23483</v>
      </c>
      <c r="C15725" t="s">
        <v>25447</v>
      </c>
      <c r="D15725" t="s">
        <v>25505</v>
      </c>
      <c r="E15725" t="s">
        <v>25508</v>
      </c>
      <c r="I15725" t="s">
        <v>25509</v>
      </c>
      <c r="J15725" t="s">
        <v>25510</v>
      </c>
      <c r="Q15725" t="s">
        <v>25449</v>
      </c>
      <c r="S15725" t="s">
        <v>25509</v>
      </c>
      <c r="T15725" t="s">
        <v>23482</v>
      </c>
    </row>
    <row r="15726" spans="1:20" x14ac:dyDescent="0.25">
      <c r="A15726" t="s">
        <v>25511</v>
      </c>
      <c r="B15726" t="s">
        <v>23483</v>
      </c>
      <c r="C15726" t="s">
        <v>25447</v>
      </c>
      <c r="D15726" t="s">
        <v>25511</v>
      </c>
      <c r="I15726" t="s">
        <v>25512</v>
      </c>
      <c r="J15726" t="s">
        <v>25513</v>
      </c>
      <c r="Q15726" t="s">
        <v>25449</v>
      </c>
      <c r="S15726" t="s">
        <v>25512</v>
      </c>
      <c r="T15726" t="s">
        <v>23482</v>
      </c>
    </row>
    <row r="15727" spans="1:20" x14ac:dyDescent="0.25">
      <c r="A15727" t="s">
        <v>25514</v>
      </c>
      <c r="B15727" t="s">
        <v>23483</v>
      </c>
      <c r="C15727" t="s">
        <v>25447</v>
      </c>
      <c r="D15727" t="s">
        <v>25511</v>
      </c>
      <c r="E15727" t="s">
        <v>25514</v>
      </c>
      <c r="I15727" t="s">
        <v>25515</v>
      </c>
      <c r="J15727" t="s">
        <v>25516</v>
      </c>
      <c r="Q15727" t="s">
        <v>25449</v>
      </c>
      <c r="S15727" t="s">
        <v>25515</v>
      </c>
      <c r="T15727" t="s">
        <v>23482</v>
      </c>
    </row>
    <row r="15728" spans="1:20" x14ac:dyDescent="0.25">
      <c r="A15728" t="s">
        <v>25517</v>
      </c>
      <c r="B15728" t="s">
        <v>23483</v>
      </c>
      <c r="C15728" t="s">
        <v>25447</v>
      </c>
      <c r="D15728" t="s">
        <v>25511</v>
      </c>
      <c r="E15728" t="s">
        <v>25514</v>
      </c>
      <c r="F15728" t="s">
        <v>25517</v>
      </c>
      <c r="I15728" t="s">
        <v>25518</v>
      </c>
      <c r="J15728" t="s">
        <v>25519</v>
      </c>
      <c r="Q15728" t="s">
        <v>25449</v>
      </c>
      <c r="S15728" t="s">
        <v>25518</v>
      </c>
      <c r="T15728" t="s">
        <v>23482</v>
      </c>
    </row>
    <row r="15729" spans="1:20" x14ac:dyDescent="0.25">
      <c r="A15729" t="s">
        <v>25520</v>
      </c>
      <c r="B15729" t="s">
        <v>23483</v>
      </c>
      <c r="C15729" t="s">
        <v>25447</v>
      </c>
      <c r="D15729" t="s">
        <v>25511</v>
      </c>
      <c r="E15729" t="s">
        <v>25514</v>
      </c>
      <c r="F15729" t="s">
        <v>25520</v>
      </c>
      <c r="I15729" t="s">
        <v>25521</v>
      </c>
      <c r="J15729" t="s">
        <v>25522</v>
      </c>
      <c r="Q15729" t="s">
        <v>25449</v>
      </c>
      <c r="S15729" t="s">
        <v>25521</v>
      </c>
      <c r="T15729" t="s">
        <v>23482</v>
      </c>
    </row>
    <row r="15730" spans="1:20" x14ac:dyDescent="0.25">
      <c r="A15730" t="s">
        <v>25523</v>
      </c>
      <c r="B15730" t="s">
        <v>23483</v>
      </c>
      <c r="C15730" t="s">
        <v>25447</v>
      </c>
      <c r="D15730" t="s">
        <v>25511</v>
      </c>
      <c r="E15730" t="s">
        <v>25523</v>
      </c>
      <c r="I15730" t="s">
        <v>25524</v>
      </c>
      <c r="J15730" t="s">
        <v>25525</v>
      </c>
      <c r="Q15730" t="s">
        <v>25449</v>
      </c>
      <c r="S15730" t="s">
        <v>25524</v>
      </c>
      <c r="T15730" t="s">
        <v>23482</v>
      </c>
    </row>
    <row r="15731" spans="1:20" x14ac:dyDescent="0.25">
      <c r="A15731" t="s">
        <v>25526</v>
      </c>
      <c r="B15731" t="s">
        <v>23483</v>
      </c>
      <c r="C15731" t="s">
        <v>25447</v>
      </c>
      <c r="D15731" t="s">
        <v>25511</v>
      </c>
      <c r="E15731" t="s">
        <v>25523</v>
      </c>
      <c r="F15731" t="s">
        <v>25526</v>
      </c>
      <c r="I15731" t="s">
        <v>25527</v>
      </c>
      <c r="J15731" t="s">
        <v>25528</v>
      </c>
      <c r="Q15731" t="s">
        <v>25449</v>
      </c>
      <c r="S15731" t="s">
        <v>25527</v>
      </c>
      <c r="T15731" t="s">
        <v>23482</v>
      </c>
    </row>
    <row r="15732" spans="1:20" x14ac:dyDescent="0.25">
      <c r="A15732" t="s">
        <v>25529</v>
      </c>
      <c r="B15732" t="s">
        <v>23483</v>
      </c>
      <c r="C15732" t="s">
        <v>25447</v>
      </c>
      <c r="D15732" t="s">
        <v>25511</v>
      </c>
      <c r="E15732" t="s">
        <v>25523</v>
      </c>
      <c r="F15732" t="s">
        <v>25529</v>
      </c>
      <c r="I15732" t="s">
        <v>25530</v>
      </c>
      <c r="J15732" t="s">
        <v>25531</v>
      </c>
      <c r="Q15732" t="s">
        <v>25449</v>
      </c>
      <c r="S15732" t="s">
        <v>25530</v>
      </c>
      <c r="T15732" t="s">
        <v>23482</v>
      </c>
    </row>
    <row r="15733" spans="1:20" x14ac:dyDescent="0.25">
      <c r="A15733" t="s">
        <v>25532</v>
      </c>
      <c r="B15733" t="s">
        <v>23483</v>
      </c>
      <c r="C15733" t="s">
        <v>25447</v>
      </c>
      <c r="D15733" t="s">
        <v>25511</v>
      </c>
      <c r="E15733" t="s">
        <v>25532</v>
      </c>
      <c r="I15733" t="s">
        <v>25533</v>
      </c>
      <c r="J15733" t="s">
        <v>25534</v>
      </c>
      <c r="Q15733" t="s">
        <v>25449</v>
      </c>
      <c r="S15733" t="s">
        <v>25533</v>
      </c>
      <c r="T15733" t="s">
        <v>23482</v>
      </c>
    </row>
    <row r="15734" spans="1:20" x14ac:dyDescent="0.25">
      <c r="A15734" t="s">
        <v>25535</v>
      </c>
      <c r="B15734" t="s">
        <v>23483</v>
      </c>
      <c r="C15734" t="s">
        <v>25447</v>
      </c>
      <c r="D15734" t="s">
        <v>25511</v>
      </c>
      <c r="E15734" t="s">
        <v>25532</v>
      </c>
      <c r="F15734" t="s">
        <v>25535</v>
      </c>
      <c r="I15734" t="s">
        <v>25536</v>
      </c>
      <c r="J15734" t="s">
        <v>25537</v>
      </c>
      <c r="Q15734" t="s">
        <v>25449</v>
      </c>
      <c r="S15734" t="s">
        <v>25536</v>
      </c>
      <c r="T15734" t="s">
        <v>23482</v>
      </c>
    </row>
    <row r="15735" spans="1:20" x14ac:dyDescent="0.25">
      <c r="A15735" t="s">
        <v>25538</v>
      </c>
      <c r="B15735" t="s">
        <v>23483</v>
      </c>
      <c r="C15735" t="s">
        <v>25447</v>
      </c>
      <c r="D15735" t="s">
        <v>25511</v>
      </c>
      <c r="E15735" t="s">
        <v>25532</v>
      </c>
      <c r="F15735" t="s">
        <v>25538</v>
      </c>
      <c r="I15735" t="s">
        <v>25539</v>
      </c>
      <c r="J15735" t="s">
        <v>25540</v>
      </c>
      <c r="Q15735" t="s">
        <v>25449</v>
      </c>
      <c r="S15735" t="s">
        <v>25539</v>
      </c>
      <c r="T15735" t="s">
        <v>23482</v>
      </c>
    </row>
    <row r="15736" spans="1:20" x14ac:dyDescent="0.25">
      <c r="A15736" t="s">
        <v>25541</v>
      </c>
      <c r="B15736" t="s">
        <v>23483</v>
      </c>
      <c r="C15736" t="s">
        <v>25447</v>
      </c>
      <c r="D15736" t="s">
        <v>25511</v>
      </c>
      <c r="E15736" t="s">
        <v>25541</v>
      </c>
      <c r="I15736" t="s">
        <v>25542</v>
      </c>
      <c r="J15736" t="s">
        <v>25543</v>
      </c>
      <c r="Q15736" t="s">
        <v>25449</v>
      </c>
      <c r="S15736" t="s">
        <v>25542</v>
      </c>
      <c r="T15736" t="s">
        <v>23482</v>
      </c>
    </row>
    <row r="15737" spans="1:20" x14ac:dyDescent="0.25">
      <c r="A15737" t="s">
        <v>25544</v>
      </c>
      <c r="B15737" t="s">
        <v>23483</v>
      </c>
      <c r="C15737" t="s">
        <v>25447</v>
      </c>
      <c r="D15737" t="s">
        <v>25544</v>
      </c>
      <c r="I15737" t="s">
        <v>25545</v>
      </c>
      <c r="J15737" t="s">
        <v>25546</v>
      </c>
      <c r="Q15737" t="s">
        <v>25449</v>
      </c>
      <c r="S15737" t="s">
        <v>25545</v>
      </c>
      <c r="T15737" t="s">
        <v>23482</v>
      </c>
    </row>
    <row r="15738" spans="1:20" x14ac:dyDescent="0.25">
      <c r="A15738" t="s">
        <v>25547</v>
      </c>
      <c r="B15738" t="s">
        <v>23483</v>
      </c>
      <c r="C15738" t="s">
        <v>25447</v>
      </c>
      <c r="D15738" t="s">
        <v>25544</v>
      </c>
      <c r="E15738" t="s">
        <v>25547</v>
      </c>
      <c r="I15738" t="s">
        <v>25548</v>
      </c>
      <c r="J15738" t="s">
        <v>25549</v>
      </c>
      <c r="Q15738" t="s">
        <v>25449</v>
      </c>
      <c r="S15738" t="s">
        <v>25548</v>
      </c>
      <c r="T15738" t="s">
        <v>23482</v>
      </c>
    </row>
    <row r="15739" spans="1:20" x14ac:dyDescent="0.25">
      <c r="A15739" t="s">
        <v>25550</v>
      </c>
      <c r="B15739" t="s">
        <v>23483</v>
      </c>
      <c r="C15739" t="s">
        <v>25447</v>
      </c>
      <c r="D15739" t="s">
        <v>25544</v>
      </c>
      <c r="E15739" t="s">
        <v>25547</v>
      </c>
      <c r="F15739" t="s">
        <v>25550</v>
      </c>
      <c r="I15739" t="s">
        <v>25551</v>
      </c>
      <c r="J15739" t="s">
        <v>25552</v>
      </c>
      <c r="Q15739" t="s">
        <v>25449</v>
      </c>
      <c r="S15739" t="s">
        <v>25551</v>
      </c>
      <c r="T15739" t="s">
        <v>23482</v>
      </c>
    </row>
    <row r="15740" spans="1:20" x14ac:dyDescent="0.25">
      <c r="A15740" t="s">
        <v>25553</v>
      </c>
      <c r="B15740" t="s">
        <v>23483</v>
      </c>
      <c r="C15740" t="s">
        <v>25447</v>
      </c>
      <c r="D15740" t="s">
        <v>25544</v>
      </c>
      <c r="E15740" t="s">
        <v>25547</v>
      </c>
      <c r="F15740" t="s">
        <v>25553</v>
      </c>
      <c r="I15740" t="s">
        <v>25554</v>
      </c>
      <c r="J15740" t="s">
        <v>25555</v>
      </c>
      <c r="Q15740" t="s">
        <v>25449</v>
      </c>
      <c r="S15740" t="s">
        <v>25554</v>
      </c>
      <c r="T15740" t="s">
        <v>23482</v>
      </c>
    </row>
    <row r="15741" spans="1:20" x14ac:dyDescent="0.25">
      <c r="A15741" t="s">
        <v>25556</v>
      </c>
      <c r="B15741" t="s">
        <v>23483</v>
      </c>
      <c r="C15741" t="s">
        <v>25447</v>
      </c>
      <c r="D15741" t="s">
        <v>25544</v>
      </c>
      <c r="E15741" t="s">
        <v>25547</v>
      </c>
      <c r="F15741" t="s">
        <v>25556</v>
      </c>
      <c r="I15741" t="s">
        <v>25557</v>
      </c>
      <c r="J15741" t="s">
        <v>25558</v>
      </c>
      <c r="Q15741" t="s">
        <v>25449</v>
      </c>
      <c r="S15741" t="s">
        <v>25557</v>
      </c>
      <c r="T15741" t="s">
        <v>23482</v>
      </c>
    </row>
    <row r="15742" spans="1:20" x14ac:dyDescent="0.25">
      <c r="A15742" t="s">
        <v>25559</v>
      </c>
      <c r="B15742" t="s">
        <v>23483</v>
      </c>
      <c r="C15742" t="s">
        <v>25447</v>
      </c>
      <c r="D15742" t="s">
        <v>25544</v>
      </c>
      <c r="E15742" t="s">
        <v>25559</v>
      </c>
      <c r="I15742" t="s">
        <v>25560</v>
      </c>
      <c r="J15742" t="s">
        <v>25561</v>
      </c>
      <c r="Q15742" t="s">
        <v>25449</v>
      </c>
      <c r="S15742" t="s">
        <v>25560</v>
      </c>
      <c r="T15742" t="s">
        <v>23482</v>
      </c>
    </row>
    <row r="15743" spans="1:20" x14ac:dyDescent="0.25">
      <c r="A15743" t="s">
        <v>25562</v>
      </c>
      <c r="B15743" t="s">
        <v>23483</v>
      </c>
      <c r="C15743" t="s">
        <v>25447</v>
      </c>
      <c r="D15743" t="s">
        <v>25544</v>
      </c>
      <c r="E15743" t="s">
        <v>25559</v>
      </c>
      <c r="F15743" t="s">
        <v>25562</v>
      </c>
      <c r="I15743" t="s">
        <v>25563</v>
      </c>
      <c r="J15743" t="s">
        <v>25564</v>
      </c>
      <c r="Q15743" t="s">
        <v>25449</v>
      </c>
      <c r="S15743" t="s">
        <v>25563</v>
      </c>
      <c r="T15743" t="s">
        <v>23482</v>
      </c>
    </row>
    <row r="15744" spans="1:20" x14ac:dyDescent="0.25">
      <c r="A15744" t="s">
        <v>25565</v>
      </c>
      <c r="B15744" t="s">
        <v>23483</v>
      </c>
      <c r="C15744" t="s">
        <v>25447</v>
      </c>
      <c r="D15744" t="s">
        <v>25544</v>
      </c>
      <c r="E15744" t="s">
        <v>25559</v>
      </c>
      <c r="F15744" t="s">
        <v>25565</v>
      </c>
      <c r="I15744" t="s">
        <v>25566</v>
      </c>
      <c r="J15744" t="s">
        <v>25567</v>
      </c>
      <c r="Q15744" t="s">
        <v>25449</v>
      </c>
      <c r="S15744" t="s">
        <v>25566</v>
      </c>
      <c r="T15744" t="s">
        <v>23482</v>
      </c>
    </row>
    <row r="15745" spans="1:20" x14ac:dyDescent="0.25">
      <c r="A15745" t="s">
        <v>25568</v>
      </c>
      <c r="B15745" t="s">
        <v>23483</v>
      </c>
      <c r="C15745" t="s">
        <v>25447</v>
      </c>
      <c r="D15745" t="s">
        <v>25544</v>
      </c>
      <c r="E15745" t="s">
        <v>25559</v>
      </c>
      <c r="F15745" t="s">
        <v>25568</v>
      </c>
      <c r="I15745" t="s">
        <v>25569</v>
      </c>
      <c r="J15745" t="s">
        <v>25570</v>
      </c>
      <c r="Q15745" t="s">
        <v>25449</v>
      </c>
      <c r="S15745" t="s">
        <v>25569</v>
      </c>
      <c r="T15745" t="s">
        <v>23482</v>
      </c>
    </row>
    <row r="15746" spans="1:20" x14ac:dyDescent="0.25">
      <c r="A15746" t="s">
        <v>25571</v>
      </c>
      <c r="B15746" t="s">
        <v>23483</v>
      </c>
      <c r="C15746" t="s">
        <v>25447</v>
      </c>
      <c r="D15746" t="s">
        <v>25544</v>
      </c>
      <c r="E15746" t="s">
        <v>25571</v>
      </c>
      <c r="I15746" t="s">
        <v>25572</v>
      </c>
      <c r="J15746" t="s">
        <v>25573</v>
      </c>
      <c r="Q15746" t="s">
        <v>25449</v>
      </c>
      <c r="S15746" t="s">
        <v>25572</v>
      </c>
      <c r="T15746" t="s">
        <v>23482</v>
      </c>
    </row>
    <row r="15747" spans="1:20" x14ac:dyDescent="0.25">
      <c r="A15747" t="s">
        <v>25574</v>
      </c>
      <c r="B15747" t="s">
        <v>23483</v>
      </c>
      <c r="C15747" t="s">
        <v>25447</v>
      </c>
      <c r="D15747" t="s">
        <v>25544</v>
      </c>
      <c r="E15747" t="s">
        <v>25571</v>
      </c>
      <c r="F15747" t="s">
        <v>25574</v>
      </c>
      <c r="I15747" t="s">
        <v>25575</v>
      </c>
      <c r="J15747" t="s">
        <v>25576</v>
      </c>
      <c r="Q15747" t="s">
        <v>25449</v>
      </c>
      <c r="S15747" t="s">
        <v>25575</v>
      </c>
      <c r="T15747" t="s">
        <v>23482</v>
      </c>
    </row>
    <row r="15748" spans="1:20" x14ac:dyDescent="0.25">
      <c r="A15748" t="s">
        <v>25577</v>
      </c>
      <c r="B15748" t="s">
        <v>23483</v>
      </c>
      <c r="C15748" t="s">
        <v>25447</v>
      </c>
      <c r="D15748" t="s">
        <v>25544</v>
      </c>
      <c r="E15748" t="s">
        <v>25571</v>
      </c>
      <c r="F15748" t="s">
        <v>25577</v>
      </c>
      <c r="I15748" t="s">
        <v>25578</v>
      </c>
      <c r="J15748" t="s">
        <v>25579</v>
      </c>
      <c r="Q15748" t="s">
        <v>25449</v>
      </c>
      <c r="S15748" t="s">
        <v>25578</v>
      </c>
      <c r="T15748" t="s">
        <v>23482</v>
      </c>
    </row>
    <row r="15749" spans="1:20" x14ac:dyDescent="0.25">
      <c r="A15749" t="s">
        <v>25580</v>
      </c>
      <c r="B15749" t="s">
        <v>23483</v>
      </c>
      <c r="C15749" t="s">
        <v>25447</v>
      </c>
      <c r="D15749" t="s">
        <v>25544</v>
      </c>
      <c r="E15749" t="s">
        <v>25571</v>
      </c>
      <c r="F15749" t="s">
        <v>25580</v>
      </c>
      <c r="I15749" t="s">
        <v>25581</v>
      </c>
      <c r="J15749" t="s">
        <v>25582</v>
      </c>
      <c r="Q15749" t="s">
        <v>25449</v>
      </c>
      <c r="S15749" t="s">
        <v>25581</v>
      </c>
      <c r="T15749" t="s">
        <v>23482</v>
      </c>
    </row>
    <row r="15750" spans="1:20" x14ac:dyDescent="0.25">
      <c r="A15750" t="s">
        <v>25583</v>
      </c>
      <c r="B15750" t="s">
        <v>23483</v>
      </c>
      <c r="C15750" t="s">
        <v>25447</v>
      </c>
      <c r="D15750" t="s">
        <v>25544</v>
      </c>
      <c r="E15750" t="s">
        <v>25583</v>
      </c>
      <c r="I15750" t="s">
        <v>25584</v>
      </c>
      <c r="J15750" t="s">
        <v>25585</v>
      </c>
      <c r="Q15750" t="s">
        <v>25449</v>
      </c>
      <c r="S15750" t="s">
        <v>25584</v>
      </c>
      <c r="T15750" t="s">
        <v>23482</v>
      </c>
    </row>
    <row r="15751" spans="1:20" x14ac:dyDescent="0.25">
      <c r="A15751" t="s">
        <v>25586</v>
      </c>
      <c r="B15751" t="s">
        <v>23483</v>
      </c>
      <c r="C15751" t="s">
        <v>25447</v>
      </c>
      <c r="D15751" t="s">
        <v>25544</v>
      </c>
      <c r="E15751" t="s">
        <v>25583</v>
      </c>
      <c r="F15751" t="s">
        <v>25586</v>
      </c>
      <c r="I15751" t="s">
        <v>25587</v>
      </c>
      <c r="J15751" t="s">
        <v>25588</v>
      </c>
      <c r="Q15751" t="s">
        <v>25449</v>
      </c>
      <c r="S15751" t="s">
        <v>25587</v>
      </c>
      <c r="T15751" t="s">
        <v>23482</v>
      </c>
    </row>
    <row r="15752" spans="1:20" x14ac:dyDescent="0.25">
      <c r="A15752" t="s">
        <v>25589</v>
      </c>
      <c r="B15752" t="s">
        <v>23483</v>
      </c>
      <c r="C15752" t="s">
        <v>25447</v>
      </c>
      <c r="D15752" t="s">
        <v>25544</v>
      </c>
      <c r="E15752" t="s">
        <v>25583</v>
      </c>
      <c r="F15752" t="s">
        <v>25589</v>
      </c>
      <c r="I15752" t="s">
        <v>25590</v>
      </c>
      <c r="J15752" t="s">
        <v>25591</v>
      </c>
      <c r="Q15752" t="s">
        <v>25449</v>
      </c>
      <c r="S15752" t="s">
        <v>25590</v>
      </c>
      <c r="T15752" t="s">
        <v>23482</v>
      </c>
    </row>
    <row r="15753" spans="1:20" x14ac:dyDescent="0.25">
      <c r="A15753" t="s">
        <v>25592</v>
      </c>
      <c r="B15753" t="s">
        <v>23483</v>
      </c>
      <c r="C15753" t="s">
        <v>25447</v>
      </c>
      <c r="D15753" t="s">
        <v>25544</v>
      </c>
      <c r="E15753" t="s">
        <v>25583</v>
      </c>
      <c r="F15753" t="s">
        <v>25592</v>
      </c>
      <c r="I15753" t="s">
        <v>25593</v>
      </c>
      <c r="J15753" t="s">
        <v>25594</v>
      </c>
      <c r="Q15753" t="s">
        <v>25449</v>
      </c>
      <c r="S15753" t="s">
        <v>25593</v>
      </c>
      <c r="T15753" t="s">
        <v>23482</v>
      </c>
    </row>
    <row r="15754" spans="1:20" x14ac:dyDescent="0.25">
      <c r="A15754" t="s">
        <v>25595</v>
      </c>
      <c r="B15754" t="s">
        <v>23483</v>
      </c>
      <c r="C15754" t="s">
        <v>25447</v>
      </c>
      <c r="D15754" t="s">
        <v>25544</v>
      </c>
      <c r="E15754" t="s">
        <v>25595</v>
      </c>
      <c r="I15754" t="s">
        <v>25596</v>
      </c>
      <c r="J15754" t="s">
        <v>25597</v>
      </c>
      <c r="Q15754" t="s">
        <v>25449</v>
      </c>
      <c r="S15754" t="s">
        <v>25596</v>
      </c>
      <c r="T15754" t="s">
        <v>23482</v>
      </c>
    </row>
    <row r="15755" spans="1:20" x14ac:dyDescent="0.25">
      <c r="A15755" t="s">
        <v>25598</v>
      </c>
      <c r="B15755" t="s">
        <v>23483</v>
      </c>
      <c r="C15755" t="s">
        <v>25447</v>
      </c>
      <c r="D15755" t="s">
        <v>25544</v>
      </c>
      <c r="E15755" t="s">
        <v>25595</v>
      </c>
      <c r="F15755" t="s">
        <v>25598</v>
      </c>
      <c r="I15755" t="s">
        <v>25599</v>
      </c>
      <c r="J15755" t="s">
        <v>25600</v>
      </c>
      <c r="Q15755" t="s">
        <v>25449</v>
      </c>
      <c r="S15755" t="s">
        <v>25599</v>
      </c>
      <c r="T15755" t="s">
        <v>23482</v>
      </c>
    </row>
    <row r="15756" spans="1:20" x14ac:dyDescent="0.25">
      <c r="A15756" t="s">
        <v>25601</v>
      </c>
      <c r="B15756" t="s">
        <v>23483</v>
      </c>
      <c r="C15756" t="s">
        <v>25447</v>
      </c>
      <c r="D15756" t="s">
        <v>25544</v>
      </c>
      <c r="E15756" t="s">
        <v>25595</v>
      </c>
      <c r="F15756" t="s">
        <v>25601</v>
      </c>
      <c r="I15756" t="s">
        <v>25602</v>
      </c>
      <c r="J15756" t="s">
        <v>25603</v>
      </c>
      <c r="Q15756" t="s">
        <v>25449</v>
      </c>
      <c r="S15756" t="s">
        <v>25602</v>
      </c>
      <c r="T15756" t="s">
        <v>23482</v>
      </c>
    </row>
    <row r="15757" spans="1:20" x14ac:dyDescent="0.25">
      <c r="A15757" t="s">
        <v>25604</v>
      </c>
      <c r="B15757" t="s">
        <v>23483</v>
      </c>
      <c r="C15757" t="s">
        <v>25447</v>
      </c>
      <c r="D15757" t="s">
        <v>25544</v>
      </c>
      <c r="E15757" t="s">
        <v>25595</v>
      </c>
      <c r="F15757" t="s">
        <v>25604</v>
      </c>
      <c r="I15757" t="s">
        <v>25605</v>
      </c>
      <c r="J15757" t="s">
        <v>25606</v>
      </c>
      <c r="Q15757" t="s">
        <v>25449</v>
      </c>
      <c r="S15757" t="s">
        <v>25605</v>
      </c>
      <c r="T15757" t="s">
        <v>23482</v>
      </c>
    </row>
    <row r="15758" spans="1:20" x14ac:dyDescent="0.25">
      <c r="A15758" t="s">
        <v>25607</v>
      </c>
      <c r="B15758" t="s">
        <v>23483</v>
      </c>
      <c r="C15758" t="s">
        <v>25447</v>
      </c>
      <c r="D15758" t="s">
        <v>25544</v>
      </c>
      <c r="E15758" t="s">
        <v>25607</v>
      </c>
      <c r="I15758" t="s">
        <v>25608</v>
      </c>
      <c r="J15758" t="s">
        <v>25609</v>
      </c>
      <c r="Q15758" t="s">
        <v>25449</v>
      </c>
      <c r="S15758" t="s">
        <v>25608</v>
      </c>
      <c r="T15758" t="s">
        <v>23482</v>
      </c>
    </row>
    <row r="15759" spans="1:20" x14ac:dyDescent="0.25">
      <c r="A15759" t="s">
        <v>25610</v>
      </c>
      <c r="B15759" t="s">
        <v>23483</v>
      </c>
      <c r="C15759" t="s">
        <v>25447</v>
      </c>
      <c r="D15759" t="s">
        <v>25544</v>
      </c>
      <c r="E15759" t="s">
        <v>25607</v>
      </c>
      <c r="F15759" t="s">
        <v>25610</v>
      </c>
      <c r="I15759" t="s">
        <v>25611</v>
      </c>
      <c r="J15759" t="s">
        <v>25612</v>
      </c>
      <c r="Q15759" t="s">
        <v>25449</v>
      </c>
      <c r="S15759" t="s">
        <v>25611</v>
      </c>
      <c r="T15759" t="s">
        <v>23482</v>
      </c>
    </row>
    <row r="15760" spans="1:20" x14ac:dyDescent="0.25">
      <c r="A15760" t="s">
        <v>25613</v>
      </c>
      <c r="B15760" t="s">
        <v>23483</v>
      </c>
      <c r="C15760" t="s">
        <v>25447</v>
      </c>
      <c r="D15760" t="s">
        <v>25544</v>
      </c>
      <c r="E15760" t="s">
        <v>25607</v>
      </c>
      <c r="F15760" t="s">
        <v>25613</v>
      </c>
      <c r="I15760" t="s">
        <v>25614</v>
      </c>
      <c r="J15760" t="s">
        <v>25615</v>
      </c>
      <c r="Q15760" t="s">
        <v>25449</v>
      </c>
      <c r="S15760" t="s">
        <v>25614</v>
      </c>
      <c r="T15760" t="s">
        <v>23482</v>
      </c>
    </row>
    <row r="15761" spans="1:20" x14ac:dyDescent="0.25">
      <c r="A15761" t="s">
        <v>25616</v>
      </c>
      <c r="B15761" t="s">
        <v>23483</v>
      </c>
      <c r="C15761" t="s">
        <v>25447</v>
      </c>
      <c r="D15761" t="s">
        <v>25544</v>
      </c>
      <c r="E15761" t="s">
        <v>25607</v>
      </c>
      <c r="F15761" t="s">
        <v>25616</v>
      </c>
      <c r="I15761" t="s">
        <v>25617</v>
      </c>
      <c r="J15761" t="s">
        <v>25618</v>
      </c>
      <c r="Q15761" t="s">
        <v>25449</v>
      </c>
      <c r="S15761" t="s">
        <v>25617</v>
      </c>
      <c r="T15761" t="s">
        <v>23482</v>
      </c>
    </row>
    <row r="15762" spans="1:20" x14ac:dyDescent="0.25">
      <c r="A15762" t="s">
        <v>25619</v>
      </c>
      <c r="B15762" t="s">
        <v>23483</v>
      </c>
      <c r="C15762" t="s">
        <v>25447</v>
      </c>
      <c r="D15762" t="s">
        <v>25544</v>
      </c>
      <c r="E15762" t="s">
        <v>25619</v>
      </c>
      <c r="I15762" t="s">
        <v>25620</v>
      </c>
      <c r="J15762" t="s">
        <v>25621</v>
      </c>
      <c r="Q15762" t="s">
        <v>25449</v>
      </c>
      <c r="S15762" t="s">
        <v>25620</v>
      </c>
      <c r="T15762" t="s">
        <v>23482</v>
      </c>
    </row>
    <row r="15763" spans="1:20" x14ac:dyDescent="0.25">
      <c r="A15763" t="s">
        <v>25622</v>
      </c>
      <c r="B15763" t="s">
        <v>23483</v>
      </c>
      <c r="C15763" t="s">
        <v>25447</v>
      </c>
      <c r="D15763" t="s">
        <v>25544</v>
      </c>
      <c r="E15763" t="s">
        <v>25622</v>
      </c>
      <c r="I15763" t="s">
        <v>25623</v>
      </c>
      <c r="J15763" t="s">
        <v>25624</v>
      </c>
      <c r="Q15763" t="s">
        <v>25449</v>
      </c>
      <c r="S15763" t="s">
        <v>25623</v>
      </c>
      <c r="T15763" t="s">
        <v>23482</v>
      </c>
    </row>
    <row r="15764" spans="1:20" x14ac:dyDescent="0.25">
      <c r="A15764" t="s">
        <v>25625</v>
      </c>
      <c r="B15764" t="s">
        <v>23483</v>
      </c>
      <c r="C15764" t="s">
        <v>25447</v>
      </c>
      <c r="D15764" t="s">
        <v>25625</v>
      </c>
      <c r="I15764" t="s">
        <v>25626</v>
      </c>
      <c r="J15764" t="s">
        <v>25627</v>
      </c>
      <c r="Q15764" t="s">
        <v>25449</v>
      </c>
      <c r="S15764" t="s">
        <v>25626</v>
      </c>
      <c r="T15764" t="s">
        <v>23482</v>
      </c>
    </row>
    <row r="15765" spans="1:20" x14ac:dyDescent="0.25">
      <c r="A15765" t="s">
        <v>25628</v>
      </c>
      <c r="B15765" t="s">
        <v>23483</v>
      </c>
      <c r="C15765" t="s">
        <v>25447</v>
      </c>
      <c r="D15765" t="s">
        <v>25625</v>
      </c>
      <c r="E15765" t="s">
        <v>25628</v>
      </c>
      <c r="I15765" t="s">
        <v>25629</v>
      </c>
      <c r="J15765" t="s">
        <v>25630</v>
      </c>
      <c r="Q15765" t="s">
        <v>25449</v>
      </c>
      <c r="S15765" t="s">
        <v>25629</v>
      </c>
      <c r="T15765" t="s">
        <v>23482</v>
      </c>
    </row>
    <row r="15766" spans="1:20" x14ac:dyDescent="0.25">
      <c r="A15766" t="s">
        <v>25631</v>
      </c>
      <c r="B15766" t="s">
        <v>23483</v>
      </c>
      <c r="C15766" t="s">
        <v>25447</v>
      </c>
      <c r="D15766" t="s">
        <v>25631</v>
      </c>
      <c r="I15766" t="s">
        <v>25632</v>
      </c>
      <c r="J15766" t="s">
        <v>25633</v>
      </c>
      <c r="Q15766" t="s">
        <v>25449</v>
      </c>
      <c r="S15766" t="s">
        <v>25632</v>
      </c>
      <c r="T15766" t="s">
        <v>23482</v>
      </c>
    </row>
    <row r="15767" spans="1:20" x14ac:dyDescent="0.25">
      <c r="A15767" t="s">
        <v>25634</v>
      </c>
      <c r="B15767" t="s">
        <v>23483</v>
      </c>
      <c r="C15767" t="s">
        <v>25447</v>
      </c>
      <c r="D15767" t="s">
        <v>25631</v>
      </c>
      <c r="E15767" t="s">
        <v>25634</v>
      </c>
      <c r="I15767" t="s">
        <v>25635</v>
      </c>
      <c r="J15767" t="s">
        <v>25636</v>
      </c>
      <c r="Q15767" t="s">
        <v>25449</v>
      </c>
      <c r="S15767" t="s">
        <v>25635</v>
      </c>
      <c r="T15767" t="s">
        <v>23482</v>
      </c>
    </row>
    <row r="15768" spans="1:20" x14ac:dyDescent="0.25">
      <c r="A15768" t="s">
        <v>25637</v>
      </c>
      <c r="B15768" t="s">
        <v>23483</v>
      </c>
      <c r="C15768" t="s">
        <v>25447</v>
      </c>
      <c r="D15768" t="s">
        <v>25631</v>
      </c>
      <c r="E15768" t="s">
        <v>25637</v>
      </c>
      <c r="I15768" t="s">
        <v>25638</v>
      </c>
      <c r="J15768" t="s">
        <v>25639</v>
      </c>
      <c r="Q15768" t="s">
        <v>25449</v>
      </c>
      <c r="S15768" t="s">
        <v>25638</v>
      </c>
      <c r="T15768" t="s">
        <v>23482</v>
      </c>
    </row>
    <row r="15769" spans="1:20" x14ac:dyDescent="0.25">
      <c r="A15769" t="s">
        <v>25640</v>
      </c>
      <c r="B15769" t="s">
        <v>23483</v>
      </c>
      <c r="C15769" t="s">
        <v>25447</v>
      </c>
      <c r="D15769" t="s">
        <v>25631</v>
      </c>
      <c r="E15769" t="s">
        <v>25640</v>
      </c>
      <c r="I15769" t="s">
        <v>25641</v>
      </c>
      <c r="J15769" t="s">
        <v>25642</v>
      </c>
      <c r="Q15769" t="s">
        <v>25449</v>
      </c>
      <c r="S15769" t="s">
        <v>25641</v>
      </c>
      <c r="T15769" t="s">
        <v>23482</v>
      </c>
    </row>
    <row r="15770" spans="1:20" x14ac:dyDescent="0.25">
      <c r="A15770" t="s">
        <v>25643</v>
      </c>
      <c r="B15770" t="s">
        <v>23483</v>
      </c>
      <c r="C15770" t="s">
        <v>25447</v>
      </c>
      <c r="D15770" t="s">
        <v>25631</v>
      </c>
      <c r="E15770" t="s">
        <v>25643</v>
      </c>
      <c r="I15770" t="s">
        <v>25644</v>
      </c>
      <c r="J15770" t="s">
        <v>25645</v>
      </c>
      <c r="Q15770" t="s">
        <v>25449</v>
      </c>
      <c r="S15770" t="s">
        <v>25644</v>
      </c>
      <c r="T15770" t="s">
        <v>23482</v>
      </c>
    </row>
    <row r="15771" spans="1:20" x14ac:dyDescent="0.25">
      <c r="A15771" t="s">
        <v>25646</v>
      </c>
      <c r="B15771" t="s">
        <v>23483</v>
      </c>
      <c r="C15771" t="s">
        <v>25447</v>
      </c>
      <c r="D15771" t="s">
        <v>25646</v>
      </c>
      <c r="I15771" t="s">
        <v>25647</v>
      </c>
      <c r="J15771" t="s">
        <v>25648</v>
      </c>
      <c r="Q15771" t="s">
        <v>25449</v>
      </c>
      <c r="S15771" t="s">
        <v>25647</v>
      </c>
      <c r="T15771" t="s">
        <v>23482</v>
      </c>
    </row>
    <row r="15772" spans="1:20" x14ac:dyDescent="0.25">
      <c r="A15772" t="s">
        <v>25649</v>
      </c>
      <c r="B15772" t="s">
        <v>23483</v>
      </c>
      <c r="C15772" t="s">
        <v>25650</v>
      </c>
      <c r="D15772" t="s">
        <v>25651</v>
      </c>
      <c r="E15772" t="s">
        <v>25649</v>
      </c>
      <c r="I15772" t="s">
        <v>25652</v>
      </c>
      <c r="J15772" t="s">
        <v>25654</v>
      </c>
      <c r="Q15772" t="s">
        <v>25653</v>
      </c>
      <c r="S15772" t="s">
        <v>25652</v>
      </c>
      <c r="T15772" t="s">
        <v>23482</v>
      </c>
    </row>
    <row r="15773" spans="1:20" x14ac:dyDescent="0.25">
      <c r="A15773" t="s">
        <v>25655</v>
      </c>
      <c r="B15773" t="s">
        <v>23483</v>
      </c>
      <c r="C15773" t="s">
        <v>25650</v>
      </c>
      <c r="D15773" t="s">
        <v>25651</v>
      </c>
      <c r="E15773" t="s">
        <v>25649</v>
      </c>
      <c r="F15773" t="s">
        <v>25655</v>
      </c>
      <c r="I15773" t="s">
        <v>25656</v>
      </c>
      <c r="J15773" t="s">
        <v>25657</v>
      </c>
      <c r="Q15773" t="s">
        <v>25653</v>
      </c>
      <c r="S15773" t="s">
        <v>25656</v>
      </c>
      <c r="T15773" t="s">
        <v>23482</v>
      </c>
    </row>
    <row r="15774" spans="1:20" x14ac:dyDescent="0.25">
      <c r="A15774" t="s">
        <v>25658</v>
      </c>
      <c r="B15774" t="s">
        <v>23483</v>
      </c>
      <c r="C15774" t="s">
        <v>25650</v>
      </c>
      <c r="D15774" t="s">
        <v>25651</v>
      </c>
      <c r="E15774" t="s">
        <v>25649</v>
      </c>
      <c r="F15774" t="s">
        <v>25658</v>
      </c>
      <c r="I15774" t="s">
        <v>25659</v>
      </c>
      <c r="J15774" t="s">
        <v>25660</v>
      </c>
      <c r="Q15774" t="s">
        <v>25653</v>
      </c>
      <c r="S15774" t="s">
        <v>25659</v>
      </c>
      <c r="T15774" t="s">
        <v>23482</v>
      </c>
    </row>
    <row r="15775" spans="1:20" x14ac:dyDescent="0.25">
      <c r="A15775" t="s">
        <v>25661</v>
      </c>
      <c r="B15775" t="s">
        <v>23483</v>
      </c>
      <c r="C15775" t="s">
        <v>25650</v>
      </c>
      <c r="D15775" t="s">
        <v>25651</v>
      </c>
      <c r="E15775" t="s">
        <v>25649</v>
      </c>
      <c r="F15775" t="s">
        <v>25661</v>
      </c>
      <c r="I15775" t="s">
        <v>25662</v>
      </c>
      <c r="J15775" t="s">
        <v>25663</v>
      </c>
      <c r="Q15775" t="s">
        <v>25653</v>
      </c>
      <c r="S15775" t="s">
        <v>25662</v>
      </c>
      <c r="T15775" t="s">
        <v>23482</v>
      </c>
    </row>
    <row r="15776" spans="1:20" x14ac:dyDescent="0.25">
      <c r="A15776" t="s">
        <v>25664</v>
      </c>
      <c r="B15776" t="s">
        <v>23483</v>
      </c>
      <c r="C15776" t="s">
        <v>25650</v>
      </c>
      <c r="D15776" t="s">
        <v>25651</v>
      </c>
      <c r="E15776" t="s">
        <v>25664</v>
      </c>
      <c r="I15776" t="s">
        <v>25665</v>
      </c>
      <c r="J15776" t="s">
        <v>25666</v>
      </c>
      <c r="Q15776" t="s">
        <v>25653</v>
      </c>
      <c r="S15776" t="s">
        <v>25665</v>
      </c>
      <c r="T15776" t="s">
        <v>23482</v>
      </c>
    </row>
    <row r="15777" spans="1:20" x14ac:dyDescent="0.25">
      <c r="A15777" t="s">
        <v>25667</v>
      </c>
      <c r="B15777" t="s">
        <v>23483</v>
      </c>
      <c r="C15777" t="s">
        <v>25650</v>
      </c>
      <c r="D15777" t="s">
        <v>25651</v>
      </c>
      <c r="E15777" t="s">
        <v>25664</v>
      </c>
      <c r="F15777" t="s">
        <v>25667</v>
      </c>
      <c r="I15777" t="s">
        <v>25668</v>
      </c>
      <c r="J15777" t="s">
        <v>25669</v>
      </c>
      <c r="Q15777" t="s">
        <v>25653</v>
      </c>
      <c r="S15777" t="s">
        <v>25668</v>
      </c>
      <c r="T15777" t="s">
        <v>23482</v>
      </c>
    </row>
    <row r="15778" spans="1:20" x14ac:dyDescent="0.25">
      <c r="A15778" t="s">
        <v>25670</v>
      </c>
      <c r="B15778" t="s">
        <v>23483</v>
      </c>
      <c r="C15778" t="s">
        <v>25650</v>
      </c>
      <c r="D15778" t="s">
        <v>25651</v>
      </c>
      <c r="E15778" t="s">
        <v>25664</v>
      </c>
      <c r="F15778" t="s">
        <v>25670</v>
      </c>
      <c r="I15778" t="s">
        <v>25671</v>
      </c>
      <c r="J15778" t="s">
        <v>25672</v>
      </c>
      <c r="Q15778" t="s">
        <v>25653</v>
      </c>
      <c r="S15778" t="s">
        <v>25671</v>
      </c>
      <c r="T15778" t="s">
        <v>23482</v>
      </c>
    </row>
    <row r="15779" spans="1:20" x14ac:dyDescent="0.25">
      <c r="A15779" t="s">
        <v>25673</v>
      </c>
      <c r="B15779" t="s">
        <v>23483</v>
      </c>
      <c r="C15779" t="s">
        <v>25650</v>
      </c>
      <c r="D15779" t="s">
        <v>25651</v>
      </c>
      <c r="E15779" t="s">
        <v>25664</v>
      </c>
      <c r="F15779" t="s">
        <v>25673</v>
      </c>
      <c r="I15779" t="s">
        <v>25674</v>
      </c>
      <c r="J15779" t="s">
        <v>25675</v>
      </c>
      <c r="Q15779" t="s">
        <v>25653</v>
      </c>
      <c r="S15779" t="s">
        <v>25674</v>
      </c>
      <c r="T15779" t="s">
        <v>23482</v>
      </c>
    </row>
    <row r="15780" spans="1:20" x14ac:dyDescent="0.25">
      <c r="A15780" t="s">
        <v>25676</v>
      </c>
      <c r="B15780" t="s">
        <v>23483</v>
      </c>
      <c r="C15780" t="s">
        <v>25650</v>
      </c>
      <c r="D15780" t="s">
        <v>25677</v>
      </c>
      <c r="E15780" t="s">
        <v>25676</v>
      </c>
      <c r="I15780" t="s">
        <v>25678</v>
      </c>
      <c r="J15780" t="s">
        <v>25679</v>
      </c>
      <c r="Q15780" t="s">
        <v>25653</v>
      </c>
      <c r="S15780" t="s">
        <v>25678</v>
      </c>
      <c r="T15780" t="s">
        <v>23482</v>
      </c>
    </row>
    <row r="15781" spans="1:20" x14ac:dyDescent="0.25">
      <c r="A15781" t="s">
        <v>25680</v>
      </c>
      <c r="B15781" t="s">
        <v>23483</v>
      </c>
      <c r="C15781" t="s">
        <v>25650</v>
      </c>
      <c r="D15781" t="s">
        <v>25677</v>
      </c>
      <c r="E15781" t="s">
        <v>25676</v>
      </c>
      <c r="F15781" t="s">
        <v>25680</v>
      </c>
      <c r="I15781" t="s">
        <v>25681</v>
      </c>
      <c r="J15781" t="s">
        <v>25682</v>
      </c>
      <c r="Q15781" t="s">
        <v>25653</v>
      </c>
      <c r="S15781" t="s">
        <v>25681</v>
      </c>
      <c r="T15781" t="s">
        <v>23482</v>
      </c>
    </row>
    <row r="15782" spans="1:20" x14ac:dyDescent="0.25">
      <c r="A15782" t="s">
        <v>25683</v>
      </c>
      <c r="B15782" t="s">
        <v>23483</v>
      </c>
      <c r="C15782" t="s">
        <v>25650</v>
      </c>
      <c r="D15782" t="s">
        <v>25677</v>
      </c>
      <c r="E15782" t="s">
        <v>25676</v>
      </c>
      <c r="F15782" t="s">
        <v>25683</v>
      </c>
      <c r="I15782" t="s">
        <v>25684</v>
      </c>
      <c r="J15782" t="s">
        <v>25685</v>
      </c>
      <c r="Q15782" t="s">
        <v>25653</v>
      </c>
      <c r="S15782" t="s">
        <v>25684</v>
      </c>
      <c r="T15782" t="s">
        <v>23482</v>
      </c>
    </row>
    <row r="15783" spans="1:20" x14ac:dyDescent="0.25">
      <c r="A15783" t="s">
        <v>25686</v>
      </c>
      <c r="B15783" t="s">
        <v>23483</v>
      </c>
      <c r="C15783" t="s">
        <v>25650</v>
      </c>
      <c r="D15783" t="s">
        <v>25677</v>
      </c>
      <c r="E15783" t="s">
        <v>25676</v>
      </c>
      <c r="F15783" t="s">
        <v>25686</v>
      </c>
      <c r="I15783" t="s">
        <v>25687</v>
      </c>
      <c r="J15783" t="s">
        <v>25688</v>
      </c>
      <c r="Q15783" t="s">
        <v>25653</v>
      </c>
      <c r="S15783" t="s">
        <v>25687</v>
      </c>
      <c r="T15783" t="s">
        <v>23482</v>
      </c>
    </row>
    <row r="15784" spans="1:20" x14ac:dyDescent="0.25">
      <c r="A15784" t="s">
        <v>25689</v>
      </c>
      <c r="B15784" t="s">
        <v>23483</v>
      </c>
      <c r="C15784" t="s">
        <v>25650</v>
      </c>
      <c r="D15784" t="s">
        <v>25677</v>
      </c>
      <c r="E15784" t="s">
        <v>25676</v>
      </c>
      <c r="F15784" t="s">
        <v>25689</v>
      </c>
      <c r="I15784" t="s">
        <v>25690</v>
      </c>
      <c r="J15784" t="s">
        <v>25691</v>
      </c>
      <c r="Q15784" t="s">
        <v>25653</v>
      </c>
      <c r="S15784" t="s">
        <v>25690</v>
      </c>
      <c r="T15784" t="s">
        <v>23482</v>
      </c>
    </row>
    <row r="15785" spans="1:20" x14ac:dyDescent="0.25">
      <c r="A15785" t="s">
        <v>25692</v>
      </c>
      <c r="B15785" t="s">
        <v>23483</v>
      </c>
      <c r="C15785" t="s">
        <v>25650</v>
      </c>
      <c r="D15785" t="s">
        <v>25677</v>
      </c>
      <c r="E15785" t="s">
        <v>25676</v>
      </c>
      <c r="F15785" t="s">
        <v>25692</v>
      </c>
      <c r="I15785" t="s">
        <v>25693</v>
      </c>
      <c r="J15785" t="s">
        <v>25694</v>
      </c>
      <c r="Q15785" t="s">
        <v>25653</v>
      </c>
      <c r="S15785" t="s">
        <v>25693</v>
      </c>
      <c r="T15785" t="s">
        <v>23482</v>
      </c>
    </row>
    <row r="15786" spans="1:20" x14ac:dyDescent="0.25">
      <c r="A15786" t="s">
        <v>25695</v>
      </c>
      <c r="B15786" t="s">
        <v>23483</v>
      </c>
      <c r="C15786" t="s">
        <v>25650</v>
      </c>
      <c r="D15786" t="s">
        <v>25677</v>
      </c>
      <c r="E15786" t="s">
        <v>25676</v>
      </c>
      <c r="F15786" t="s">
        <v>25695</v>
      </c>
      <c r="I15786" t="s">
        <v>25696</v>
      </c>
      <c r="J15786" t="s">
        <v>25697</v>
      </c>
      <c r="Q15786" t="s">
        <v>25653</v>
      </c>
      <c r="S15786" t="s">
        <v>25696</v>
      </c>
      <c r="T15786" t="s">
        <v>23482</v>
      </c>
    </row>
    <row r="15787" spans="1:20" x14ac:dyDescent="0.25">
      <c r="A15787" t="s">
        <v>25698</v>
      </c>
      <c r="B15787" t="s">
        <v>23483</v>
      </c>
      <c r="C15787" t="s">
        <v>25650</v>
      </c>
      <c r="D15787" t="s">
        <v>25677</v>
      </c>
      <c r="E15787" t="s">
        <v>25698</v>
      </c>
      <c r="I15787" t="s">
        <v>25699</v>
      </c>
      <c r="J15787" t="s">
        <v>25700</v>
      </c>
      <c r="Q15787" t="s">
        <v>25653</v>
      </c>
      <c r="S15787" t="s">
        <v>25699</v>
      </c>
      <c r="T15787" t="s">
        <v>23482</v>
      </c>
    </row>
    <row r="15788" spans="1:20" x14ac:dyDescent="0.25">
      <c r="A15788" t="s">
        <v>25701</v>
      </c>
      <c r="B15788" t="s">
        <v>23483</v>
      </c>
      <c r="C15788" t="s">
        <v>25650</v>
      </c>
      <c r="D15788" t="s">
        <v>25677</v>
      </c>
      <c r="E15788" t="s">
        <v>25698</v>
      </c>
      <c r="F15788" t="s">
        <v>25701</v>
      </c>
      <c r="I15788" t="s">
        <v>25702</v>
      </c>
      <c r="J15788" t="s">
        <v>25703</v>
      </c>
      <c r="Q15788" t="s">
        <v>25653</v>
      </c>
      <c r="S15788" t="s">
        <v>25702</v>
      </c>
      <c r="T15788" t="s">
        <v>23482</v>
      </c>
    </row>
    <row r="15789" spans="1:20" x14ac:dyDescent="0.25">
      <c r="A15789" t="s">
        <v>25704</v>
      </c>
      <c r="B15789" t="s">
        <v>23483</v>
      </c>
      <c r="C15789" t="s">
        <v>25650</v>
      </c>
      <c r="D15789" t="s">
        <v>25677</v>
      </c>
      <c r="E15789" t="s">
        <v>25698</v>
      </c>
      <c r="F15789" t="s">
        <v>25704</v>
      </c>
      <c r="I15789" t="s">
        <v>25705</v>
      </c>
      <c r="J15789" t="s">
        <v>25706</v>
      </c>
      <c r="Q15789" t="s">
        <v>25653</v>
      </c>
      <c r="S15789" t="s">
        <v>25705</v>
      </c>
      <c r="T15789" t="s">
        <v>23482</v>
      </c>
    </row>
    <row r="15790" spans="1:20" x14ac:dyDescent="0.25">
      <c r="A15790" t="s">
        <v>25707</v>
      </c>
      <c r="B15790" t="s">
        <v>23483</v>
      </c>
      <c r="C15790" t="s">
        <v>25650</v>
      </c>
      <c r="D15790" t="s">
        <v>25677</v>
      </c>
      <c r="E15790" t="s">
        <v>25698</v>
      </c>
      <c r="F15790" t="s">
        <v>25707</v>
      </c>
      <c r="I15790" t="s">
        <v>25708</v>
      </c>
      <c r="J15790" t="s">
        <v>25709</v>
      </c>
      <c r="Q15790" t="s">
        <v>25653</v>
      </c>
      <c r="S15790" t="s">
        <v>25708</v>
      </c>
      <c r="T15790" t="s">
        <v>23482</v>
      </c>
    </row>
    <row r="15791" spans="1:20" x14ac:dyDescent="0.25">
      <c r="A15791" t="s">
        <v>25710</v>
      </c>
      <c r="B15791" t="s">
        <v>23483</v>
      </c>
      <c r="C15791" t="s">
        <v>25650</v>
      </c>
      <c r="D15791" t="s">
        <v>25677</v>
      </c>
      <c r="E15791" t="s">
        <v>25698</v>
      </c>
      <c r="F15791" t="s">
        <v>25710</v>
      </c>
      <c r="I15791" t="s">
        <v>25711</v>
      </c>
      <c r="J15791" t="s">
        <v>25709</v>
      </c>
      <c r="Q15791" t="s">
        <v>25653</v>
      </c>
      <c r="S15791" t="s">
        <v>25711</v>
      </c>
      <c r="T15791" t="s">
        <v>23482</v>
      </c>
    </row>
    <row r="15792" spans="1:20" x14ac:dyDescent="0.25">
      <c r="A15792" t="s">
        <v>25712</v>
      </c>
      <c r="B15792" t="s">
        <v>23483</v>
      </c>
      <c r="C15792" t="s">
        <v>25650</v>
      </c>
      <c r="D15792" t="s">
        <v>25677</v>
      </c>
      <c r="E15792" t="s">
        <v>25698</v>
      </c>
      <c r="F15792" t="s">
        <v>25712</v>
      </c>
      <c r="I15792" t="s">
        <v>25713</v>
      </c>
      <c r="J15792" t="s">
        <v>25714</v>
      </c>
      <c r="Q15792" t="s">
        <v>25653</v>
      </c>
      <c r="S15792" t="s">
        <v>25713</v>
      </c>
      <c r="T15792" t="s">
        <v>23482</v>
      </c>
    </row>
    <row r="15793" spans="1:20" x14ac:dyDescent="0.25">
      <c r="A15793" t="s">
        <v>25715</v>
      </c>
      <c r="B15793" t="s">
        <v>23483</v>
      </c>
      <c r="C15793" t="s">
        <v>25650</v>
      </c>
      <c r="D15793" t="s">
        <v>25677</v>
      </c>
      <c r="E15793" t="s">
        <v>25698</v>
      </c>
      <c r="F15793" t="s">
        <v>25715</v>
      </c>
      <c r="I15793" t="s">
        <v>25716</v>
      </c>
      <c r="J15793" t="s">
        <v>25717</v>
      </c>
      <c r="Q15793" t="s">
        <v>25653</v>
      </c>
      <c r="S15793" t="s">
        <v>25716</v>
      </c>
      <c r="T15793" t="s">
        <v>23482</v>
      </c>
    </row>
    <row r="15794" spans="1:20" x14ac:dyDescent="0.25">
      <c r="A15794" t="s">
        <v>25718</v>
      </c>
      <c r="B15794" t="s">
        <v>23483</v>
      </c>
      <c r="C15794" t="s">
        <v>25650</v>
      </c>
      <c r="D15794" t="s">
        <v>25677</v>
      </c>
      <c r="E15794" t="s">
        <v>25698</v>
      </c>
      <c r="F15794" t="s">
        <v>25718</v>
      </c>
      <c r="I15794" t="s">
        <v>25719</v>
      </c>
      <c r="J15794" t="s">
        <v>25720</v>
      </c>
      <c r="Q15794" t="s">
        <v>25653</v>
      </c>
      <c r="S15794" t="s">
        <v>25719</v>
      </c>
      <c r="T15794" t="s">
        <v>23482</v>
      </c>
    </row>
    <row r="15795" spans="1:20" x14ac:dyDescent="0.25">
      <c r="A15795" t="s">
        <v>25721</v>
      </c>
      <c r="B15795" t="s">
        <v>23483</v>
      </c>
      <c r="C15795" t="s">
        <v>25650</v>
      </c>
      <c r="D15795" t="s">
        <v>25721</v>
      </c>
      <c r="I15795" t="s">
        <v>25722</v>
      </c>
      <c r="J15795" t="s">
        <v>25723</v>
      </c>
      <c r="Q15795" t="s">
        <v>25653</v>
      </c>
      <c r="S15795" t="s">
        <v>25722</v>
      </c>
      <c r="T15795" t="s">
        <v>23482</v>
      </c>
    </row>
    <row r="15796" spans="1:20" x14ac:dyDescent="0.25">
      <c r="A15796" t="s">
        <v>25724</v>
      </c>
      <c r="B15796" t="s">
        <v>23483</v>
      </c>
      <c r="C15796" t="s">
        <v>25650</v>
      </c>
      <c r="D15796" t="s">
        <v>25721</v>
      </c>
      <c r="E15796" t="s">
        <v>25724</v>
      </c>
      <c r="I15796" t="s">
        <v>25725</v>
      </c>
      <c r="J15796" t="s">
        <v>25726</v>
      </c>
      <c r="Q15796" t="s">
        <v>25653</v>
      </c>
      <c r="S15796" t="s">
        <v>25725</v>
      </c>
      <c r="T15796" t="s">
        <v>23482</v>
      </c>
    </row>
    <row r="15797" spans="1:20" x14ac:dyDescent="0.25">
      <c r="A15797" t="s">
        <v>25727</v>
      </c>
      <c r="B15797" t="s">
        <v>23483</v>
      </c>
      <c r="C15797" t="s">
        <v>25650</v>
      </c>
      <c r="D15797" t="s">
        <v>25721</v>
      </c>
      <c r="E15797" t="s">
        <v>25724</v>
      </c>
      <c r="F15797" t="s">
        <v>25727</v>
      </c>
      <c r="I15797" t="s">
        <v>25728</v>
      </c>
      <c r="J15797" t="s">
        <v>25729</v>
      </c>
      <c r="Q15797" t="s">
        <v>25653</v>
      </c>
      <c r="S15797" t="s">
        <v>25728</v>
      </c>
      <c r="T15797" t="s">
        <v>23482</v>
      </c>
    </row>
    <row r="15798" spans="1:20" x14ac:dyDescent="0.25">
      <c r="A15798" t="s">
        <v>25730</v>
      </c>
      <c r="B15798" t="s">
        <v>23483</v>
      </c>
      <c r="C15798" t="s">
        <v>25650</v>
      </c>
      <c r="D15798" t="s">
        <v>25721</v>
      </c>
      <c r="E15798" t="s">
        <v>25724</v>
      </c>
      <c r="F15798" t="s">
        <v>25730</v>
      </c>
      <c r="I15798" t="s">
        <v>25731</v>
      </c>
      <c r="J15798" t="s">
        <v>25732</v>
      </c>
      <c r="Q15798" t="s">
        <v>25653</v>
      </c>
      <c r="S15798" t="s">
        <v>25731</v>
      </c>
      <c r="T15798" t="s">
        <v>23482</v>
      </c>
    </row>
    <row r="15799" spans="1:20" x14ac:dyDescent="0.25">
      <c r="A15799" t="s">
        <v>25733</v>
      </c>
      <c r="B15799" t="s">
        <v>23483</v>
      </c>
      <c r="C15799" t="s">
        <v>25650</v>
      </c>
      <c r="D15799" t="s">
        <v>25721</v>
      </c>
      <c r="E15799" t="s">
        <v>25724</v>
      </c>
      <c r="F15799" t="s">
        <v>25733</v>
      </c>
      <c r="I15799" t="s">
        <v>25734</v>
      </c>
      <c r="J15799" t="s">
        <v>25735</v>
      </c>
      <c r="Q15799" t="s">
        <v>25653</v>
      </c>
      <c r="S15799" t="s">
        <v>25734</v>
      </c>
      <c r="T15799" t="s">
        <v>23482</v>
      </c>
    </row>
    <row r="15800" spans="1:20" x14ac:dyDescent="0.25">
      <c r="A15800" t="s">
        <v>25736</v>
      </c>
      <c r="B15800" t="s">
        <v>23483</v>
      </c>
      <c r="C15800" t="s">
        <v>25650</v>
      </c>
      <c r="D15800" t="s">
        <v>25721</v>
      </c>
      <c r="E15800" t="s">
        <v>25736</v>
      </c>
      <c r="I15800" t="s">
        <v>25737</v>
      </c>
      <c r="J15800" t="s">
        <v>25738</v>
      </c>
      <c r="Q15800" t="s">
        <v>25653</v>
      </c>
      <c r="S15800" t="s">
        <v>25737</v>
      </c>
      <c r="T15800" t="s">
        <v>23482</v>
      </c>
    </row>
    <row r="15801" spans="1:20" x14ac:dyDescent="0.25">
      <c r="A15801" t="s">
        <v>25739</v>
      </c>
      <c r="B15801" t="s">
        <v>23483</v>
      </c>
      <c r="C15801" t="s">
        <v>25650</v>
      </c>
      <c r="D15801" t="s">
        <v>25721</v>
      </c>
      <c r="E15801" t="s">
        <v>25736</v>
      </c>
      <c r="F15801" t="s">
        <v>25739</v>
      </c>
      <c r="I15801" t="s">
        <v>25740</v>
      </c>
      <c r="J15801" t="s">
        <v>25741</v>
      </c>
      <c r="Q15801" t="s">
        <v>25653</v>
      </c>
      <c r="S15801" t="s">
        <v>25740</v>
      </c>
      <c r="T15801" t="s">
        <v>23482</v>
      </c>
    </row>
    <row r="15802" spans="1:20" x14ac:dyDescent="0.25">
      <c r="A15802" t="s">
        <v>25742</v>
      </c>
      <c r="B15802" t="s">
        <v>23483</v>
      </c>
      <c r="C15802" t="s">
        <v>25650</v>
      </c>
      <c r="D15802" t="s">
        <v>25721</v>
      </c>
      <c r="E15802" t="s">
        <v>25736</v>
      </c>
      <c r="F15802" t="s">
        <v>25742</v>
      </c>
      <c r="I15802" t="s">
        <v>25743</v>
      </c>
      <c r="J15802" t="s">
        <v>25744</v>
      </c>
      <c r="Q15802" t="s">
        <v>25653</v>
      </c>
      <c r="S15802" t="s">
        <v>25743</v>
      </c>
      <c r="T15802" t="s">
        <v>23482</v>
      </c>
    </row>
    <row r="15803" spans="1:20" x14ac:dyDescent="0.25">
      <c r="A15803" t="s">
        <v>25745</v>
      </c>
      <c r="B15803" t="s">
        <v>23483</v>
      </c>
      <c r="C15803" t="s">
        <v>25650</v>
      </c>
      <c r="D15803" t="s">
        <v>25721</v>
      </c>
      <c r="E15803" t="s">
        <v>25736</v>
      </c>
      <c r="F15803" t="s">
        <v>25745</v>
      </c>
      <c r="I15803" t="s">
        <v>25746</v>
      </c>
      <c r="J15803" t="s">
        <v>25747</v>
      </c>
      <c r="Q15803" t="s">
        <v>25653</v>
      </c>
      <c r="S15803" t="s">
        <v>25746</v>
      </c>
      <c r="T15803" t="s">
        <v>23482</v>
      </c>
    </row>
    <row r="15804" spans="1:20" x14ac:dyDescent="0.25">
      <c r="A15804" t="s">
        <v>25748</v>
      </c>
      <c r="B15804" t="s">
        <v>23483</v>
      </c>
      <c r="C15804" t="s">
        <v>25650</v>
      </c>
      <c r="D15804" t="s">
        <v>25721</v>
      </c>
      <c r="E15804" t="s">
        <v>25736</v>
      </c>
      <c r="F15804" t="s">
        <v>25748</v>
      </c>
      <c r="I15804" t="s">
        <v>25749</v>
      </c>
      <c r="J15804" t="s">
        <v>25750</v>
      </c>
      <c r="Q15804" t="s">
        <v>25653</v>
      </c>
      <c r="S15804" t="s">
        <v>25749</v>
      </c>
      <c r="T15804" t="s">
        <v>23482</v>
      </c>
    </row>
    <row r="15805" spans="1:20" x14ac:dyDescent="0.25">
      <c r="A15805" t="s">
        <v>25751</v>
      </c>
      <c r="B15805" t="s">
        <v>23483</v>
      </c>
      <c r="C15805" t="s">
        <v>25650</v>
      </c>
      <c r="D15805" t="s">
        <v>25721</v>
      </c>
      <c r="E15805" t="s">
        <v>25736</v>
      </c>
      <c r="F15805" t="s">
        <v>25751</v>
      </c>
      <c r="I15805" t="s">
        <v>25752</v>
      </c>
      <c r="J15805" t="s">
        <v>25753</v>
      </c>
      <c r="Q15805" t="s">
        <v>25653</v>
      </c>
      <c r="S15805" t="s">
        <v>25752</v>
      </c>
      <c r="T15805" t="s">
        <v>23482</v>
      </c>
    </row>
    <row r="15806" spans="1:20" x14ac:dyDescent="0.25">
      <c r="A15806" t="s">
        <v>25754</v>
      </c>
      <c r="B15806" t="s">
        <v>23483</v>
      </c>
      <c r="C15806" t="s">
        <v>25650</v>
      </c>
      <c r="D15806" t="s">
        <v>25721</v>
      </c>
      <c r="E15806" t="s">
        <v>25754</v>
      </c>
      <c r="I15806" t="s">
        <v>25755</v>
      </c>
      <c r="J15806" t="s">
        <v>25756</v>
      </c>
      <c r="Q15806" t="s">
        <v>25653</v>
      </c>
      <c r="S15806" t="s">
        <v>25755</v>
      </c>
      <c r="T15806" t="s">
        <v>23482</v>
      </c>
    </row>
    <row r="15807" spans="1:20" x14ac:dyDescent="0.25">
      <c r="A15807" t="s">
        <v>25757</v>
      </c>
      <c r="B15807" t="s">
        <v>23483</v>
      </c>
      <c r="C15807" t="s">
        <v>25650</v>
      </c>
      <c r="D15807" t="s">
        <v>25757</v>
      </c>
      <c r="I15807" t="s">
        <v>25758</v>
      </c>
      <c r="J15807" t="s">
        <v>25759</v>
      </c>
      <c r="Q15807" t="s">
        <v>25653</v>
      </c>
      <c r="S15807" t="s">
        <v>25758</v>
      </c>
      <c r="T15807" t="s">
        <v>23482</v>
      </c>
    </row>
    <row r="15808" spans="1:20" x14ac:dyDescent="0.25">
      <c r="A15808" t="s">
        <v>25760</v>
      </c>
      <c r="B15808" t="s">
        <v>23483</v>
      </c>
      <c r="C15808" t="s">
        <v>25650</v>
      </c>
      <c r="D15808" t="s">
        <v>25757</v>
      </c>
      <c r="E15808" t="s">
        <v>25760</v>
      </c>
      <c r="I15808" t="s">
        <v>25761</v>
      </c>
      <c r="J15808" t="s">
        <v>25762</v>
      </c>
      <c r="Q15808" t="s">
        <v>25653</v>
      </c>
      <c r="S15808" t="s">
        <v>25761</v>
      </c>
      <c r="T15808" t="s">
        <v>23482</v>
      </c>
    </row>
    <row r="15809" spans="1:20" x14ac:dyDescent="0.25">
      <c r="A15809" t="s">
        <v>25763</v>
      </c>
      <c r="B15809" t="s">
        <v>23483</v>
      </c>
      <c r="C15809" t="s">
        <v>25650</v>
      </c>
      <c r="D15809" t="s">
        <v>25757</v>
      </c>
      <c r="E15809" t="s">
        <v>25760</v>
      </c>
      <c r="F15809" t="s">
        <v>25763</v>
      </c>
      <c r="I15809" t="s">
        <v>25764</v>
      </c>
      <c r="J15809" t="s">
        <v>25765</v>
      </c>
      <c r="Q15809" t="s">
        <v>25653</v>
      </c>
      <c r="S15809" t="s">
        <v>25764</v>
      </c>
      <c r="T15809" t="s">
        <v>23482</v>
      </c>
    </row>
    <row r="15810" spans="1:20" x14ac:dyDescent="0.25">
      <c r="A15810" t="s">
        <v>25766</v>
      </c>
      <c r="B15810" t="s">
        <v>23483</v>
      </c>
      <c r="C15810" t="s">
        <v>25650</v>
      </c>
      <c r="D15810" t="s">
        <v>25757</v>
      </c>
      <c r="E15810" t="s">
        <v>25760</v>
      </c>
      <c r="F15810" t="s">
        <v>25766</v>
      </c>
      <c r="I15810" t="s">
        <v>25767</v>
      </c>
      <c r="J15810" t="s">
        <v>25768</v>
      </c>
      <c r="Q15810" t="s">
        <v>25653</v>
      </c>
      <c r="S15810" t="s">
        <v>25767</v>
      </c>
      <c r="T15810" t="s">
        <v>23482</v>
      </c>
    </row>
    <row r="15811" spans="1:20" x14ac:dyDescent="0.25">
      <c r="A15811" t="s">
        <v>25769</v>
      </c>
      <c r="B15811" t="s">
        <v>23483</v>
      </c>
      <c r="C15811" t="s">
        <v>25650</v>
      </c>
      <c r="D15811" t="s">
        <v>25757</v>
      </c>
      <c r="E15811" t="s">
        <v>25760</v>
      </c>
      <c r="F15811" t="s">
        <v>25769</v>
      </c>
      <c r="I15811" t="s">
        <v>25770</v>
      </c>
      <c r="J15811" t="s">
        <v>25771</v>
      </c>
      <c r="Q15811" t="s">
        <v>25653</v>
      </c>
      <c r="S15811" t="s">
        <v>25770</v>
      </c>
      <c r="T15811" t="s">
        <v>23482</v>
      </c>
    </row>
    <row r="15812" spans="1:20" x14ac:dyDescent="0.25">
      <c r="A15812" t="s">
        <v>25772</v>
      </c>
      <c r="B15812" t="s">
        <v>23483</v>
      </c>
      <c r="C15812" t="s">
        <v>25650</v>
      </c>
      <c r="D15812" t="s">
        <v>25757</v>
      </c>
      <c r="E15812" t="s">
        <v>25760</v>
      </c>
      <c r="F15812" t="s">
        <v>25772</v>
      </c>
      <c r="I15812" t="s">
        <v>25773</v>
      </c>
      <c r="J15812" t="s">
        <v>25774</v>
      </c>
      <c r="Q15812" t="s">
        <v>25653</v>
      </c>
      <c r="S15812" t="s">
        <v>25773</v>
      </c>
      <c r="T15812" t="s">
        <v>23482</v>
      </c>
    </row>
    <row r="15813" spans="1:20" x14ac:dyDescent="0.25">
      <c r="A15813" t="s">
        <v>25775</v>
      </c>
      <c r="B15813" t="s">
        <v>23483</v>
      </c>
      <c r="C15813" t="s">
        <v>25650</v>
      </c>
      <c r="D15813" t="s">
        <v>25757</v>
      </c>
      <c r="E15813" t="s">
        <v>25760</v>
      </c>
      <c r="F15813" t="s">
        <v>25775</v>
      </c>
      <c r="I15813" t="s">
        <v>25776</v>
      </c>
      <c r="J15813" t="s">
        <v>25777</v>
      </c>
      <c r="Q15813" t="s">
        <v>25653</v>
      </c>
      <c r="S15813" t="s">
        <v>25776</v>
      </c>
      <c r="T15813" t="s">
        <v>23482</v>
      </c>
    </row>
    <row r="15814" spans="1:20" x14ac:dyDescent="0.25">
      <c r="A15814" t="s">
        <v>25778</v>
      </c>
      <c r="B15814" t="s">
        <v>23483</v>
      </c>
      <c r="C15814" t="s">
        <v>25650</v>
      </c>
      <c r="D15814" t="s">
        <v>25757</v>
      </c>
      <c r="E15814" t="s">
        <v>25760</v>
      </c>
      <c r="F15814" t="s">
        <v>25778</v>
      </c>
      <c r="I15814" t="s">
        <v>25779</v>
      </c>
      <c r="J15814" t="s">
        <v>25780</v>
      </c>
      <c r="Q15814" t="s">
        <v>25653</v>
      </c>
      <c r="S15814" t="s">
        <v>25779</v>
      </c>
      <c r="T15814" t="s">
        <v>23482</v>
      </c>
    </row>
    <row r="15815" spans="1:20" x14ac:dyDescent="0.25">
      <c r="A15815" t="s">
        <v>25781</v>
      </c>
      <c r="B15815" t="s">
        <v>23483</v>
      </c>
      <c r="C15815" t="s">
        <v>25650</v>
      </c>
      <c r="D15815" t="s">
        <v>25757</v>
      </c>
      <c r="E15815" t="s">
        <v>25760</v>
      </c>
      <c r="F15815" t="s">
        <v>25781</v>
      </c>
      <c r="I15815" t="s">
        <v>25782</v>
      </c>
      <c r="J15815" t="s">
        <v>25783</v>
      </c>
      <c r="Q15815" t="s">
        <v>25653</v>
      </c>
      <c r="S15815" t="s">
        <v>25782</v>
      </c>
      <c r="T15815" t="s">
        <v>23482</v>
      </c>
    </row>
    <row r="15816" spans="1:20" x14ac:dyDescent="0.25">
      <c r="A15816" t="s">
        <v>25784</v>
      </c>
      <c r="B15816" t="s">
        <v>23483</v>
      </c>
      <c r="C15816" t="s">
        <v>25650</v>
      </c>
      <c r="D15816" t="s">
        <v>25757</v>
      </c>
      <c r="E15816" t="s">
        <v>25784</v>
      </c>
      <c r="I15816" t="s">
        <v>25785</v>
      </c>
      <c r="J15816" t="s">
        <v>25786</v>
      </c>
      <c r="Q15816" t="s">
        <v>25653</v>
      </c>
      <c r="S15816" t="s">
        <v>25785</v>
      </c>
      <c r="T15816" t="s">
        <v>23482</v>
      </c>
    </row>
    <row r="15817" spans="1:20" x14ac:dyDescent="0.25">
      <c r="A15817" t="s">
        <v>25787</v>
      </c>
      <c r="B15817" t="s">
        <v>23483</v>
      </c>
      <c r="C15817" t="s">
        <v>25650</v>
      </c>
      <c r="D15817" t="s">
        <v>25757</v>
      </c>
      <c r="E15817" t="s">
        <v>25784</v>
      </c>
      <c r="F15817" t="s">
        <v>25787</v>
      </c>
      <c r="I15817" t="s">
        <v>25788</v>
      </c>
      <c r="J15817" t="s">
        <v>25789</v>
      </c>
      <c r="Q15817" t="s">
        <v>25653</v>
      </c>
      <c r="S15817" t="s">
        <v>25788</v>
      </c>
      <c r="T15817" t="s">
        <v>23482</v>
      </c>
    </row>
    <row r="15818" spans="1:20" x14ac:dyDescent="0.25">
      <c r="A15818" t="s">
        <v>25790</v>
      </c>
      <c r="B15818" t="s">
        <v>23483</v>
      </c>
      <c r="C15818" t="s">
        <v>25650</v>
      </c>
      <c r="D15818" t="s">
        <v>25757</v>
      </c>
      <c r="E15818" t="s">
        <v>25784</v>
      </c>
      <c r="F15818" t="s">
        <v>25790</v>
      </c>
      <c r="I15818" t="s">
        <v>25791</v>
      </c>
      <c r="J15818" t="s">
        <v>25792</v>
      </c>
      <c r="Q15818" t="s">
        <v>25653</v>
      </c>
      <c r="S15818" t="s">
        <v>25791</v>
      </c>
      <c r="T15818" t="s">
        <v>23482</v>
      </c>
    </row>
    <row r="15819" spans="1:20" x14ac:dyDescent="0.25">
      <c r="A15819" t="s">
        <v>25793</v>
      </c>
      <c r="B15819" t="s">
        <v>23483</v>
      </c>
      <c r="C15819" t="s">
        <v>25650</v>
      </c>
      <c r="D15819" t="s">
        <v>25757</v>
      </c>
      <c r="E15819" t="s">
        <v>25784</v>
      </c>
      <c r="F15819" t="s">
        <v>25793</v>
      </c>
      <c r="I15819" t="s">
        <v>25794</v>
      </c>
      <c r="J15819" t="s">
        <v>25795</v>
      </c>
      <c r="Q15819" t="s">
        <v>25653</v>
      </c>
      <c r="S15819" t="s">
        <v>25794</v>
      </c>
      <c r="T15819" t="s">
        <v>23482</v>
      </c>
    </row>
    <row r="15820" spans="1:20" x14ac:dyDescent="0.25">
      <c r="A15820" t="s">
        <v>25796</v>
      </c>
      <c r="B15820" t="s">
        <v>23483</v>
      </c>
      <c r="C15820" t="s">
        <v>25650</v>
      </c>
      <c r="D15820" t="s">
        <v>25757</v>
      </c>
      <c r="E15820" t="s">
        <v>25784</v>
      </c>
      <c r="F15820" t="s">
        <v>25796</v>
      </c>
      <c r="I15820" t="s">
        <v>25797</v>
      </c>
      <c r="J15820" t="s">
        <v>25798</v>
      </c>
      <c r="Q15820" t="s">
        <v>25653</v>
      </c>
      <c r="S15820" t="s">
        <v>25797</v>
      </c>
      <c r="T15820" t="s">
        <v>23482</v>
      </c>
    </row>
    <row r="15821" spans="1:20" x14ac:dyDescent="0.25">
      <c r="A15821" t="s">
        <v>25799</v>
      </c>
      <c r="B15821" t="s">
        <v>23483</v>
      </c>
      <c r="C15821" t="s">
        <v>25650</v>
      </c>
      <c r="D15821" t="s">
        <v>25757</v>
      </c>
      <c r="E15821" t="s">
        <v>25799</v>
      </c>
      <c r="I15821" t="s">
        <v>25800</v>
      </c>
      <c r="J15821" t="s">
        <v>25801</v>
      </c>
      <c r="Q15821" t="s">
        <v>25653</v>
      </c>
      <c r="S15821" t="s">
        <v>25800</v>
      </c>
      <c r="T15821" t="s">
        <v>23482</v>
      </c>
    </row>
    <row r="15822" spans="1:20" x14ac:dyDescent="0.25">
      <c r="A15822" t="s">
        <v>25802</v>
      </c>
      <c r="B15822" t="s">
        <v>23483</v>
      </c>
      <c r="C15822" t="s">
        <v>25650</v>
      </c>
      <c r="D15822" t="s">
        <v>25757</v>
      </c>
      <c r="E15822" t="s">
        <v>25799</v>
      </c>
      <c r="F15822" t="s">
        <v>25802</v>
      </c>
      <c r="I15822" t="s">
        <v>25803</v>
      </c>
      <c r="J15822" t="s">
        <v>25804</v>
      </c>
      <c r="Q15822" t="s">
        <v>25653</v>
      </c>
      <c r="S15822" t="s">
        <v>25803</v>
      </c>
      <c r="T15822" t="s">
        <v>23482</v>
      </c>
    </row>
    <row r="15823" spans="1:20" x14ac:dyDescent="0.25">
      <c r="A15823" t="s">
        <v>25805</v>
      </c>
      <c r="B15823" t="s">
        <v>23483</v>
      </c>
      <c r="C15823" t="s">
        <v>25650</v>
      </c>
      <c r="D15823" t="s">
        <v>25757</v>
      </c>
      <c r="E15823" t="s">
        <v>25799</v>
      </c>
      <c r="F15823" t="s">
        <v>25805</v>
      </c>
      <c r="I15823" t="s">
        <v>25806</v>
      </c>
      <c r="J15823" t="s">
        <v>25807</v>
      </c>
      <c r="Q15823" t="s">
        <v>25653</v>
      </c>
      <c r="S15823" t="s">
        <v>25806</v>
      </c>
      <c r="T15823" t="s">
        <v>23482</v>
      </c>
    </row>
    <row r="15824" spans="1:20" x14ac:dyDescent="0.25">
      <c r="A15824" t="s">
        <v>25808</v>
      </c>
      <c r="B15824" t="s">
        <v>23483</v>
      </c>
      <c r="C15824" t="s">
        <v>25650</v>
      </c>
      <c r="D15824" t="s">
        <v>25757</v>
      </c>
      <c r="E15824" t="s">
        <v>25799</v>
      </c>
      <c r="F15824" t="s">
        <v>25808</v>
      </c>
      <c r="I15824" t="s">
        <v>25809</v>
      </c>
      <c r="J15824" t="s">
        <v>25810</v>
      </c>
      <c r="Q15824" t="s">
        <v>25653</v>
      </c>
      <c r="S15824" t="s">
        <v>25809</v>
      </c>
      <c r="T15824" t="s">
        <v>23482</v>
      </c>
    </row>
    <row r="15825" spans="1:20" x14ac:dyDescent="0.25">
      <c r="A15825" t="s">
        <v>25811</v>
      </c>
      <c r="B15825" t="s">
        <v>23483</v>
      </c>
      <c r="C15825" t="s">
        <v>25650</v>
      </c>
      <c r="D15825" t="s">
        <v>25757</v>
      </c>
      <c r="E15825" t="s">
        <v>25811</v>
      </c>
      <c r="I15825" t="s">
        <v>25812</v>
      </c>
      <c r="J15825" t="s">
        <v>25813</v>
      </c>
      <c r="Q15825" t="s">
        <v>25653</v>
      </c>
      <c r="S15825" t="s">
        <v>25812</v>
      </c>
      <c r="T15825" t="s">
        <v>23482</v>
      </c>
    </row>
    <row r="15826" spans="1:20" x14ac:dyDescent="0.25">
      <c r="A15826" t="s">
        <v>25814</v>
      </c>
      <c r="B15826" t="s">
        <v>23483</v>
      </c>
      <c r="C15826" t="s">
        <v>25650</v>
      </c>
      <c r="D15826" t="s">
        <v>25757</v>
      </c>
      <c r="E15826" t="s">
        <v>25811</v>
      </c>
      <c r="F15826" t="s">
        <v>25814</v>
      </c>
      <c r="I15826" t="s">
        <v>25815</v>
      </c>
      <c r="J15826" t="s">
        <v>25816</v>
      </c>
      <c r="Q15826" t="s">
        <v>25653</v>
      </c>
      <c r="S15826" t="s">
        <v>25815</v>
      </c>
      <c r="T15826" t="s">
        <v>23482</v>
      </c>
    </row>
    <row r="15827" spans="1:20" x14ac:dyDescent="0.25">
      <c r="A15827" t="s">
        <v>25817</v>
      </c>
      <c r="B15827" t="s">
        <v>23483</v>
      </c>
      <c r="C15827" t="s">
        <v>25650</v>
      </c>
      <c r="D15827" t="s">
        <v>25757</v>
      </c>
      <c r="E15827" t="s">
        <v>25811</v>
      </c>
      <c r="F15827" t="s">
        <v>25817</v>
      </c>
      <c r="I15827" t="s">
        <v>25818</v>
      </c>
      <c r="J15827" t="s">
        <v>25819</v>
      </c>
      <c r="Q15827" t="s">
        <v>25653</v>
      </c>
      <c r="S15827" t="s">
        <v>25818</v>
      </c>
      <c r="T15827" t="s">
        <v>23482</v>
      </c>
    </row>
    <row r="15828" spans="1:20" x14ac:dyDescent="0.25">
      <c r="A15828" t="s">
        <v>25820</v>
      </c>
      <c r="B15828" t="s">
        <v>23483</v>
      </c>
      <c r="C15828" t="s">
        <v>25650</v>
      </c>
      <c r="D15828" t="s">
        <v>25757</v>
      </c>
      <c r="E15828" t="s">
        <v>25811</v>
      </c>
      <c r="F15828" t="s">
        <v>25820</v>
      </c>
      <c r="I15828" t="s">
        <v>25821</v>
      </c>
      <c r="J15828" t="s">
        <v>25822</v>
      </c>
      <c r="Q15828" t="s">
        <v>25653</v>
      </c>
      <c r="S15828" t="s">
        <v>25821</v>
      </c>
      <c r="T15828" t="s">
        <v>23482</v>
      </c>
    </row>
    <row r="15829" spans="1:20" x14ac:dyDescent="0.25">
      <c r="A15829" t="s">
        <v>25823</v>
      </c>
      <c r="B15829" t="s">
        <v>23483</v>
      </c>
      <c r="C15829" t="s">
        <v>25650</v>
      </c>
      <c r="D15829" t="s">
        <v>25757</v>
      </c>
      <c r="E15829" t="s">
        <v>25811</v>
      </c>
      <c r="F15829" t="s">
        <v>25823</v>
      </c>
      <c r="I15829" t="s">
        <v>25824</v>
      </c>
      <c r="J15829" t="s">
        <v>25825</v>
      </c>
      <c r="Q15829" t="s">
        <v>25653</v>
      </c>
      <c r="S15829" t="s">
        <v>25824</v>
      </c>
      <c r="T15829" t="s">
        <v>23482</v>
      </c>
    </row>
    <row r="15830" spans="1:20" x14ac:dyDescent="0.25">
      <c r="A15830" t="s">
        <v>25826</v>
      </c>
      <c r="B15830" t="s">
        <v>23483</v>
      </c>
      <c r="C15830" t="s">
        <v>25650</v>
      </c>
      <c r="D15830" t="s">
        <v>25757</v>
      </c>
      <c r="E15830" t="s">
        <v>25811</v>
      </c>
      <c r="F15830" t="s">
        <v>25826</v>
      </c>
      <c r="I15830" t="s">
        <v>25827</v>
      </c>
      <c r="J15830" t="s">
        <v>25828</v>
      </c>
      <c r="Q15830" t="s">
        <v>25653</v>
      </c>
      <c r="S15830" t="s">
        <v>25827</v>
      </c>
      <c r="T15830" t="s">
        <v>23482</v>
      </c>
    </row>
    <row r="15831" spans="1:20" x14ac:dyDescent="0.25">
      <c r="A15831" t="s">
        <v>25829</v>
      </c>
      <c r="B15831" t="s">
        <v>23483</v>
      </c>
      <c r="C15831" t="s">
        <v>25650</v>
      </c>
      <c r="D15831" t="s">
        <v>25757</v>
      </c>
      <c r="E15831" t="s">
        <v>25829</v>
      </c>
      <c r="I15831" t="s">
        <v>25830</v>
      </c>
      <c r="J15831" t="s">
        <v>25831</v>
      </c>
      <c r="Q15831" t="s">
        <v>25653</v>
      </c>
      <c r="S15831" t="s">
        <v>25830</v>
      </c>
      <c r="T15831" t="s">
        <v>23482</v>
      </c>
    </row>
    <row r="15832" spans="1:20" x14ac:dyDescent="0.25">
      <c r="A15832" t="s">
        <v>25832</v>
      </c>
      <c r="B15832" t="s">
        <v>23483</v>
      </c>
      <c r="C15832" t="s">
        <v>25650</v>
      </c>
      <c r="D15832" t="s">
        <v>25757</v>
      </c>
      <c r="E15832" t="s">
        <v>25829</v>
      </c>
      <c r="F15832" t="s">
        <v>25832</v>
      </c>
      <c r="I15832" t="s">
        <v>25833</v>
      </c>
      <c r="J15832" t="s">
        <v>25834</v>
      </c>
      <c r="Q15832" t="s">
        <v>25653</v>
      </c>
      <c r="S15832" t="s">
        <v>25833</v>
      </c>
      <c r="T15832" t="s">
        <v>23482</v>
      </c>
    </row>
    <row r="15833" spans="1:20" x14ac:dyDescent="0.25">
      <c r="A15833" t="s">
        <v>25835</v>
      </c>
      <c r="B15833" t="s">
        <v>23483</v>
      </c>
      <c r="C15833" t="s">
        <v>25650</v>
      </c>
      <c r="D15833" t="s">
        <v>25757</v>
      </c>
      <c r="E15833" t="s">
        <v>25829</v>
      </c>
      <c r="F15833" t="s">
        <v>25835</v>
      </c>
      <c r="I15833" t="s">
        <v>25836</v>
      </c>
      <c r="J15833" t="s">
        <v>25837</v>
      </c>
      <c r="Q15833" t="s">
        <v>25653</v>
      </c>
      <c r="S15833" t="s">
        <v>25836</v>
      </c>
      <c r="T15833" t="s">
        <v>23482</v>
      </c>
    </row>
    <row r="15834" spans="1:20" x14ac:dyDescent="0.25">
      <c r="A15834" t="s">
        <v>25838</v>
      </c>
      <c r="B15834" t="s">
        <v>23483</v>
      </c>
      <c r="C15834" t="s">
        <v>25650</v>
      </c>
      <c r="D15834" t="s">
        <v>25757</v>
      </c>
      <c r="E15834" t="s">
        <v>25829</v>
      </c>
      <c r="F15834" t="s">
        <v>25838</v>
      </c>
      <c r="I15834" t="s">
        <v>25839</v>
      </c>
      <c r="J15834" t="s">
        <v>25837</v>
      </c>
      <c r="Q15834" t="s">
        <v>25653</v>
      </c>
      <c r="S15834" t="s">
        <v>25839</v>
      </c>
      <c r="T15834" t="s">
        <v>23482</v>
      </c>
    </row>
    <row r="15835" spans="1:20" x14ac:dyDescent="0.25">
      <c r="A15835" t="s">
        <v>25840</v>
      </c>
      <c r="B15835" t="s">
        <v>23483</v>
      </c>
      <c r="C15835" t="s">
        <v>25650</v>
      </c>
      <c r="D15835" t="s">
        <v>25757</v>
      </c>
      <c r="E15835" t="s">
        <v>25829</v>
      </c>
      <c r="F15835" t="s">
        <v>25840</v>
      </c>
      <c r="I15835" t="s">
        <v>25841</v>
      </c>
      <c r="J15835" t="s">
        <v>25842</v>
      </c>
      <c r="Q15835" t="s">
        <v>25653</v>
      </c>
      <c r="S15835" t="s">
        <v>25841</v>
      </c>
      <c r="T15835" t="s">
        <v>23482</v>
      </c>
    </row>
    <row r="15836" spans="1:20" x14ac:dyDescent="0.25">
      <c r="A15836" t="s">
        <v>25843</v>
      </c>
      <c r="B15836" t="s">
        <v>23483</v>
      </c>
      <c r="C15836" t="s">
        <v>25650</v>
      </c>
      <c r="D15836" t="s">
        <v>25757</v>
      </c>
      <c r="E15836" t="s">
        <v>25843</v>
      </c>
      <c r="I15836" t="s">
        <v>25844</v>
      </c>
      <c r="J15836" t="s">
        <v>25845</v>
      </c>
      <c r="Q15836" t="s">
        <v>25653</v>
      </c>
      <c r="S15836" t="s">
        <v>25844</v>
      </c>
      <c r="T15836" t="s">
        <v>23482</v>
      </c>
    </row>
    <row r="15837" spans="1:20" x14ac:dyDescent="0.25">
      <c r="A15837" t="s">
        <v>25846</v>
      </c>
      <c r="B15837" t="s">
        <v>23483</v>
      </c>
      <c r="C15837" t="s">
        <v>25650</v>
      </c>
      <c r="D15837" t="s">
        <v>25757</v>
      </c>
      <c r="E15837" t="s">
        <v>25843</v>
      </c>
      <c r="F15837" t="s">
        <v>25846</v>
      </c>
      <c r="I15837" t="s">
        <v>25847</v>
      </c>
      <c r="J15837" t="s">
        <v>25848</v>
      </c>
      <c r="Q15837" t="s">
        <v>25653</v>
      </c>
      <c r="S15837" t="s">
        <v>25847</v>
      </c>
      <c r="T15837" t="s">
        <v>23482</v>
      </c>
    </row>
    <row r="15838" spans="1:20" x14ac:dyDescent="0.25">
      <c r="A15838" t="s">
        <v>25849</v>
      </c>
      <c r="B15838" t="s">
        <v>23483</v>
      </c>
      <c r="C15838" t="s">
        <v>25650</v>
      </c>
      <c r="D15838" t="s">
        <v>25757</v>
      </c>
      <c r="E15838" t="s">
        <v>25843</v>
      </c>
      <c r="F15838" t="s">
        <v>25849</v>
      </c>
      <c r="I15838" t="s">
        <v>25850</v>
      </c>
      <c r="J15838" t="s">
        <v>25851</v>
      </c>
      <c r="Q15838" t="s">
        <v>25653</v>
      </c>
      <c r="S15838" t="s">
        <v>25850</v>
      </c>
      <c r="T15838" t="s">
        <v>23482</v>
      </c>
    </row>
    <row r="15839" spans="1:20" x14ac:dyDescent="0.25">
      <c r="A15839" t="s">
        <v>25852</v>
      </c>
      <c r="B15839" t="s">
        <v>23483</v>
      </c>
      <c r="C15839" t="s">
        <v>25650</v>
      </c>
      <c r="D15839" t="s">
        <v>25757</v>
      </c>
      <c r="E15839" t="s">
        <v>25843</v>
      </c>
      <c r="F15839" t="s">
        <v>25852</v>
      </c>
      <c r="I15839" t="s">
        <v>25853</v>
      </c>
      <c r="J15839" t="s">
        <v>25854</v>
      </c>
      <c r="Q15839" t="s">
        <v>25653</v>
      </c>
      <c r="S15839" t="s">
        <v>25853</v>
      </c>
      <c r="T15839" t="s">
        <v>23482</v>
      </c>
    </row>
    <row r="15840" spans="1:20" x14ac:dyDescent="0.25">
      <c r="A15840" t="s">
        <v>25855</v>
      </c>
      <c r="B15840" t="s">
        <v>23483</v>
      </c>
      <c r="C15840" t="s">
        <v>25650</v>
      </c>
      <c r="D15840" t="s">
        <v>25757</v>
      </c>
      <c r="E15840" t="s">
        <v>25843</v>
      </c>
      <c r="F15840" t="s">
        <v>25855</v>
      </c>
      <c r="I15840" t="s">
        <v>25856</v>
      </c>
      <c r="J15840" t="s">
        <v>25857</v>
      </c>
      <c r="Q15840" t="s">
        <v>25653</v>
      </c>
      <c r="S15840" t="s">
        <v>25856</v>
      </c>
      <c r="T15840" t="s">
        <v>23482</v>
      </c>
    </row>
    <row r="15841" spans="1:20" x14ac:dyDescent="0.25">
      <c r="A15841" t="s">
        <v>25858</v>
      </c>
      <c r="B15841" t="s">
        <v>23483</v>
      </c>
      <c r="C15841" t="s">
        <v>25650</v>
      </c>
      <c r="D15841" t="s">
        <v>25757</v>
      </c>
      <c r="E15841" t="s">
        <v>25858</v>
      </c>
      <c r="I15841" t="s">
        <v>25859</v>
      </c>
      <c r="J15841" t="s">
        <v>25860</v>
      </c>
      <c r="Q15841" t="s">
        <v>25653</v>
      </c>
      <c r="S15841" t="s">
        <v>25859</v>
      </c>
      <c r="T15841" t="s">
        <v>23482</v>
      </c>
    </row>
    <row r="15842" spans="1:20" x14ac:dyDescent="0.25">
      <c r="A15842" t="s">
        <v>25861</v>
      </c>
      <c r="B15842" t="s">
        <v>23483</v>
      </c>
      <c r="C15842" t="s">
        <v>25650</v>
      </c>
      <c r="D15842" t="s">
        <v>25757</v>
      </c>
      <c r="E15842" t="s">
        <v>25858</v>
      </c>
      <c r="F15842" t="s">
        <v>25861</v>
      </c>
      <c r="I15842" t="s">
        <v>25862</v>
      </c>
      <c r="J15842" t="s">
        <v>25863</v>
      </c>
      <c r="Q15842" t="s">
        <v>25653</v>
      </c>
      <c r="S15842" t="s">
        <v>25862</v>
      </c>
      <c r="T15842" t="s">
        <v>23482</v>
      </c>
    </row>
    <row r="15843" spans="1:20" x14ac:dyDescent="0.25">
      <c r="A15843" t="s">
        <v>25864</v>
      </c>
      <c r="B15843" t="s">
        <v>23483</v>
      </c>
      <c r="C15843" t="s">
        <v>25650</v>
      </c>
      <c r="D15843" t="s">
        <v>25757</v>
      </c>
      <c r="E15843" t="s">
        <v>25858</v>
      </c>
      <c r="F15843" t="s">
        <v>25864</v>
      </c>
      <c r="I15843" t="s">
        <v>25865</v>
      </c>
      <c r="J15843" t="s">
        <v>25866</v>
      </c>
      <c r="Q15843" t="s">
        <v>25653</v>
      </c>
      <c r="S15843" t="s">
        <v>25865</v>
      </c>
      <c r="T15843" t="s">
        <v>23482</v>
      </c>
    </row>
    <row r="15844" spans="1:20" x14ac:dyDescent="0.25">
      <c r="A15844" t="s">
        <v>25867</v>
      </c>
      <c r="B15844" t="s">
        <v>23483</v>
      </c>
      <c r="C15844" t="s">
        <v>25650</v>
      </c>
      <c r="D15844" t="s">
        <v>25757</v>
      </c>
      <c r="E15844" t="s">
        <v>25858</v>
      </c>
      <c r="F15844" t="s">
        <v>25867</v>
      </c>
      <c r="I15844" t="s">
        <v>25868</v>
      </c>
      <c r="J15844" t="s">
        <v>25869</v>
      </c>
      <c r="Q15844" t="s">
        <v>25653</v>
      </c>
      <c r="S15844" t="s">
        <v>25868</v>
      </c>
      <c r="T15844" t="s">
        <v>23482</v>
      </c>
    </row>
    <row r="15845" spans="1:20" x14ac:dyDescent="0.25">
      <c r="A15845" t="s">
        <v>25870</v>
      </c>
      <c r="B15845" t="s">
        <v>23483</v>
      </c>
      <c r="C15845" t="s">
        <v>25650</v>
      </c>
      <c r="D15845" t="s">
        <v>25757</v>
      </c>
      <c r="E15845" t="s">
        <v>25858</v>
      </c>
      <c r="F15845" t="s">
        <v>25870</v>
      </c>
      <c r="I15845" t="s">
        <v>25871</v>
      </c>
      <c r="J15845" t="s">
        <v>25872</v>
      </c>
      <c r="Q15845" t="s">
        <v>25653</v>
      </c>
      <c r="S15845" t="s">
        <v>25871</v>
      </c>
      <c r="T15845" t="s">
        <v>23482</v>
      </c>
    </row>
    <row r="15846" spans="1:20" x14ac:dyDescent="0.25">
      <c r="A15846" t="s">
        <v>25873</v>
      </c>
      <c r="B15846" t="s">
        <v>23483</v>
      </c>
      <c r="C15846" t="s">
        <v>25650</v>
      </c>
      <c r="D15846" t="s">
        <v>25757</v>
      </c>
      <c r="E15846" t="s">
        <v>25873</v>
      </c>
      <c r="I15846" t="s">
        <v>25874</v>
      </c>
      <c r="J15846" t="s">
        <v>25875</v>
      </c>
      <c r="Q15846" t="s">
        <v>25653</v>
      </c>
      <c r="S15846" t="s">
        <v>25874</v>
      </c>
      <c r="T15846" t="s">
        <v>23482</v>
      </c>
    </row>
    <row r="15847" spans="1:20" x14ac:dyDescent="0.25">
      <c r="A15847" t="s">
        <v>25876</v>
      </c>
      <c r="B15847" t="s">
        <v>23483</v>
      </c>
      <c r="C15847" t="s">
        <v>25650</v>
      </c>
      <c r="D15847" t="s">
        <v>25757</v>
      </c>
      <c r="E15847" t="s">
        <v>25873</v>
      </c>
      <c r="F15847" t="s">
        <v>25876</v>
      </c>
      <c r="I15847" t="s">
        <v>25877</v>
      </c>
      <c r="J15847" t="s">
        <v>25878</v>
      </c>
      <c r="Q15847" t="s">
        <v>25653</v>
      </c>
      <c r="S15847" t="s">
        <v>25877</v>
      </c>
      <c r="T15847" t="s">
        <v>23482</v>
      </c>
    </row>
    <row r="15848" spans="1:20" x14ac:dyDescent="0.25">
      <c r="A15848" t="s">
        <v>25879</v>
      </c>
      <c r="B15848" t="s">
        <v>23483</v>
      </c>
      <c r="C15848" t="s">
        <v>25650</v>
      </c>
      <c r="D15848" t="s">
        <v>25757</v>
      </c>
      <c r="E15848" t="s">
        <v>25873</v>
      </c>
      <c r="F15848" t="s">
        <v>25879</v>
      </c>
      <c r="I15848" t="s">
        <v>25880</v>
      </c>
      <c r="J15848" t="s">
        <v>25881</v>
      </c>
      <c r="Q15848" t="s">
        <v>25653</v>
      </c>
      <c r="S15848" t="s">
        <v>25880</v>
      </c>
      <c r="T15848" t="s">
        <v>23482</v>
      </c>
    </row>
    <row r="15849" spans="1:20" x14ac:dyDescent="0.25">
      <c r="A15849" t="s">
        <v>25882</v>
      </c>
      <c r="B15849" t="s">
        <v>23483</v>
      </c>
      <c r="C15849" t="s">
        <v>25650</v>
      </c>
      <c r="D15849" t="s">
        <v>25757</v>
      </c>
      <c r="E15849" t="s">
        <v>25873</v>
      </c>
      <c r="F15849" t="s">
        <v>25882</v>
      </c>
      <c r="I15849" t="s">
        <v>25883</v>
      </c>
      <c r="J15849" t="s">
        <v>25884</v>
      </c>
      <c r="Q15849" t="s">
        <v>25653</v>
      </c>
      <c r="S15849" t="s">
        <v>25883</v>
      </c>
      <c r="T15849" t="s">
        <v>23482</v>
      </c>
    </row>
    <row r="15850" spans="1:20" x14ac:dyDescent="0.25">
      <c r="A15850" t="s">
        <v>25885</v>
      </c>
      <c r="B15850" t="s">
        <v>23483</v>
      </c>
      <c r="C15850" t="s">
        <v>25650</v>
      </c>
      <c r="D15850" t="s">
        <v>25757</v>
      </c>
      <c r="E15850" t="s">
        <v>25885</v>
      </c>
      <c r="I15850" t="s">
        <v>25886</v>
      </c>
      <c r="J15850" t="s">
        <v>25887</v>
      </c>
      <c r="Q15850" t="s">
        <v>25653</v>
      </c>
      <c r="S15850" t="s">
        <v>25886</v>
      </c>
      <c r="T15850" t="s">
        <v>23482</v>
      </c>
    </row>
    <row r="15851" spans="1:20" x14ac:dyDescent="0.25">
      <c r="A15851" t="s">
        <v>25888</v>
      </c>
      <c r="B15851" t="s">
        <v>23483</v>
      </c>
      <c r="C15851" t="s">
        <v>25650</v>
      </c>
      <c r="D15851" t="s">
        <v>25888</v>
      </c>
      <c r="I15851" t="s">
        <v>25889</v>
      </c>
      <c r="J15851" t="s">
        <v>25890</v>
      </c>
      <c r="Q15851" t="s">
        <v>25653</v>
      </c>
      <c r="S15851" t="s">
        <v>25889</v>
      </c>
      <c r="T15851" t="s">
        <v>23482</v>
      </c>
    </row>
    <row r="15852" spans="1:20" x14ac:dyDescent="0.25">
      <c r="A15852" t="s">
        <v>25891</v>
      </c>
      <c r="B15852" t="s">
        <v>23483</v>
      </c>
      <c r="C15852" t="s">
        <v>25650</v>
      </c>
      <c r="D15852" t="s">
        <v>25888</v>
      </c>
      <c r="E15852" t="s">
        <v>25891</v>
      </c>
      <c r="I15852" t="s">
        <v>25892</v>
      </c>
      <c r="J15852" t="s">
        <v>25893</v>
      </c>
      <c r="Q15852" t="s">
        <v>25653</v>
      </c>
      <c r="S15852" t="s">
        <v>25892</v>
      </c>
      <c r="T15852" t="s">
        <v>23482</v>
      </c>
    </row>
    <row r="15853" spans="1:20" x14ac:dyDescent="0.25">
      <c r="A15853" t="s">
        <v>25894</v>
      </c>
      <c r="B15853" t="s">
        <v>23483</v>
      </c>
      <c r="C15853" t="s">
        <v>25650</v>
      </c>
      <c r="D15853" t="s">
        <v>25894</v>
      </c>
      <c r="I15853" t="s">
        <v>25895</v>
      </c>
      <c r="J15853" t="s">
        <v>25896</v>
      </c>
      <c r="Q15853" t="s">
        <v>25653</v>
      </c>
      <c r="S15853" t="s">
        <v>25895</v>
      </c>
      <c r="T15853" t="s">
        <v>23482</v>
      </c>
    </row>
    <row r="15854" spans="1:20" x14ac:dyDescent="0.25">
      <c r="A15854" t="s">
        <v>25897</v>
      </c>
      <c r="B15854" t="s">
        <v>23483</v>
      </c>
      <c r="C15854" t="s">
        <v>25650</v>
      </c>
      <c r="D15854" t="s">
        <v>25894</v>
      </c>
      <c r="E15854" t="s">
        <v>25897</v>
      </c>
      <c r="I15854" t="s">
        <v>25898</v>
      </c>
      <c r="J15854" t="s">
        <v>25899</v>
      </c>
      <c r="Q15854" t="s">
        <v>25653</v>
      </c>
      <c r="S15854" t="s">
        <v>25898</v>
      </c>
      <c r="T15854" t="s">
        <v>23482</v>
      </c>
    </row>
    <row r="15855" spans="1:20" x14ac:dyDescent="0.25">
      <c r="A15855" t="s">
        <v>25900</v>
      </c>
      <c r="B15855" t="s">
        <v>23483</v>
      </c>
      <c r="C15855" t="s">
        <v>25650</v>
      </c>
      <c r="D15855" t="s">
        <v>25894</v>
      </c>
      <c r="E15855" t="s">
        <v>25897</v>
      </c>
      <c r="F15855" t="s">
        <v>25900</v>
      </c>
      <c r="I15855" t="s">
        <v>25901</v>
      </c>
      <c r="J15855" t="s">
        <v>25902</v>
      </c>
      <c r="Q15855" t="s">
        <v>25653</v>
      </c>
      <c r="S15855" t="s">
        <v>25901</v>
      </c>
      <c r="T15855" t="s">
        <v>23482</v>
      </c>
    </row>
    <row r="15856" spans="1:20" x14ac:dyDescent="0.25">
      <c r="A15856" t="s">
        <v>25903</v>
      </c>
      <c r="B15856" t="s">
        <v>23483</v>
      </c>
      <c r="C15856" t="s">
        <v>25650</v>
      </c>
      <c r="D15856" t="s">
        <v>25894</v>
      </c>
      <c r="E15856" t="s">
        <v>25897</v>
      </c>
      <c r="F15856" t="s">
        <v>25903</v>
      </c>
      <c r="I15856" t="s">
        <v>25904</v>
      </c>
      <c r="J15856" t="s">
        <v>25905</v>
      </c>
      <c r="Q15856" t="s">
        <v>25653</v>
      </c>
      <c r="S15856" t="s">
        <v>25904</v>
      </c>
      <c r="T15856" t="s">
        <v>23482</v>
      </c>
    </row>
    <row r="15857" spans="1:20" x14ac:dyDescent="0.25">
      <c r="A15857" t="s">
        <v>25906</v>
      </c>
      <c r="B15857" t="s">
        <v>23483</v>
      </c>
      <c r="C15857" t="s">
        <v>25650</v>
      </c>
      <c r="D15857" t="s">
        <v>25894</v>
      </c>
      <c r="E15857" t="s">
        <v>25897</v>
      </c>
      <c r="F15857" t="s">
        <v>25906</v>
      </c>
      <c r="I15857" t="s">
        <v>25907</v>
      </c>
      <c r="J15857" t="s">
        <v>25908</v>
      </c>
      <c r="Q15857" t="s">
        <v>25653</v>
      </c>
      <c r="S15857" t="s">
        <v>25907</v>
      </c>
      <c r="T15857" t="s">
        <v>23482</v>
      </c>
    </row>
    <row r="15858" spans="1:20" x14ac:dyDescent="0.25">
      <c r="A15858" t="s">
        <v>25909</v>
      </c>
      <c r="B15858" t="s">
        <v>23483</v>
      </c>
      <c r="C15858" t="s">
        <v>25650</v>
      </c>
      <c r="D15858" t="s">
        <v>25894</v>
      </c>
      <c r="E15858" t="s">
        <v>25909</v>
      </c>
      <c r="I15858" t="s">
        <v>25910</v>
      </c>
      <c r="J15858" t="s">
        <v>25911</v>
      </c>
      <c r="Q15858" t="s">
        <v>25653</v>
      </c>
      <c r="S15858" t="s">
        <v>25910</v>
      </c>
      <c r="T15858" t="s">
        <v>23482</v>
      </c>
    </row>
    <row r="15859" spans="1:20" x14ac:dyDescent="0.25">
      <c r="A15859" t="s">
        <v>25912</v>
      </c>
      <c r="B15859" t="s">
        <v>23483</v>
      </c>
      <c r="C15859" t="s">
        <v>25650</v>
      </c>
      <c r="D15859" t="s">
        <v>25894</v>
      </c>
      <c r="E15859" t="s">
        <v>25909</v>
      </c>
      <c r="F15859" t="s">
        <v>25912</v>
      </c>
      <c r="I15859" t="s">
        <v>25913</v>
      </c>
      <c r="J15859" t="s">
        <v>25914</v>
      </c>
      <c r="Q15859" t="s">
        <v>25653</v>
      </c>
      <c r="S15859" t="s">
        <v>25913</v>
      </c>
      <c r="T15859" t="s">
        <v>23482</v>
      </c>
    </row>
    <row r="15860" spans="1:20" x14ac:dyDescent="0.25">
      <c r="A15860" t="s">
        <v>25915</v>
      </c>
      <c r="B15860" t="s">
        <v>23483</v>
      </c>
      <c r="C15860" t="s">
        <v>25650</v>
      </c>
      <c r="D15860" t="s">
        <v>25894</v>
      </c>
      <c r="E15860" t="s">
        <v>25909</v>
      </c>
      <c r="F15860" t="s">
        <v>25915</v>
      </c>
      <c r="I15860" t="s">
        <v>25916</v>
      </c>
      <c r="J15860" t="s">
        <v>25917</v>
      </c>
      <c r="Q15860" t="s">
        <v>25653</v>
      </c>
      <c r="S15860" t="s">
        <v>25916</v>
      </c>
      <c r="T15860" t="s">
        <v>23482</v>
      </c>
    </row>
    <row r="15861" spans="1:20" x14ac:dyDescent="0.25">
      <c r="A15861" t="s">
        <v>25918</v>
      </c>
      <c r="B15861" t="s">
        <v>23483</v>
      </c>
      <c r="C15861" t="s">
        <v>25650</v>
      </c>
      <c r="D15861" t="s">
        <v>25894</v>
      </c>
      <c r="E15861" t="s">
        <v>25909</v>
      </c>
      <c r="F15861" t="s">
        <v>25918</v>
      </c>
      <c r="I15861" t="s">
        <v>25919</v>
      </c>
      <c r="J15861" t="s">
        <v>25920</v>
      </c>
      <c r="Q15861" t="s">
        <v>25653</v>
      </c>
      <c r="S15861" t="s">
        <v>25919</v>
      </c>
      <c r="T15861" t="s">
        <v>23482</v>
      </c>
    </row>
    <row r="15862" spans="1:20" x14ac:dyDescent="0.25">
      <c r="A15862" t="s">
        <v>25921</v>
      </c>
      <c r="B15862" t="s">
        <v>23483</v>
      </c>
      <c r="C15862" t="s">
        <v>25650</v>
      </c>
      <c r="D15862" t="s">
        <v>25894</v>
      </c>
      <c r="E15862" t="s">
        <v>25921</v>
      </c>
      <c r="I15862" t="s">
        <v>25922</v>
      </c>
      <c r="J15862" t="s">
        <v>25923</v>
      </c>
      <c r="Q15862" t="s">
        <v>25653</v>
      </c>
      <c r="S15862" t="s">
        <v>25922</v>
      </c>
      <c r="T15862" t="s">
        <v>23482</v>
      </c>
    </row>
    <row r="15863" spans="1:20" x14ac:dyDescent="0.25">
      <c r="A15863" t="s">
        <v>25924</v>
      </c>
      <c r="B15863" t="s">
        <v>23483</v>
      </c>
      <c r="C15863" t="s">
        <v>25650</v>
      </c>
      <c r="D15863" t="s">
        <v>25894</v>
      </c>
      <c r="E15863" t="s">
        <v>25921</v>
      </c>
      <c r="F15863" t="s">
        <v>25924</v>
      </c>
      <c r="I15863" t="s">
        <v>25925</v>
      </c>
      <c r="J15863" t="s">
        <v>25926</v>
      </c>
      <c r="Q15863" t="s">
        <v>25653</v>
      </c>
      <c r="S15863" t="s">
        <v>25925</v>
      </c>
      <c r="T15863" t="s">
        <v>23482</v>
      </c>
    </row>
    <row r="15864" spans="1:20" x14ac:dyDescent="0.25">
      <c r="A15864" t="s">
        <v>25927</v>
      </c>
      <c r="B15864" t="s">
        <v>23483</v>
      </c>
      <c r="C15864" t="s">
        <v>25650</v>
      </c>
      <c r="D15864" t="s">
        <v>25894</v>
      </c>
      <c r="E15864" t="s">
        <v>25921</v>
      </c>
      <c r="F15864" t="s">
        <v>25927</v>
      </c>
      <c r="I15864" t="s">
        <v>25928</v>
      </c>
      <c r="J15864" t="s">
        <v>25929</v>
      </c>
      <c r="Q15864" t="s">
        <v>25653</v>
      </c>
      <c r="S15864" t="s">
        <v>25928</v>
      </c>
      <c r="T15864" t="s">
        <v>23482</v>
      </c>
    </row>
    <row r="15865" spans="1:20" x14ac:dyDescent="0.25">
      <c r="A15865" t="s">
        <v>25930</v>
      </c>
      <c r="B15865" t="s">
        <v>23483</v>
      </c>
      <c r="C15865" t="s">
        <v>25650</v>
      </c>
      <c r="D15865" t="s">
        <v>25894</v>
      </c>
      <c r="E15865" t="s">
        <v>25921</v>
      </c>
      <c r="F15865" t="s">
        <v>25930</v>
      </c>
      <c r="I15865" t="s">
        <v>25931</v>
      </c>
      <c r="J15865" t="s">
        <v>25932</v>
      </c>
      <c r="Q15865" t="s">
        <v>25653</v>
      </c>
      <c r="S15865" t="s">
        <v>25931</v>
      </c>
      <c r="T15865" t="s">
        <v>23482</v>
      </c>
    </row>
    <row r="15866" spans="1:20" x14ac:dyDescent="0.25">
      <c r="A15866" t="s">
        <v>25933</v>
      </c>
      <c r="B15866" t="s">
        <v>23483</v>
      </c>
      <c r="C15866" t="s">
        <v>25650</v>
      </c>
      <c r="D15866" t="s">
        <v>25894</v>
      </c>
      <c r="E15866" t="s">
        <v>25933</v>
      </c>
      <c r="I15866" t="s">
        <v>25934</v>
      </c>
      <c r="J15866" t="s">
        <v>25935</v>
      </c>
      <c r="Q15866" t="s">
        <v>25653</v>
      </c>
      <c r="S15866" t="s">
        <v>25934</v>
      </c>
      <c r="T15866" t="s">
        <v>23482</v>
      </c>
    </row>
    <row r="15867" spans="1:20" x14ac:dyDescent="0.25">
      <c r="A15867" t="s">
        <v>25936</v>
      </c>
      <c r="B15867" t="s">
        <v>23483</v>
      </c>
      <c r="C15867" t="s">
        <v>25650</v>
      </c>
      <c r="D15867" t="s">
        <v>25894</v>
      </c>
      <c r="E15867" t="s">
        <v>25933</v>
      </c>
      <c r="F15867" t="s">
        <v>25936</v>
      </c>
      <c r="I15867" t="s">
        <v>25937</v>
      </c>
      <c r="J15867" t="s">
        <v>25938</v>
      </c>
      <c r="Q15867" t="s">
        <v>25653</v>
      </c>
      <c r="S15867" t="s">
        <v>25937</v>
      </c>
      <c r="T15867" t="s">
        <v>23482</v>
      </c>
    </row>
    <row r="15868" spans="1:20" x14ac:dyDescent="0.25">
      <c r="A15868" t="s">
        <v>25939</v>
      </c>
      <c r="B15868" t="s">
        <v>23483</v>
      </c>
      <c r="C15868" t="s">
        <v>25650</v>
      </c>
      <c r="D15868" t="s">
        <v>25894</v>
      </c>
      <c r="E15868" t="s">
        <v>25933</v>
      </c>
      <c r="F15868" t="s">
        <v>25939</v>
      </c>
      <c r="I15868" t="s">
        <v>25940</v>
      </c>
      <c r="J15868" t="s">
        <v>25941</v>
      </c>
      <c r="Q15868" t="s">
        <v>25653</v>
      </c>
      <c r="S15868" t="s">
        <v>25940</v>
      </c>
      <c r="T15868" t="s">
        <v>23482</v>
      </c>
    </row>
    <row r="15869" spans="1:20" x14ac:dyDescent="0.25">
      <c r="A15869" t="s">
        <v>25942</v>
      </c>
      <c r="B15869" t="s">
        <v>23483</v>
      </c>
      <c r="C15869" t="s">
        <v>25650</v>
      </c>
      <c r="D15869" t="s">
        <v>25894</v>
      </c>
      <c r="E15869" t="s">
        <v>25933</v>
      </c>
      <c r="F15869" t="s">
        <v>25942</v>
      </c>
      <c r="I15869" t="s">
        <v>25943</v>
      </c>
      <c r="J15869" t="s">
        <v>25944</v>
      </c>
      <c r="Q15869" t="s">
        <v>25653</v>
      </c>
      <c r="S15869" t="s">
        <v>25943</v>
      </c>
      <c r="T15869" t="s">
        <v>23482</v>
      </c>
    </row>
    <row r="15870" spans="1:20" x14ac:dyDescent="0.25">
      <c r="A15870" t="s">
        <v>25945</v>
      </c>
      <c r="B15870" t="s">
        <v>23483</v>
      </c>
      <c r="C15870" t="s">
        <v>25650</v>
      </c>
      <c r="D15870" t="s">
        <v>25894</v>
      </c>
      <c r="E15870" t="s">
        <v>25945</v>
      </c>
      <c r="I15870" t="s">
        <v>25946</v>
      </c>
      <c r="J15870" t="s">
        <v>25947</v>
      </c>
      <c r="Q15870" t="s">
        <v>25653</v>
      </c>
      <c r="S15870" t="s">
        <v>25946</v>
      </c>
      <c r="T15870" t="s">
        <v>23482</v>
      </c>
    </row>
    <row r="15871" spans="1:20" x14ac:dyDescent="0.25">
      <c r="A15871" t="s">
        <v>25948</v>
      </c>
      <c r="B15871" t="s">
        <v>23483</v>
      </c>
      <c r="C15871" t="s">
        <v>25650</v>
      </c>
      <c r="D15871" t="s">
        <v>25894</v>
      </c>
      <c r="E15871" t="s">
        <v>25945</v>
      </c>
      <c r="F15871" t="s">
        <v>25948</v>
      </c>
      <c r="I15871" t="s">
        <v>25949</v>
      </c>
      <c r="J15871" t="s">
        <v>25950</v>
      </c>
      <c r="Q15871" t="s">
        <v>25653</v>
      </c>
      <c r="S15871" t="s">
        <v>25949</v>
      </c>
      <c r="T15871" t="s">
        <v>23482</v>
      </c>
    </row>
    <row r="15872" spans="1:20" x14ac:dyDescent="0.25">
      <c r="A15872" t="s">
        <v>25951</v>
      </c>
      <c r="B15872" t="s">
        <v>23483</v>
      </c>
      <c r="C15872" t="s">
        <v>25650</v>
      </c>
      <c r="D15872" t="s">
        <v>25894</v>
      </c>
      <c r="E15872" t="s">
        <v>25945</v>
      </c>
      <c r="F15872" t="s">
        <v>25951</v>
      </c>
      <c r="I15872" t="s">
        <v>25952</v>
      </c>
      <c r="J15872" t="s">
        <v>25953</v>
      </c>
      <c r="Q15872" t="s">
        <v>25653</v>
      </c>
      <c r="S15872" t="s">
        <v>25952</v>
      </c>
      <c r="T15872" t="s">
        <v>23482</v>
      </c>
    </row>
    <row r="15873" spans="1:20" x14ac:dyDescent="0.25">
      <c r="A15873" t="s">
        <v>25954</v>
      </c>
      <c r="B15873" t="s">
        <v>23483</v>
      </c>
      <c r="C15873" t="s">
        <v>25650</v>
      </c>
      <c r="D15873" t="s">
        <v>25894</v>
      </c>
      <c r="E15873" t="s">
        <v>25945</v>
      </c>
      <c r="F15873" t="s">
        <v>25954</v>
      </c>
      <c r="I15873" t="s">
        <v>25955</v>
      </c>
      <c r="J15873" t="s">
        <v>25956</v>
      </c>
      <c r="Q15873" t="s">
        <v>25653</v>
      </c>
      <c r="S15873" t="s">
        <v>25955</v>
      </c>
      <c r="T15873" t="s">
        <v>23482</v>
      </c>
    </row>
    <row r="15874" spans="1:20" x14ac:dyDescent="0.25">
      <c r="A15874" t="s">
        <v>25957</v>
      </c>
      <c r="B15874" t="s">
        <v>23483</v>
      </c>
      <c r="C15874" t="s">
        <v>25650</v>
      </c>
      <c r="D15874" t="s">
        <v>25894</v>
      </c>
      <c r="E15874" t="s">
        <v>25957</v>
      </c>
      <c r="I15874" t="s">
        <v>25958</v>
      </c>
      <c r="J15874" t="s">
        <v>25959</v>
      </c>
      <c r="Q15874" t="s">
        <v>25653</v>
      </c>
      <c r="S15874" t="s">
        <v>25958</v>
      </c>
      <c r="T15874" t="s">
        <v>23482</v>
      </c>
    </row>
    <row r="15875" spans="1:20" x14ac:dyDescent="0.25">
      <c r="A15875" t="s">
        <v>25960</v>
      </c>
      <c r="B15875" t="s">
        <v>23483</v>
      </c>
      <c r="C15875" t="s">
        <v>25650</v>
      </c>
      <c r="D15875" t="s">
        <v>25894</v>
      </c>
      <c r="E15875" t="s">
        <v>25957</v>
      </c>
      <c r="F15875" t="s">
        <v>25960</v>
      </c>
      <c r="I15875" t="s">
        <v>25961</v>
      </c>
      <c r="J15875" t="s">
        <v>25962</v>
      </c>
      <c r="Q15875" t="s">
        <v>25653</v>
      </c>
      <c r="S15875" t="s">
        <v>25961</v>
      </c>
      <c r="T15875" t="s">
        <v>23482</v>
      </c>
    </row>
    <row r="15876" spans="1:20" x14ac:dyDescent="0.25">
      <c r="A15876" t="s">
        <v>25963</v>
      </c>
      <c r="B15876" t="s">
        <v>23483</v>
      </c>
      <c r="C15876" t="s">
        <v>25650</v>
      </c>
      <c r="D15876" t="s">
        <v>25894</v>
      </c>
      <c r="E15876" t="s">
        <v>25957</v>
      </c>
      <c r="F15876" t="s">
        <v>25963</v>
      </c>
      <c r="I15876" t="s">
        <v>25964</v>
      </c>
      <c r="J15876" t="s">
        <v>25965</v>
      </c>
      <c r="Q15876" t="s">
        <v>25653</v>
      </c>
      <c r="S15876" t="s">
        <v>25964</v>
      </c>
      <c r="T15876" t="s">
        <v>23482</v>
      </c>
    </row>
    <row r="15877" spans="1:20" x14ac:dyDescent="0.25">
      <c r="A15877" t="s">
        <v>25966</v>
      </c>
      <c r="B15877" t="s">
        <v>23483</v>
      </c>
      <c r="C15877" t="s">
        <v>25650</v>
      </c>
      <c r="D15877" t="s">
        <v>25894</v>
      </c>
      <c r="E15877" t="s">
        <v>25957</v>
      </c>
      <c r="F15877" t="s">
        <v>25966</v>
      </c>
      <c r="I15877" t="s">
        <v>25967</v>
      </c>
      <c r="J15877" t="s">
        <v>25968</v>
      </c>
      <c r="Q15877" t="s">
        <v>25653</v>
      </c>
      <c r="S15877" t="s">
        <v>25967</v>
      </c>
      <c r="T15877" t="s">
        <v>23482</v>
      </c>
    </row>
    <row r="15878" spans="1:20" x14ac:dyDescent="0.25">
      <c r="A15878" t="s">
        <v>25969</v>
      </c>
      <c r="B15878" t="s">
        <v>23483</v>
      </c>
      <c r="C15878" t="s">
        <v>25650</v>
      </c>
      <c r="D15878" t="s">
        <v>25894</v>
      </c>
      <c r="E15878" t="s">
        <v>25969</v>
      </c>
      <c r="I15878" t="s">
        <v>25970</v>
      </c>
      <c r="J15878" t="s">
        <v>25971</v>
      </c>
      <c r="Q15878" t="s">
        <v>25653</v>
      </c>
      <c r="S15878" t="s">
        <v>25970</v>
      </c>
      <c r="T15878" t="s">
        <v>23482</v>
      </c>
    </row>
    <row r="15879" spans="1:20" x14ac:dyDescent="0.25">
      <c r="A15879" t="s">
        <v>25972</v>
      </c>
      <c r="B15879" t="s">
        <v>23483</v>
      </c>
      <c r="C15879" t="s">
        <v>25650</v>
      </c>
      <c r="D15879" t="s">
        <v>25894</v>
      </c>
      <c r="E15879" t="s">
        <v>25969</v>
      </c>
      <c r="F15879" t="s">
        <v>25972</v>
      </c>
      <c r="I15879" t="s">
        <v>25973</v>
      </c>
      <c r="J15879" t="s">
        <v>25974</v>
      </c>
      <c r="Q15879" t="s">
        <v>25653</v>
      </c>
      <c r="S15879" t="s">
        <v>25973</v>
      </c>
      <c r="T15879" t="s">
        <v>23482</v>
      </c>
    </row>
    <row r="15880" spans="1:20" x14ac:dyDescent="0.25">
      <c r="A15880" t="s">
        <v>25975</v>
      </c>
      <c r="B15880" t="s">
        <v>23483</v>
      </c>
      <c r="C15880" t="s">
        <v>25650</v>
      </c>
      <c r="D15880" t="s">
        <v>25894</v>
      </c>
      <c r="E15880" t="s">
        <v>25969</v>
      </c>
      <c r="F15880" t="s">
        <v>25975</v>
      </c>
      <c r="I15880" t="s">
        <v>25976</v>
      </c>
      <c r="J15880" t="s">
        <v>25977</v>
      </c>
      <c r="Q15880" t="s">
        <v>25653</v>
      </c>
      <c r="S15880" t="s">
        <v>25976</v>
      </c>
      <c r="T15880" t="s">
        <v>23482</v>
      </c>
    </row>
    <row r="15881" spans="1:20" x14ac:dyDescent="0.25">
      <c r="A15881" t="s">
        <v>25978</v>
      </c>
      <c r="B15881" t="s">
        <v>23483</v>
      </c>
      <c r="C15881" t="s">
        <v>25650</v>
      </c>
      <c r="D15881" t="s">
        <v>25894</v>
      </c>
      <c r="E15881" t="s">
        <v>25969</v>
      </c>
      <c r="F15881" t="s">
        <v>25978</v>
      </c>
      <c r="I15881" t="s">
        <v>25979</v>
      </c>
      <c r="J15881" t="s">
        <v>25980</v>
      </c>
      <c r="Q15881" t="s">
        <v>25653</v>
      </c>
      <c r="S15881" t="s">
        <v>25979</v>
      </c>
      <c r="T15881" t="s">
        <v>23482</v>
      </c>
    </row>
    <row r="15882" spans="1:20" x14ac:dyDescent="0.25">
      <c r="A15882" t="s">
        <v>25981</v>
      </c>
      <c r="B15882" t="s">
        <v>23483</v>
      </c>
      <c r="C15882" t="s">
        <v>25650</v>
      </c>
      <c r="D15882" t="s">
        <v>25894</v>
      </c>
      <c r="E15882" t="s">
        <v>25981</v>
      </c>
      <c r="I15882" t="s">
        <v>25982</v>
      </c>
      <c r="J15882" t="s">
        <v>25983</v>
      </c>
      <c r="Q15882" t="s">
        <v>25653</v>
      </c>
      <c r="S15882" t="s">
        <v>25982</v>
      </c>
      <c r="T15882" t="s">
        <v>23482</v>
      </c>
    </row>
    <row r="15883" spans="1:20" x14ac:dyDescent="0.25">
      <c r="A15883" t="s">
        <v>25984</v>
      </c>
      <c r="B15883" t="s">
        <v>23483</v>
      </c>
      <c r="C15883" t="s">
        <v>25650</v>
      </c>
      <c r="D15883" t="s">
        <v>25984</v>
      </c>
      <c r="I15883" t="s">
        <v>25985</v>
      </c>
      <c r="J15883" t="s">
        <v>25986</v>
      </c>
      <c r="Q15883" t="s">
        <v>25653</v>
      </c>
      <c r="S15883" t="s">
        <v>25985</v>
      </c>
      <c r="T15883" t="s">
        <v>23482</v>
      </c>
    </row>
    <row r="15884" spans="1:20" x14ac:dyDescent="0.25">
      <c r="A15884" t="s">
        <v>25987</v>
      </c>
      <c r="B15884" t="s">
        <v>23483</v>
      </c>
      <c r="C15884" t="s">
        <v>25650</v>
      </c>
      <c r="D15884" t="s">
        <v>25984</v>
      </c>
      <c r="E15884" t="s">
        <v>25987</v>
      </c>
      <c r="I15884" t="s">
        <v>25988</v>
      </c>
      <c r="J15884" t="s">
        <v>25989</v>
      </c>
      <c r="Q15884" t="s">
        <v>25653</v>
      </c>
      <c r="S15884" t="s">
        <v>25988</v>
      </c>
      <c r="T15884" t="s">
        <v>23482</v>
      </c>
    </row>
    <row r="15885" spans="1:20" x14ac:dyDescent="0.25">
      <c r="A15885" t="s">
        <v>25990</v>
      </c>
      <c r="B15885" t="s">
        <v>23483</v>
      </c>
      <c r="C15885" t="s">
        <v>25650</v>
      </c>
      <c r="D15885" t="s">
        <v>25984</v>
      </c>
      <c r="E15885" t="s">
        <v>25987</v>
      </c>
      <c r="F15885" t="s">
        <v>25990</v>
      </c>
      <c r="I15885" t="s">
        <v>25991</v>
      </c>
      <c r="J15885" t="s">
        <v>25992</v>
      </c>
      <c r="Q15885" t="s">
        <v>25653</v>
      </c>
      <c r="S15885" t="s">
        <v>25991</v>
      </c>
      <c r="T15885" t="s">
        <v>23482</v>
      </c>
    </row>
    <row r="15886" spans="1:20" x14ac:dyDescent="0.25">
      <c r="A15886" t="s">
        <v>25993</v>
      </c>
      <c r="B15886" t="s">
        <v>23483</v>
      </c>
      <c r="C15886" t="s">
        <v>25650</v>
      </c>
      <c r="D15886" t="s">
        <v>25984</v>
      </c>
      <c r="E15886" t="s">
        <v>25987</v>
      </c>
      <c r="F15886" t="s">
        <v>25993</v>
      </c>
      <c r="I15886" t="s">
        <v>25994</v>
      </c>
      <c r="J15886" t="s">
        <v>25995</v>
      </c>
      <c r="Q15886" t="s">
        <v>25653</v>
      </c>
      <c r="S15886" t="s">
        <v>25994</v>
      </c>
      <c r="T15886" t="s">
        <v>23482</v>
      </c>
    </row>
    <row r="15887" spans="1:20" x14ac:dyDescent="0.25">
      <c r="A15887" t="s">
        <v>25996</v>
      </c>
      <c r="B15887" t="s">
        <v>23483</v>
      </c>
      <c r="C15887" t="s">
        <v>25650</v>
      </c>
      <c r="D15887" t="s">
        <v>25984</v>
      </c>
      <c r="E15887" t="s">
        <v>25987</v>
      </c>
      <c r="F15887" t="s">
        <v>25996</v>
      </c>
      <c r="I15887" t="s">
        <v>25997</v>
      </c>
      <c r="J15887" t="s">
        <v>25998</v>
      </c>
      <c r="Q15887" t="s">
        <v>25653</v>
      </c>
      <c r="S15887" t="s">
        <v>25997</v>
      </c>
      <c r="T15887" t="s">
        <v>23482</v>
      </c>
    </row>
    <row r="15888" spans="1:20" x14ac:dyDescent="0.25">
      <c r="A15888" t="s">
        <v>25999</v>
      </c>
      <c r="B15888" t="s">
        <v>23483</v>
      </c>
      <c r="C15888" t="s">
        <v>25650</v>
      </c>
      <c r="D15888" t="s">
        <v>25984</v>
      </c>
      <c r="E15888" t="s">
        <v>25999</v>
      </c>
      <c r="I15888" t="s">
        <v>26000</v>
      </c>
      <c r="J15888" t="s">
        <v>26001</v>
      </c>
      <c r="Q15888" t="s">
        <v>25653</v>
      </c>
      <c r="S15888" t="s">
        <v>26000</v>
      </c>
      <c r="T15888" t="s">
        <v>23482</v>
      </c>
    </row>
    <row r="15889" spans="1:20" x14ac:dyDescent="0.25">
      <c r="A15889" t="s">
        <v>26002</v>
      </c>
      <c r="B15889" t="s">
        <v>23483</v>
      </c>
      <c r="C15889" t="s">
        <v>25650</v>
      </c>
      <c r="D15889" t="s">
        <v>25984</v>
      </c>
      <c r="E15889" t="s">
        <v>25999</v>
      </c>
      <c r="F15889" t="s">
        <v>26002</v>
      </c>
      <c r="I15889" t="s">
        <v>26003</v>
      </c>
      <c r="J15889" t="s">
        <v>26004</v>
      </c>
      <c r="Q15889" t="s">
        <v>25653</v>
      </c>
      <c r="S15889" t="s">
        <v>26003</v>
      </c>
      <c r="T15889" t="s">
        <v>23482</v>
      </c>
    </row>
    <row r="15890" spans="1:20" x14ac:dyDescent="0.25">
      <c r="A15890" t="s">
        <v>26005</v>
      </c>
      <c r="B15890" t="s">
        <v>23483</v>
      </c>
      <c r="C15890" t="s">
        <v>25650</v>
      </c>
      <c r="D15890" t="s">
        <v>25984</v>
      </c>
      <c r="E15890" t="s">
        <v>25999</v>
      </c>
      <c r="F15890" t="s">
        <v>26005</v>
      </c>
      <c r="I15890" t="s">
        <v>26006</v>
      </c>
      <c r="J15890" t="s">
        <v>26007</v>
      </c>
      <c r="Q15890" t="s">
        <v>25653</v>
      </c>
      <c r="S15890" t="s">
        <v>26006</v>
      </c>
      <c r="T15890" t="s">
        <v>23482</v>
      </c>
    </row>
    <row r="15891" spans="1:20" x14ac:dyDescent="0.25">
      <c r="A15891" t="s">
        <v>26008</v>
      </c>
      <c r="B15891" t="s">
        <v>23483</v>
      </c>
      <c r="C15891" t="s">
        <v>25650</v>
      </c>
      <c r="D15891" t="s">
        <v>25984</v>
      </c>
      <c r="E15891" t="s">
        <v>25999</v>
      </c>
      <c r="F15891" t="s">
        <v>26008</v>
      </c>
      <c r="I15891" t="s">
        <v>26009</v>
      </c>
      <c r="J15891" t="s">
        <v>26010</v>
      </c>
      <c r="Q15891" t="s">
        <v>25653</v>
      </c>
      <c r="S15891" t="s">
        <v>26009</v>
      </c>
      <c r="T15891" t="s">
        <v>23482</v>
      </c>
    </row>
    <row r="15892" spans="1:20" x14ac:dyDescent="0.25">
      <c r="A15892" t="s">
        <v>26011</v>
      </c>
      <c r="B15892" t="s">
        <v>23483</v>
      </c>
      <c r="C15892" t="s">
        <v>25650</v>
      </c>
      <c r="D15892" t="s">
        <v>25984</v>
      </c>
      <c r="E15892" t="s">
        <v>26011</v>
      </c>
      <c r="I15892" t="s">
        <v>26012</v>
      </c>
      <c r="J15892" t="s">
        <v>26013</v>
      </c>
      <c r="Q15892" t="s">
        <v>25653</v>
      </c>
      <c r="S15892" t="s">
        <v>26012</v>
      </c>
      <c r="T15892" t="s">
        <v>23482</v>
      </c>
    </row>
    <row r="15893" spans="1:20" x14ac:dyDescent="0.25">
      <c r="A15893" t="s">
        <v>26014</v>
      </c>
      <c r="B15893" t="s">
        <v>23483</v>
      </c>
      <c r="C15893" t="s">
        <v>25650</v>
      </c>
      <c r="D15893" t="s">
        <v>25984</v>
      </c>
      <c r="E15893" t="s">
        <v>26011</v>
      </c>
      <c r="F15893" t="s">
        <v>26014</v>
      </c>
      <c r="I15893" t="s">
        <v>26015</v>
      </c>
      <c r="J15893" t="s">
        <v>26016</v>
      </c>
      <c r="Q15893" t="s">
        <v>25653</v>
      </c>
      <c r="S15893" t="s">
        <v>26015</v>
      </c>
      <c r="T15893" t="s">
        <v>23482</v>
      </c>
    </row>
    <row r="15894" spans="1:20" x14ac:dyDescent="0.25">
      <c r="A15894" t="s">
        <v>26017</v>
      </c>
      <c r="B15894" t="s">
        <v>23483</v>
      </c>
      <c r="C15894" t="s">
        <v>25650</v>
      </c>
      <c r="D15894" t="s">
        <v>25984</v>
      </c>
      <c r="E15894" t="s">
        <v>26011</v>
      </c>
      <c r="F15894" t="s">
        <v>26017</v>
      </c>
      <c r="I15894" t="s">
        <v>26018</v>
      </c>
      <c r="J15894" t="s">
        <v>26019</v>
      </c>
      <c r="Q15894" t="s">
        <v>25653</v>
      </c>
      <c r="S15894" t="s">
        <v>26018</v>
      </c>
      <c r="T15894" t="s">
        <v>23482</v>
      </c>
    </row>
    <row r="15895" spans="1:20" x14ac:dyDescent="0.25">
      <c r="A15895" t="s">
        <v>26020</v>
      </c>
      <c r="B15895" t="s">
        <v>23483</v>
      </c>
      <c r="C15895" t="s">
        <v>25650</v>
      </c>
      <c r="D15895" t="s">
        <v>25984</v>
      </c>
      <c r="E15895" t="s">
        <v>26011</v>
      </c>
      <c r="F15895" t="s">
        <v>26020</v>
      </c>
      <c r="I15895" t="s">
        <v>26021</v>
      </c>
      <c r="J15895" t="s">
        <v>26022</v>
      </c>
      <c r="Q15895" t="s">
        <v>25653</v>
      </c>
      <c r="S15895" t="s">
        <v>26021</v>
      </c>
      <c r="T15895" t="s">
        <v>23482</v>
      </c>
    </row>
    <row r="15896" spans="1:20" x14ac:dyDescent="0.25">
      <c r="A15896" t="s">
        <v>26023</v>
      </c>
      <c r="B15896" t="s">
        <v>23483</v>
      </c>
      <c r="C15896" t="s">
        <v>25650</v>
      </c>
      <c r="D15896" t="s">
        <v>25984</v>
      </c>
      <c r="E15896" t="s">
        <v>26023</v>
      </c>
      <c r="I15896" t="s">
        <v>26024</v>
      </c>
      <c r="J15896" t="s">
        <v>26025</v>
      </c>
      <c r="Q15896" t="s">
        <v>25653</v>
      </c>
      <c r="S15896" t="s">
        <v>26024</v>
      </c>
      <c r="T15896" t="s">
        <v>23482</v>
      </c>
    </row>
    <row r="15897" spans="1:20" x14ac:dyDescent="0.25">
      <c r="A15897" t="s">
        <v>26026</v>
      </c>
      <c r="B15897" t="s">
        <v>23483</v>
      </c>
      <c r="C15897" t="s">
        <v>25650</v>
      </c>
      <c r="D15897" t="s">
        <v>25984</v>
      </c>
      <c r="E15897" t="s">
        <v>26023</v>
      </c>
      <c r="F15897" t="s">
        <v>26026</v>
      </c>
      <c r="I15897" t="s">
        <v>26027</v>
      </c>
      <c r="J15897" t="s">
        <v>26028</v>
      </c>
      <c r="Q15897" t="s">
        <v>25653</v>
      </c>
      <c r="S15897" t="s">
        <v>26027</v>
      </c>
      <c r="T15897" t="s">
        <v>23482</v>
      </c>
    </row>
    <row r="15898" spans="1:20" x14ac:dyDescent="0.25">
      <c r="A15898" t="s">
        <v>26029</v>
      </c>
      <c r="B15898" t="s">
        <v>23483</v>
      </c>
      <c r="C15898" t="s">
        <v>25650</v>
      </c>
      <c r="D15898" t="s">
        <v>25984</v>
      </c>
      <c r="E15898" t="s">
        <v>26023</v>
      </c>
      <c r="F15898" t="s">
        <v>26029</v>
      </c>
      <c r="I15898" t="s">
        <v>26030</v>
      </c>
      <c r="J15898" t="s">
        <v>26031</v>
      </c>
      <c r="Q15898" t="s">
        <v>25653</v>
      </c>
      <c r="S15898" t="s">
        <v>26030</v>
      </c>
      <c r="T15898" t="s">
        <v>23482</v>
      </c>
    </row>
    <row r="15899" spans="1:20" x14ac:dyDescent="0.25">
      <c r="A15899" t="s">
        <v>26032</v>
      </c>
      <c r="B15899" t="s">
        <v>23483</v>
      </c>
      <c r="C15899" t="s">
        <v>25650</v>
      </c>
      <c r="D15899" t="s">
        <v>25984</v>
      </c>
      <c r="E15899" t="s">
        <v>26023</v>
      </c>
      <c r="F15899" t="s">
        <v>26032</v>
      </c>
      <c r="I15899" t="s">
        <v>26033</v>
      </c>
      <c r="J15899" t="s">
        <v>26034</v>
      </c>
      <c r="Q15899" t="s">
        <v>25653</v>
      </c>
      <c r="S15899" t="s">
        <v>26033</v>
      </c>
      <c r="T15899" t="s">
        <v>23482</v>
      </c>
    </row>
    <row r="15900" spans="1:20" x14ac:dyDescent="0.25">
      <c r="A15900" t="s">
        <v>26035</v>
      </c>
      <c r="B15900" t="s">
        <v>23483</v>
      </c>
      <c r="C15900" t="s">
        <v>25650</v>
      </c>
      <c r="D15900" t="s">
        <v>25984</v>
      </c>
      <c r="E15900" t="s">
        <v>26035</v>
      </c>
      <c r="I15900" t="s">
        <v>26036</v>
      </c>
      <c r="J15900" t="s">
        <v>26037</v>
      </c>
      <c r="Q15900" t="s">
        <v>25653</v>
      </c>
      <c r="S15900" t="s">
        <v>26036</v>
      </c>
      <c r="T15900" t="s">
        <v>23482</v>
      </c>
    </row>
    <row r="15901" spans="1:20" x14ac:dyDescent="0.25">
      <c r="A15901" t="s">
        <v>26038</v>
      </c>
      <c r="B15901" t="s">
        <v>23483</v>
      </c>
      <c r="C15901" t="s">
        <v>25650</v>
      </c>
      <c r="D15901" t="s">
        <v>25984</v>
      </c>
      <c r="E15901" t="s">
        <v>26035</v>
      </c>
      <c r="F15901" t="s">
        <v>26038</v>
      </c>
      <c r="I15901" t="s">
        <v>26039</v>
      </c>
      <c r="J15901" t="s">
        <v>26040</v>
      </c>
      <c r="Q15901" t="s">
        <v>25653</v>
      </c>
      <c r="S15901" t="s">
        <v>26039</v>
      </c>
      <c r="T15901" t="s">
        <v>23482</v>
      </c>
    </row>
    <row r="15902" spans="1:20" x14ac:dyDescent="0.25">
      <c r="A15902" t="s">
        <v>26041</v>
      </c>
      <c r="B15902" t="s">
        <v>23483</v>
      </c>
      <c r="C15902" t="s">
        <v>25650</v>
      </c>
      <c r="D15902" t="s">
        <v>25984</v>
      </c>
      <c r="E15902" t="s">
        <v>26035</v>
      </c>
      <c r="F15902" t="s">
        <v>26041</v>
      </c>
      <c r="I15902" t="s">
        <v>26042</v>
      </c>
      <c r="J15902" t="s">
        <v>26043</v>
      </c>
      <c r="Q15902" t="s">
        <v>25653</v>
      </c>
      <c r="S15902" t="s">
        <v>26042</v>
      </c>
      <c r="T15902" t="s">
        <v>23482</v>
      </c>
    </row>
    <row r="15903" spans="1:20" x14ac:dyDescent="0.25">
      <c r="A15903" t="s">
        <v>26044</v>
      </c>
      <c r="B15903" t="s">
        <v>23483</v>
      </c>
      <c r="C15903" t="s">
        <v>25650</v>
      </c>
      <c r="D15903" t="s">
        <v>25984</v>
      </c>
      <c r="E15903" t="s">
        <v>26035</v>
      </c>
      <c r="F15903" t="s">
        <v>26044</v>
      </c>
      <c r="I15903" t="s">
        <v>26045</v>
      </c>
      <c r="J15903" t="s">
        <v>26046</v>
      </c>
      <c r="Q15903" t="s">
        <v>25653</v>
      </c>
      <c r="S15903" t="s">
        <v>26045</v>
      </c>
      <c r="T15903" t="s">
        <v>23482</v>
      </c>
    </row>
    <row r="15904" spans="1:20" x14ac:dyDescent="0.25">
      <c r="A15904" t="s">
        <v>26047</v>
      </c>
      <c r="B15904" t="s">
        <v>23483</v>
      </c>
      <c r="C15904" t="s">
        <v>25650</v>
      </c>
      <c r="D15904" t="s">
        <v>25984</v>
      </c>
      <c r="E15904" t="s">
        <v>26047</v>
      </c>
      <c r="I15904" t="s">
        <v>26048</v>
      </c>
      <c r="J15904" t="s">
        <v>26049</v>
      </c>
      <c r="Q15904" t="s">
        <v>25653</v>
      </c>
      <c r="S15904" t="s">
        <v>26048</v>
      </c>
      <c r="T15904" t="s">
        <v>23482</v>
      </c>
    </row>
    <row r="15905" spans="1:20" x14ac:dyDescent="0.25">
      <c r="A15905" t="s">
        <v>26050</v>
      </c>
      <c r="B15905" t="s">
        <v>23483</v>
      </c>
      <c r="C15905" t="s">
        <v>25650</v>
      </c>
      <c r="D15905" t="s">
        <v>25984</v>
      </c>
      <c r="E15905" t="s">
        <v>26047</v>
      </c>
      <c r="F15905" t="s">
        <v>26050</v>
      </c>
      <c r="I15905" t="s">
        <v>26051</v>
      </c>
      <c r="J15905" t="s">
        <v>26052</v>
      </c>
      <c r="Q15905" t="s">
        <v>25653</v>
      </c>
      <c r="S15905" t="s">
        <v>26051</v>
      </c>
      <c r="T15905" t="s">
        <v>23482</v>
      </c>
    </row>
    <row r="15906" spans="1:20" x14ac:dyDescent="0.25">
      <c r="A15906" t="s">
        <v>26053</v>
      </c>
      <c r="B15906" t="s">
        <v>23483</v>
      </c>
      <c r="C15906" t="s">
        <v>25650</v>
      </c>
      <c r="D15906" t="s">
        <v>25984</v>
      </c>
      <c r="E15906" t="s">
        <v>26047</v>
      </c>
      <c r="F15906" t="s">
        <v>26053</v>
      </c>
      <c r="I15906" t="s">
        <v>26054</v>
      </c>
      <c r="J15906" t="s">
        <v>26055</v>
      </c>
      <c r="Q15906" t="s">
        <v>25653</v>
      </c>
      <c r="S15906" t="s">
        <v>26054</v>
      </c>
      <c r="T15906" t="s">
        <v>23482</v>
      </c>
    </row>
    <row r="15907" spans="1:20" x14ac:dyDescent="0.25">
      <c r="A15907" t="s">
        <v>26056</v>
      </c>
      <c r="B15907" t="s">
        <v>23483</v>
      </c>
      <c r="C15907" t="s">
        <v>25650</v>
      </c>
      <c r="D15907" t="s">
        <v>25984</v>
      </c>
      <c r="E15907" t="s">
        <v>26047</v>
      </c>
      <c r="F15907" t="s">
        <v>26056</v>
      </c>
      <c r="I15907" t="s">
        <v>26057</v>
      </c>
      <c r="J15907" t="s">
        <v>26058</v>
      </c>
      <c r="Q15907" t="s">
        <v>25653</v>
      </c>
      <c r="S15907" t="s">
        <v>26057</v>
      </c>
      <c r="T15907" t="s">
        <v>23482</v>
      </c>
    </row>
    <row r="15908" spans="1:20" x14ac:dyDescent="0.25">
      <c r="A15908" t="s">
        <v>26059</v>
      </c>
      <c r="B15908" t="s">
        <v>23483</v>
      </c>
      <c r="C15908" t="s">
        <v>25650</v>
      </c>
      <c r="D15908" t="s">
        <v>25984</v>
      </c>
      <c r="E15908" t="s">
        <v>26059</v>
      </c>
      <c r="I15908" t="s">
        <v>26060</v>
      </c>
      <c r="J15908" t="s">
        <v>26061</v>
      </c>
      <c r="Q15908" t="s">
        <v>25653</v>
      </c>
      <c r="S15908" t="s">
        <v>26060</v>
      </c>
      <c r="T15908" t="s">
        <v>23482</v>
      </c>
    </row>
    <row r="15909" spans="1:20" x14ac:dyDescent="0.25">
      <c r="A15909" t="s">
        <v>26062</v>
      </c>
      <c r="B15909" t="s">
        <v>23483</v>
      </c>
      <c r="C15909" t="s">
        <v>25650</v>
      </c>
      <c r="D15909" t="s">
        <v>26062</v>
      </c>
      <c r="I15909" t="s">
        <v>26063</v>
      </c>
      <c r="J15909" t="s">
        <v>26064</v>
      </c>
      <c r="Q15909" t="s">
        <v>25653</v>
      </c>
      <c r="S15909" t="s">
        <v>26063</v>
      </c>
      <c r="T15909" t="s">
        <v>23482</v>
      </c>
    </row>
    <row r="15910" spans="1:20" x14ac:dyDescent="0.25">
      <c r="A15910" t="s">
        <v>26065</v>
      </c>
      <c r="B15910" t="s">
        <v>23483</v>
      </c>
      <c r="C15910" t="s">
        <v>25650</v>
      </c>
      <c r="D15910" t="s">
        <v>26062</v>
      </c>
      <c r="E15910" t="s">
        <v>26065</v>
      </c>
      <c r="I15910" t="s">
        <v>26066</v>
      </c>
      <c r="J15910" t="s">
        <v>26067</v>
      </c>
      <c r="Q15910" t="s">
        <v>25653</v>
      </c>
      <c r="S15910" t="s">
        <v>26066</v>
      </c>
      <c r="T15910" t="s">
        <v>23482</v>
      </c>
    </row>
    <row r="15911" spans="1:20" x14ac:dyDescent="0.25">
      <c r="A15911" t="s">
        <v>26068</v>
      </c>
      <c r="B15911" t="s">
        <v>23483</v>
      </c>
      <c r="C15911" t="s">
        <v>25650</v>
      </c>
      <c r="D15911" t="s">
        <v>26062</v>
      </c>
      <c r="E15911" t="s">
        <v>26068</v>
      </c>
      <c r="I15911" t="s">
        <v>26069</v>
      </c>
      <c r="J15911" t="s">
        <v>26070</v>
      </c>
      <c r="Q15911" t="s">
        <v>25653</v>
      </c>
      <c r="S15911" t="s">
        <v>26069</v>
      </c>
      <c r="T15911" t="s">
        <v>23482</v>
      </c>
    </row>
    <row r="15912" spans="1:20" x14ac:dyDescent="0.25">
      <c r="A15912" t="s">
        <v>26071</v>
      </c>
      <c r="B15912" t="s">
        <v>23483</v>
      </c>
      <c r="C15912" t="s">
        <v>25650</v>
      </c>
      <c r="D15912" t="s">
        <v>26062</v>
      </c>
      <c r="E15912" t="s">
        <v>26071</v>
      </c>
      <c r="I15912" t="s">
        <v>26072</v>
      </c>
      <c r="J15912" t="s">
        <v>26073</v>
      </c>
      <c r="Q15912" t="s">
        <v>25653</v>
      </c>
      <c r="S15912" t="s">
        <v>26072</v>
      </c>
      <c r="T15912" t="s">
        <v>23482</v>
      </c>
    </row>
    <row r="15913" spans="1:20" x14ac:dyDescent="0.25">
      <c r="A15913" t="s">
        <v>26074</v>
      </c>
      <c r="B15913" t="s">
        <v>23483</v>
      </c>
      <c r="C15913" t="s">
        <v>25650</v>
      </c>
      <c r="D15913" t="s">
        <v>26062</v>
      </c>
      <c r="E15913" t="s">
        <v>26074</v>
      </c>
      <c r="I15913" t="s">
        <v>26075</v>
      </c>
      <c r="J15913" t="s">
        <v>26076</v>
      </c>
      <c r="Q15913" t="s">
        <v>25653</v>
      </c>
      <c r="S15913" t="s">
        <v>26075</v>
      </c>
      <c r="T15913" t="s">
        <v>23482</v>
      </c>
    </row>
    <row r="15914" spans="1:20" x14ac:dyDescent="0.25">
      <c r="A15914" t="s">
        <v>26077</v>
      </c>
      <c r="B15914" t="s">
        <v>23483</v>
      </c>
      <c r="C15914" t="s">
        <v>25650</v>
      </c>
      <c r="D15914" t="s">
        <v>26077</v>
      </c>
      <c r="I15914" t="s">
        <v>26078</v>
      </c>
      <c r="J15914" t="s">
        <v>26079</v>
      </c>
      <c r="Q15914" t="s">
        <v>25653</v>
      </c>
      <c r="S15914" t="s">
        <v>26078</v>
      </c>
      <c r="T15914" t="s">
        <v>23482</v>
      </c>
    </row>
    <row r="15915" spans="1:20" x14ac:dyDescent="0.25">
      <c r="A15915" t="s">
        <v>26080</v>
      </c>
      <c r="B15915" t="s">
        <v>23483</v>
      </c>
      <c r="C15915" t="s">
        <v>25650</v>
      </c>
      <c r="D15915" t="s">
        <v>26077</v>
      </c>
      <c r="E15915" t="s">
        <v>26080</v>
      </c>
      <c r="I15915" t="s">
        <v>26081</v>
      </c>
      <c r="J15915" t="s">
        <v>26082</v>
      </c>
      <c r="Q15915" t="s">
        <v>25653</v>
      </c>
      <c r="S15915" t="s">
        <v>26081</v>
      </c>
      <c r="T15915" t="s">
        <v>23482</v>
      </c>
    </row>
    <row r="15916" spans="1:20" x14ac:dyDescent="0.25">
      <c r="A15916" t="s">
        <v>26083</v>
      </c>
      <c r="B15916" t="s">
        <v>23483</v>
      </c>
      <c r="C15916" t="s">
        <v>25650</v>
      </c>
      <c r="D15916" t="s">
        <v>26077</v>
      </c>
      <c r="E15916" t="s">
        <v>26080</v>
      </c>
      <c r="F15916" t="s">
        <v>26083</v>
      </c>
      <c r="I15916" t="s">
        <v>26084</v>
      </c>
      <c r="J15916" t="s">
        <v>26085</v>
      </c>
      <c r="Q15916" t="s">
        <v>25653</v>
      </c>
      <c r="S15916" t="s">
        <v>26084</v>
      </c>
      <c r="T15916" t="s">
        <v>23482</v>
      </c>
    </row>
    <row r="15917" spans="1:20" x14ac:dyDescent="0.25">
      <c r="A15917" t="s">
        <v>26086</v>
      </c>
      <c r="B15917" t="s">
        <v>23483</v>
      </c>
      <c r="C15917" t="s">
        <v>25650</v>
      </c>
      <c r="D15917" t="s">
        <v>26077</v>
      </c>
      <c r="E15917" t="s">
        <v>26080</v>
      </c>
      <c r="F15917" t="s">
        <v>26086</v>
      </c>
      <c r="I15917" t="s">
        <v>26087</v>
      </c>
      <c r="J15917" t="s">
        <v>26088</v>
      </c>
      <c r="Q15917" t="s">
        <v>25653</v>
      </c>
      <c r="S15917" t="s">
        <v>26087</v>
      </c>
      <c r="T15917" t="s">
        <v>23482</v>
      </c>
    </row>
    <row r="15918" spans="1:20" x14ac:dyDescent="0.25">
      <c r="A15918" t="s">
        <v>26089</v>
      </c>
      <c r="B15918" t="s">
        <v>23483</v>
      </c>
      <c r="C15918" t="s">
        <v>25650</v>
      </c>
      <c r="D15918" t="s">
        <v>26077</v>
      </c>
      <c r="E15918" t="s">
        <v>26080</v>
      </c>
      <c r="F15918" t="s">
        <v>26089</v>
      </c>
      <c r="I15918" t="s">
        <v>26090</v>
      </c>
      <c r="J15918" t="s">
        <v>26091</v>
      </c>
      <c r="Q15918" t="s">
        <v>25653</v>
      </c>
      <c r="S15918" t="s">
        <v>26090</v>
      </c>
      <c r="T15918" t="s">
        <v>23482</v>
      </c>
    </row>
    <row r="15919" spans="1:20" x14ac:dyDescent="0.25">
      <c r="A15919" t="s">
        <v>26092</v>
      </c>
      <c r="B15919" t="s">
        <v>23483</v>
      </c>
      <c r="C15919" t="s">
        <v>25650</v>
      </c>
      <c r="D15919" t="s">
        <v>26077</v>
      </c>
      <c r="E15919" t="s">
        <v>26080</v>
      </c>
      <c r="F15919" t="s">
        <v>26092</v>
      </c>
      <c r="I15919" t="s">
        <v>26093</v>
      </c>
      <c r="J15919" t="s">
        <v>26094</v>
      </c>
      <c r="Q15919" t="s">
        <v>25653</v>
      </c>
      <c r="S15919" t="s">
        <v>26093</v>
      </c>
      <c r="T15919" t="s">
        <v>23482</v>
      </c>
    </row>
    <row r="15920" spans="1:20" x14ac:dyDescent="0.25">
      <c r="A15920" t="s">
        <v>26095</v>
      </c>
      <c r="B15920" t="s">
        <v>23483</v>
      </c>
      <c r="C15920" t="s">
        <v>25650</v>
      </c>
      <c r="D15920" t="s">
        <v>26077</v>
      </c>
      <c r="E15920" t="s">
        <v>26095</v>
      </c>
      <c r="I15920" t="s">
        <v>26096</v>
      </c>
      <c r="J15920" t="s">
        <v>26097</v>
      </c>
      <c r="Q15920" t="s">
        <v>25653</v>
      </c>
      <c r="S15920" t="s">
        <v>26096</v>
      </c>
      <c r="T15920" t="s">
        <v>23482</v>
      </c>
    </row>
    <row r="15921" spans="1:20" x14ac:dyDescent="0.25">
      <c r="A15921" t="s">
        <v>26098</v>
      </c>
      <c r="B15921" t="s">
        <v>23483</v>
      </c>
      <c r="C15921" t="s">
        <v>25650</v>
      </c>
      <c r="D15921" t="s">
        <v>26077</v>
      </c>
      <c r="E15921" t="s">
        <v>26095</v>
      </c>
      <c r="F15921" t="s">
        <v>26098</v>
      </c>
      <c r="I15921" t="s">
        <v>26099</v>
      </c>
      <c r="J15921" t="s">
        <v>26100</v>
      </c>
      <c r="Q15921" t="s">
        <v>25653</v>
      </c>
      <c r="S15921" t="s">
        <v>26099</v>
      </c>
      <c r="T15921" t="s">
        <v>23482</v>
      </c>
    </row>
    <row r="15922" spans="1:20" x14ac:dyDescent="0.25">
      <c r="A15922" t="s">
        <v>26101</v>
      </c>
      <c r="B15922" t="s">
        <v>23483</v>
      </c>
      <c r="C15922" t="s">
        <v>25650</v>
      </c>
      <c r="D15922" t="s">
        <v>26077</v>
      </c>
      <c r="E15922" t="s">
        <v>26095</v>
      </c>
      <c r="F15922" t="s">
        <v>26101</v>
      </c>
      <c r="I15922" t="s">
        <v>26102</v>
      </c>
      <c r="J15922" t="s">
        <v>26103</v>
      </c>
      <c r="Q15922" t="s">
        <v>25653</v>
      </c>
      <c r="S15922" t="s">
        <v>26102</v>
      </c>
      <c r="T15922" t="s">
        <v>23482</v>
      </c>
    </row>
    <row r="15923" spans="1:20" x14ac:dyDescent="0.25">
      <c r="A15923" t="s">
        <v>26104</v>
      </c>
      <c r="B15923" t="s">
        <v>23483</v>
      </c>
      <c r="C15923" t="s">
        <v>25650</v>
      </c>
      <c r="D15923" t="s">
        <v>26077</v>
      </c>
      <c r="E15923" t="s">
        <v>26095</v>
      </c>
      <c r="F15923" t="s">
        <v>26104</v>
      </c>
      <c r="I15923" t="s">
        <v>26105</v>
      </c>
      <c r="J15923" t="s">
        <v>26106</v>
      </c>
      <c r="Q15923" t="s">
        <v>25653</v>
      </c>
      <c r="S15923" t="s">
        <v>26105</v>
      </c>
      <c r="T15923" t="s">
        <v>23482</v>
      </c>
    </row>
    <row r="15924" spans="1:20" x14ac:dyDescent="0.25">
      <c r="A15924" t="s">
        <v>26107</v>
      </c>
      <c r="B15924" t="s">
        <v>23483</v>
      </c>
      <c r="C15924" t="s">
        <v>25650</v>
      </c>
      <c r="D15924" t="s">
        <v>26077</v>
      </c>
      <c r="E15924" t="s">
        <v>26095</v>
      </c>
      <c r="F15924" t="s">
        <v>26107</v>
      </c>
      <c r="I15924" t="s">
        <v>26108</v>
      </c>
      <c r="J15924" t="s">
        <v>26109</v>
      </c>
      <c r="Q15924" t="s">
        <v>25653</v>
      </c>
      <c r="S15924" t="s">
        <v>26108</v>
      </c>
      <c r="T15924" t="s">
        <v>23482</v>
      </c>
    </row>
    <row r="15925" spans="1:20" x14ac:dyDescent="0.25">
      <c r="A15925" t="s">
        <v>26110</v>
      </c>
      <c r="B15925" t="s">
        <v>23483</v>
      </c>
      <c r="C15925" t="s">
        <v>25650</v>
      </c>
      <c r="D15925" t="s">
        <v>26077</v>
      </c>
      <c r="E15925" t="s">
        <v>26110</v>
      </c>
      <c r="I15925" t="s">
        <v>26111</v>
      </c>
      <c r="J15925" t="s">
        <v>26112</v>
      </c>
      <c r="Q15925" t="s">
        <v>25653</v>
      </c>
      <c r="S15925" t="s">
        <v>26111</v>
      </c>
      <c r="T15925" t="s">
        <v>23482</v>
      </c>
    </row>
    <row r="15926" spans="1:20" x14ac:dyDescent="0.25">
      <c r="A15926" t="s">
        <v>26113</v>
      </c>
      <c r="B15926" t="s">
        <v>23483</v>
      </c>
      <c r="C15926" t="s">
        <v>25650</v>
      </c>
      <c r="D15926" t="s">
        <v>26113</v>
      </c>
      <c r="I15926" t="s">
        <v>26114</v>
      </c>
      <c r="J15926" t="s">
        <v>26115</v>
      </c>
      <c r="Q15926" t="s">
        <v>25653</v>
      </c>
      <c r="S15926" t="s">
        <v>26114</v>
      </c>
      <c r="T15926" t="s">
        <v>23482</v>
      </c>
    </row>
    <row r="15927" spans="1:20" x14ac:dyDescent="0.25">
      <c r="A15927" t="s">
        <v>26116</v>
      </c>
      <c r="B15927" t="s">
        <v>23483</v>
      </c>
      <c r="C15927" t="s">
        <v>25650</v>
      </c>
      <c r="D15927" t="s">
        <v>26113</v>
      </c>
      <c r="E15927" t="s">
        <v>26116</v>
      </c>
      <c r="I15927" t="s">
        <v>26117</v>
      </c>
      <c r="J15927" t="s">
        <v>26118</v>
      </c>
      <c r="Q15927" t="s">
        <v>25653</v>
      </c>
      <c r="S15927" t="s">
        <v>26117</v>
      </c>
      <c r="T15927" t="s">
        <v>23482</v>
      </c>
    </row>
    <row r="15928" spans="1:20" x14ac:dyDescent="0.25">
      <c r="A15928" t="s">
        <v>26119</v>
      </c>
      <c r="B15928" t="s">
        <v>23483</v>
      </c>
      <c r="C15928" t="s">
        <v>25650</v>
      </c>
      <c r="D15928" t="s">
        <v>26113</v>
      </c>
      <c r="E15928" t="s">
        <v>26119</v>
      </c>
      <c r="I15928" t="s">
        <v>26120</v>
      </c>
      <c r="J15928" t="s">
        <v>26121</v>
      </c>
      <c r="Q15928" t="s">
        <v>25653</v>
      </c>
      <c r="S15928" t="s">
        <v>26120</v>
      </c>
      <c r="T15928" t="s">
        <v>23482</v>
      </c>
    </row>
    <row r="15929" spans="1:20" x14ac:dyDescent="0.25">
      <c r="A15929" t="s">
        <v>26122</v>
      </c>
      <c r="B15929" t="s">
        <v>23483</v>
      </c>
      <c r="C15929" t="s">
        <v>25650</v>
      </c>
      <c r="D15929" t="s">
        <v>26113</v>
      </c>
      <c r="E15929" t="s">
        <v>26122</v>
      </c>
      <c r="I15929" t="s">
        <v>26123</v>
      </c>
      <c r="J15929" t="s">
        <v>26124</v>
      </c>
      <c r="Q15929" t="s">
        <v>25653</v>
      </c>
      <c r="S15929" t="s">
        <v>26123</v>
      </c>
      <c r="T15929" t="s">
        <v>23482</v>
      </c>
    </row>
    <row r="15930" spans="1:20" x14ac:dyDescent="0.25">
      <c r="A15930" t="s">
        <v>26125</v>
      </c>
      <c r="B15930" t="s">
        <v>23483</v>
      </c>
      <c r="C15930" t="s">
        <v>25650</v>
      </c>
      <c r="D15930" t="s">
        <v>26125</v>
      </c>
      <c r="I15930" t="s">
        <v>26126</v>
      </c>
      <c r="J15930" t="s">
        <v>26127</v>
      </c>
      <c r="Q15930" t="s">
        <v>25653</v>
      </c>
      <c r="S15930" t="s">
        <v>26126</v>
      </c>
      <c r="T15930" t="s">
        <v>23482</v>
      </c>
    </row>
    <row r="15931" spans="1:20" x14ac:dyDescent="0.25">
      <c r="A15931" t="s">
        <v>26128</v>
      </c>
      <c r="B15931" t="s">
        <v>23483</v>
      </c>
      <c r="C15931" t="s">
        <v>26129</v>
      </c>
      <c r="D15931" t="s">
        <v>26128</v>
      </c>
      <c r="I15931" t="s">
        <v>26130</v>
      </c>
      <c r="J15931" t="s">
        <v>26132</v>
      </c>
      <c r="Q15931" t="s">
        <v>26131</v>
      </c>
      <c r="S15931" t="s">
        <v>26130</v>
      </c>
      <c r="T15931" t="s">
        <v>23482</v>
      </c>
    </row>
    <row r="15932" spans="1:20" x14ac:dyDescent="0.25">
      <c r="A15932" t="s">
        <v>26133</v>
      </c>
      <c r="B15932" t="s">
        <v>23483</v>
      </c>
      <c r="C15932" t="s">
        <v>26129</v>
      </c>
      <c r="D15932" t="s">
        <v>26128</v>
      </c>
      <c r="E15932" t="s">
        <v>26133</v>
      </c>
      <c r="I15932" t="s">
        <v>26134</v>
      </c>
      <c r="J15932" t="s">
        <v>26135</v>
      </c>
      <c r="Q15932" t="s">
        <v>26131</v>
      </c>
      <c r="S15932" t="s">
        <v>26134</v>
      </c>
      <c r="T15932" t="s">
        <v>23482</v>
      </c>
    </row>
    <row r="15933" spans="1:20" x14ac:dyDescent="0.25">
      <c r="A15933" t="s">
        <v>26136</v>
      </c>
      <c r="B15933" t="s">
        <v>23483</v>
      </c>
      <c r="C15933" t="s">
        <v>26129</v>
      </c>
      <c r="D15933" t="s">
        <v>26128</v>
      </c>
      <c r="E15933" t="s">
        <v>26136</v>
      </c>
      <c r="I15933" t="s">
        <v>26137</v>
      </c>
      <c r="J15933" t="s">
        <v>26138</v>
      </c>
      <c r="Q15933" t="s">
        <v>26131</v>
      </c>
      <c r="S15933" t="s">
        <v>26137</v>
      </c>
      <c r="T15933" t="s">
        <v>23482</v>
      </c>
    </row>
    <row r="15934" spans="1:20" x14ac:dyDescent="0.25">
      <c r="A15934" t="s">
        <v>26139</v>
      </c>
      <c r="B15934" t="s">
        <v>23483</v>
      </c>
      <c r="C15934" t="s">
        <v>26129</v>
      </c>
      <c r="D15934" t="s">
        <v>26128</v>
      </c>
      <c r="E15934" t="s">
        <v>26139</v>
      </c>
      <c r="I15934" t="s">
        <v>26140</v>
      </c>
      <c r="J15934" t="s">
        <v>26141</v>
      </c>
      <c r="Q15934" t="s">
        <v>26131</v>
      </c>
      <c r="S15934" t="s">
        <v>26140</v>
      </c>
      <c r="T15934" t="s">
        <v>23482</v>
      </c>
    </row>
    <row r="15935" spans="1:20" x14ac:dyDescent="0.25">
      <c r="A15935" t="s">
        <v>26142</v>
      </c>
      <c r="B15935" t="s">
        <v>23483</v>
      </c>
      <c r="C15935" t="s">
        <v>26129</v>
      </c>
      <c r="D15935" t="s">
        <v>26142</v>
      </c>
      <c r="I15935" t="s">
        <v>26143</v>
      </c>
      <c r="J15935" t="s">
        <v>26144</v>
      </c>
      <c r="Q15935" t="s">
        <v>26131</v>
      </c>
      <c r="S15935" t="s">
        <v>26143</v>
      </c>
      <c r="T15935" t="s">
        <v>23482</v>
      </c>
    </row>
    <row r="15936" spans="1:20" x14ac:dyDescent="0.25">
      <c r="A15936" t="s">
        <v>26145</v>
      </c>
      <c r="B15936" t="s">
        <v>23483</v>
      </c>
      <c r="C15936" t="s">
        <v>26129</v>
      </c>
      <c r="D15936" t="s">
        <v>26142</v>
      </c>
      <c r="E15936" t="s">
        <v>26145</v>
      </c>
      <c r="I15936" t="s">
        <v>26146</v>
      </c>
      <c r="J15936" t="s">
        <v>26147</v>
      </c>
      <c r="Q15936" t="s">
        <v>26131</v>
      </c>
      <c r="S15936" t="s">
        <v>26146</v>
      </c>
      <c r="T15936" t="s">
        <v>23482</v>
      </c>
    </row>
    <row r="15937" spans="1:20" x14ac:dyDescent="0.25">
      <c r="A15937" t="s">
        <v>26148</v>
      </c>
      <c r="B15937" t="s">
        <v>23483</v>
      </c>
      <c r="C15937" t="s">
        <v>26129</v>
      </c>
      <c r="D15937" t="s">
        <v>26142</v>
      </c>
      <c r="E15937" t="s">
        <v>26148</v>
      </c>
      <c r="I15937" t="s">
        <v>26149</v>
      </c>
      <c r="J15937" t="s">
        <v>26150</v>
      </c>
      <c r="Q15937" t="s">
        <v>26131</v>
      </c>
      <c r="S15937" t="s">
        <v>26149</v>
      </c>
      <c r="T15937" t="s">
        <v>23482</v>
      </c>
    </row>
    <row r="15938" spans="1:20" x14ac:dyDescent="0.25">
      <c r="A15938" t="s">
        <v>26151</v>
      </c>
      <c r="B15938" t="s">
        <v>23483</v>
      </c>
      <c r="C15938" t="s">
        <v>26129</v>
      </c>
      <c r="D15938" t="s">
        <v>26142</v>
      </c>
      <c r="E15938" t="s">
        <v>26151</v>
      </c>
      <c r="I15938" t="s">
        <v>26152</v>
      </c>
      <c r="J15938" t="s">
        <v>26153</v>
      </c>
      <c r="Q15938" t="s">
        <v>26131</v>
      </c>
      <c r="S15938" t="s">
        <v>26152</v>
      </c>
      <c r="T15938" t="s">
        <v>23482</v>
      </c>
    </row>
    <row r="15939" spans="1:20" x14ac:dyDescent="0.25">
      <c r="A15939" t="s">
        <v>26154</v>
      </c>
      <c r="B15939" t="s">
        <v>23483</v>
      </c>
      <c r="C15939" t="s">
        <v>26129</v>
      </c>
      <c r="D15939" t="s">
        <v>26142</v>
      </c>
      <c r="E15939" t="s">
        <v>26154</v>
      </c>
      <c r="I15939" t="s">
        <v>26155</v>
      </c>
      <c r="J15939" t="s">
        <v>26156</v>
      </c>
      <c r="Q15939" t="s">
        <v>26131</v>
      </c>
      <c r="S15939" t="s">
        <v>26155</v>
      </c>
      <c r="T15939" t="s">
        <v>23482</v>
      </c>
    </row>
    <row r="15940" spans="1:20" x14ac:dyDescent="0.25">
      <c r="A15940" t="s">
        <v>26157</v>
      </c>
      <c r="B15940" t="s">
        <v>23483</v>
      </c>
      <c r="C15940" t="s">
        <v>26129</v>
      </c>
      <c r="D15940" t="s">
        <v>26142</v>
      </c>
      <c r="E15940" t="s">
        <v>26157</v>
      </c>
      <c r="I15940" t="s">
        <v>26158</v>
      </c>
      <c r="J15940" t="s">
        <v>26159</v>
      </c>
      <c r="Q15940" t="s">
        <v>26131</v>
      </c>
      <c r="S15940" t="s">
        <v>26158</v>
      </c>
      <c r="T15940" t="s">
        <v>23482</v>
      </c>
    </row>
    <row r="15941" spans="1:20" x14ac:dyDescent="0.25">
      <c r="A15941" t="s">
        <v>26160</v>
      </c>
      <c r="B15941" t="s">
        <v>23483</v>
      </c>
      <c r="C15941" t="s">
        <v>26129</v>
      </c>
      <c r="D15941" t="s">
        <v>26142</v>
      </c>
      <c r="E15941" t="s">
        <v>26160</v>
      </c>
      <c r="I15941" t="s">
        <v>26161</v>
      </c>
      <c r="J15941" t="s">
        <v>26162</v>
      </c>
      <c r="Q15941" t="s">
        <v>26131</v>
      </c>
      <c r="S15941" t="s">
        <v>26161</v>
      </c>
      <c r="T15941" t="s">
        <v>23482</v>
      </c>
    </row>
    <row r="15942" spans="1:20" x14ac:dyDescent="0.25">
      <c r="A15942" t="s">
        <v>26163</v>
      </c>
      <c r="B15942" t="s">
        <v>23483</v>
      </c>
      <c r="C15942" t="s">
        <v>26129</v>
      </c>
      <c r="D15942" t="s">
        <v>26163</v>
      </c>
      <c r="I15942" t="s">
        <v>26164</v>
      </c>
      <c r="J15942" t="s">
        <v>26165</v>
      </c>
      <c r="Q15942" t="s">
        <v>26131</v>
      </c>
      <c r="S15942" t="s">
        <v>26164</v>
      </c>
      <c r="T15942" t="s">
        <v>23482</v>
      </c>
    </row>
    <row r="15943" spans="1:20" x14ac:dyDescent="0.25">
      <c r="A15943" t="s">
        <v>26166</v>
      </c>
      <c r="B15943" t="s">
        <v>23483</v>
      </c>
      <c r="C15943" t="s">
        <v>26129</v>
      </c>
      <c r="D15943" t="s">
        <v>26163</v>
      </c>
      <c r="E15943" t="s">
        <v>26166</v>
      </c>
      <c r="I15943" t="s">
        <v>26167</v>
      </c>
      <c r="J15943" t="s">
        <v>26168</v>
      </c>
      <c r="Q15943" t="s">
        <v>26131</v>
      </c>
      <c r="S15943" t="s">
        <v>26167</v>
      </c>
      <c r="T15943" t="s">
        <v>23482</v>
      </c>
    </row>
    <row r="15944" spans="1:20" x14ac:dyDescent="0.25">
      <c r="A15944" t="s">
        <v>26169</v>
      </c>
      <c r="B15944" t="s">
        <v>23483</v>
      </c>
      <c r="C15944" t="s">
        <v>26129</v>
      </c>
      <c r="D15944" t="s">
        <v>26163</v>
      </c>
      <c r="E15944" t="s">
        <v>26169</v>
      </c>
      <c r="I15944" t="s">
        <v>26170</v>
      </c>
      <c r="J15944" t="s">
        <v>26171</v>
      </c>
      <c r="Q15944" t="s">
        <v>26131</v>
      </c>
      <c r="S15944" t="s">
        <v>26170</v>
      </c>
      <c r="T15944" t="s">
        <v>23482</v>
      </c>
    </row>
    <row r="15945" spans="1:20" x14ac:dyDescent="0.25">
      <c r="A15945" t="s">
        <v>26172</v>
      </c>
      <c r="B15945" t="s">
        <v>23483</v>
      </c>
      <c r="C15945" t="s">
        <v>26129</v>
      </c>
      <c r="D15945" t="s">
        <v>26163</v>
      </c>
      <c r="E15945" t="s">
        <v>26172</v>
      </c>
      <c r="I15945" t="s">
        <v>26173</v>
      </c>
      <c r="J15945" t="s">
        <v>26174</v>
      </c>
      <c r="Q15945" t="s">
        <v>26131</v>
      </c>
      <c r="S15945" t="s">
        <v>26173</v>
      </c>
      <c r="T15945" t="s">
        <v>23482</v>
      </c>
    </row>
    <row r="15946" spans="1:20" x14ac:dyDescent="0.25">
      <c r="A15946" t="s">
        <v>26175</v>
      </c>
      <c r="B15946" t="s">
        <v>23483</v>
      </c>
      <c r="C15946" t="s">
        <v>26129</v>
      </c>
      <c r="D15946" t="s">
        <v>26163</v>
      </c>
      <c r="E15946" t="s">
        <v>26172</v>
      </c>
      <c r="F15946" t="s">
        <v>26175</v>
      </c>
      <c r="I15946" t="s">
        <v>26176</v>
      </c>
      <c r="J15946" t="s">
        <v>26177</v>
      </c>
      <c r="Q15946" t="s">
        <v>26131</v>
      </c>
      <c r="S15946" t="s">
        <v>26176</v>
      </c>
      <c r="T15946" t="s">
        <v>23482</v>
      </c>
    </row>
    <row r="15947" spans="1:20" x14ac:dyDescent="0.25">
      <c r="A15947" t="s">
        <v>26178</v>
      </c>
      <c r="B15947" t="s">
        <v>23483</v>
      </c>
      <c r="C15947" t="s">
        <v>26129</v>
      </c>
      <c r="D15947" t="s">
        <v>26163</v>
      </c>
      <c r="E15947" t="s">
        <v>26172</v>
      </c>
      <c r="F15947" t="s">
        <v>26175</v>
      </c>
      <c r="I15947" t="s">
        <v>26179</v>
      </c>
      <c r="J15947" t="s">
        <v>26180</v>
      </c>
      <c r="Q15947" t="s">
        <v>26131</v>
      </c>
      <c r="S15947" t="s">
        <v>26179</v>
      </c>
      <c r="T15947" t="s">
        <v>23482</v>
      </c>
    </row>
    <row r="15948" spans="1:20" x14ac:dyDescent="0.25">
      <c r="A15948" t="s">
        <v>26181</v>
      </c>
      <c r="B15948" t="s">
        <v>23483</v>
      </c>
      <c r="C15948" t="s">
        <v>26129</v>
      </c>
      <c r="D15948" t="s">
        <v>26163</v>
      </c>
      <c r="E15948" t="s">
        <v>26172</v>
      </c>
      <c r="F15948" t="s">
        <v>26181</v>
      </c>
      <c r="I15948" t="s">
        <v>26182</v>
      </c>
      <c r="J15948" t="s">
        <v>26183</v>
      </c>
      <c r="Q15948" t="s">
        <v>26131</v>
      </c>
      <c r="S15948" t="s">
        <v>26182</v>
      </c>
      <c r="T15948" t="s">
        <v>23482</v>
      </c>
    </row>
    <row r="15949" spans="1:20" x14ac:dyDescent="0.25">
      <c r="A15949" t="s">
        <v>26184</v>
      </c>
      <c r="B15949" t="s">
        <v>23483</v>
      </c>
      <c r="C15949" t="s">
        <v>26129</v>
      </c>
      <c r="D15949" t="s">
        <v>26163</v>
      </c>
      <c r="E15949" t="s">
        <v>26172</v>
      </c>
      <c r="F15949" t="s">
        <v>26184</v>
      </c>
      <c r="I15949" t="s">
        <v>26185</v>
      </c>
      <c r="J15949" t="s">
        <v>26186</v>
      </c>
      <c r="Q15949" t="s">
        <v>26131</v>
      </c>
      <c r="S15949" t="s">
        <v>26185</v>
      </c>
      <c r="T15949" t="s">
        <v>23482</v>
      </c>
    </row>
    <row r="15950" spans="1:20" x14ac:dyDescent="0.25">
      <c r="A15950" t="s">
        <v>26187</v>
      </c>
      <c r="B15950" t="s">
        <v>23483</v>
      </c>
      <c r="C15950" t="s">
        <v>26129</v>
      </c>
      <c r="D15950" t="s">
        <v>26163</v>
      </c>
      <c r="E15950" t="s">
        <v>26172</v>
      </c>
      <c r="F15950" t="s">
        <v>26187</v>
      </c>
      <c r="I15950" t="s">
        <v>26188</v>
      </c>
      <c r="J15950" t="s">
        <v>26189</v>
      </c>
      <c r="Q15950" t="s">
        <v>26131</v>
      </c>
      <c r="S15950" t="s">
        <v>26188</v>
      </c>
      <c r="T15950" t="s">
        <v>23482</v>
      </c>
    </row>
    <row r="15951" spans="1:20" x14ac:dyDescent="0.25">
      <c r="A15951" t="s">
        <v>26190</v>
      </c>
      <c r="B15951" t="s">
        <v>23483</v>
      </c>
      <c r="C15951" t="s">
        <v>26129</v>
      </c>
      <c r="D15951" t="s">
        <v>26163</v>
      </c>
      <c r="E15951" t="s">
        <v>26190</v>
      </c>
      <c r="I15951" t="s">
        <v>26191</v>
      </c>
      <c r="J15951" t="s">
        <v>26192</v>
      </c>
      <c r="Q15951" t="s">
        <v>26131</v>
      </c>
      <c r="S15951" t="s">
        <v>26191</v>
      </c>
      <c r="T15951" t="s">
        <v>23482</v>
      </c>
    </row>
    <row r="15952" spans="1:20" x14ac:dyDescent="0.25">
      <c r="A15952" t="s">
        <v>26193</v>
      </c>
      <c r="B15952" t="s">
        <v>23483</v>
      </c>
      <c r="C15952" t="s">
        <v>26129</v>
      </c>
      <c r="D15952" t="s">
        <v>26163</v>
      </c>
      <c r="E15952" t="s">
        <v>26190</v>
      </c>
      <c r="F15952" t="s">
        <v>26193</v>
      </c>
      <c r="I15952" t="s">
        <v>26194</v>
      </c>
      <c r="J15952" t="s">
        <v>26195</v>
      </c>
      <c r="Q15952" t="s">
        <v>26131</v>
      </c>
      <c r="S15952" t="s">
        <v>26194</v>
      </c>
      <c r="T15952" t="s">
        <v>23482</v>
      </c>
    </row>
    <row r="15953" spans="1:20" x14ac:dyDescent="0.25">
      <c r="A15953" t="s">
        <v>26196</v>
      </c>
      <c r="B15953" t="s">
        <v>23483</v>
      </c>
      <c r="C15953" t="s">
        <v>26129</v>
      </c>
      <c r="D15953" t="s">
        <v>26163</v>
      </c>
      <c r="E15953" t="s">
        <v>26190</v>
      </c>
      <c r="F15953" t="s">
        <v>26196</v>
      </c>
      <c r="I15953" t="s">
        <v>26197</v>
      </c>
      <c r="J15953" t="s">
        <v>26198</v>
      </c>
      <c r="Q15953" t="s">
        <v>26131</v>
      </c>
      <c r="S15953" t="s">
        <v>26197</v>
      </c>
      <c r="T15953" t="s">
        <v>23482</v>
      </c>
    </row>
    <row r="15954" spans="1:20" x14ac:dyDescent="0.25">
      <c r="A15954" t="s">
        <v>26199</v>
      </c>
      <c r="B15954" t="s">
        <v>23483</v>
      </c>
      <c r="C15954" t="s">
        <v>26129</v>
      </c>
      <c r="D15954" t="s">
        <v>26163</v>
      </c>
      <c r="E15954" t="s">
        <v>26190</v>
      </c>
      <c r="F15954" t="s">
        <v>26199</v>
      </c>
      <c r="I15954" t="s">
        <v>26200</v>
      </c>
      <c r="J15954" t="s">
        <v>26201</v>
      </c>
      <c r="Q15954" t="s">
        <v>26131</v>
      </c>
      <c r="S15954" t="s">
        <v>26200</v>
      </c>
      <c r="T15954" t="s">
        <v>23482</v>
      </c>
    </row>
    <row r="15955" spans="1:20" x14ac:dyDescent="0.25">
      <c r="A15955" t="s">
        <v>26202</v>
      </c>
      <c r="B15955" t="s">
        <v>23483</v>
      </c>
      <c r="C15955" t="s">
        <v>26129</v>
      </c>
      <c r="D15955" t="s">
        <v>26163</v>
      </c>
      <c r="E15955" t="s">
        <v>26202</v>
      </c>
      <c r="I15955" t="s">
        <v>26203</v>
      </c>
      <c r="J15955" t="s">
        <v>26204</v>
      </c>
      <c r="Q15955" t="s">
        <v>26131</v>
      </c>
      <c r="S15955" t="s">
        <v>26203</v>
      </c>
      <c r="T15955" t="s">
        <v>23482</v>
      </c>
    </row>
    <row r="15956" spans="1:20" x14ac:dyDescent="0.25">
      <c r="A15956" t="s">
        <v>26205</v>
      </c>
      <c r="B15956" t="s">
        <v>23483</v>
      </c>
      <c r="C15956" t="s">
        <v>26129</v>
      </c>
      <c r="D15956" t="s">
        <v>26163</v>
      </c>
      <c r="E15956" t="s">
        <v>26202</v>
      </c>
      <c r="F15956" t="s">
        <v>26205</v>
      </c>
      <c r="I15956" t="s">
        <v>26206</v>
      </c>
      <c r="J15956" t="s">
        <v>26207</v>
      </c>
      <c r="Q15956" t="s">
        <v>26131</v>
      </c>
      <c r="S15956" t="s">
        <v>26206</v>
      </c>
      <c r="T15956" t="s">
        <v>23482</v>
      </c>
    </row>
    <row r="15957" spans="1:20" x14ac:dyDescent="0.25">
      <c r="A15957" t="s">
        <v>26208</v>
      </c>
      <c r="B15957" t="s">
        <v>23483</v>
      </c>
      <c r="C15957" t="s">
        <v>26129</v>
      </c>
      <c r="D15957" t="s">
        <v>26163</v>
      </c>
      <c r="E15957" t="s">
        <v>26202</v>
      </c>
      <c r="F15957" t="s">
        <v>26208</v>
      </c>
      <c r="I15957" t="s">
        <v>26209</v>
      </c>
      <c r="J15957" t="s">
        <v>26210</v>
      </c>
      <c r="Q15957" t="s">
        <v>26131</v>
      </c>
      <c r="S15957" t="s">
        <v>26209</v>
      </c>
      <c r="T15957" t="s">
        <v>23482</v>
      </c>
    </row>
    <row r="15958" spans="1:20" x14ac:dyDescent="0.25">
      <c r="A15958" t="s">
        <v>26211</v>
      </c>
      <c r="B15958" t="s">
        <v>23483</v>
      </c>
      <c r="C15958" t="s">
        <v>26129</v>
      </c>
      <c r="D15958" t="s">
        <v>26163</v>
      </c>
      <c r="E15958" t="s">
        <v>26202</v>
      </c>
      <c r="F15958" t="s">
        <v>26211</v>
      </c>
      <c r="I15958" t="s">
        <v>26212</v>
      </c>
      <c r="J15958" t="s">
        <v>26213</v>
      </c>
      <c r="Q15958" t="s">
        <v>26131</v>
      </c>
      <c r="S15958" t="s">
        <v>26212</v>
      </c>
      <c r="T15958" t="s">
        <v>23482</v>
      </c>
    </row>
    <row r="15959" spans="1:20" x14ac:dyDescent="0.25">
      <c r="A15959" t="s">
        <v>26214</v>
      </c>
      <c r="B15959" t="s">
        <v>23483</v>
      </c>
      <c r="C15959" t="s">
        <v>26129</v>
      </c>
      <c r="D15959" t="s">
        <v>26163</v>
      </c>
      <c r="E15959" t="s">
        <v>26202</v>
      </c>
      <c r="F15959" t="s">
        <v>26214</v>
      </c>
      <c r="I15959" t="s">
        <v>26215</v>
      </c>
      <c r="J15959" t="s">
        <v>26216</v>
      </c>
      <c r="Q15959" t="s">
        <v>26131</v>
      </c>
      <c r="S15959" t="s">
        <v>26215</v>
      </c>
      <c r="T15959" t="s">
        <v>23482</v>
      </c>
    </row>
    <row r="15960" spans="1:20" x14ac:dyDescent="0.25">
      <c r="A15960" t="s">
        <v>26217</v>
      </c>
      <c r="B15960" t="s">
        <v>23483</v>
      </c>
      <c r="C15960" t="s">
        <v>26129</v>
      </c>
      <c r="D15960" t="s">
        <v>26163</v>
      </c>
      <c r="E15960" t="s">
        <v>26202</v>
      </c>
      <c r="F15960" t="s">
        <v>26217</v>
      </c>
      <c r="I15960" t="s">
        <v>26218</v>
      </c>
      <c r="J15960" t="s">
        <v>26219</v>
      </c>
      <c r="Q15960" t="s">
        <v>26131</v>
      </c>
      <c r="S15960" t="s">
        <v>26218</v>
      </c>
      <c r="T15960" t="s">
        <v>23482</v>
      </c>
    </row>
    <row r="15961" spans="1:20" x14ac:dyDescent="0.25">
      <c r="A15961" t="s">
        <v>26220</v>
      </c>
      <c r="B15961" t="s">
        <v>23483</v>
      </c>
      <c r="C15961" t="s">
        <v>26129</v>
      </c>
      <c r="D15961" t="s">
        <v>26163</v>
      </c>
      <c r="E15961" t="s">
        <v>26202</v>
      </c>
      <c r="F15961" t="s">
        <v>26220</v>
      </c>
      <c r="I15961" t="s">
        <v>26221</v>
      </c>
      <c r="J15961" t="s">
        <v>26222</v>
      </c>
      <c r="Q15961" t="s">
        <v>26131</v>
      </c>
      <c r="S15961" t="s">
        <v>26221</v>
      </c>
      <c r="T15961" t="s">
        <v>23482</v>
      </c>
    </row>
    <row r="15962" spans="1:20" x14ac:dyDescent="0.25">
      <c r="A15962" t="s">
        <v>26223</v>
      </c>
      <c r="B15962" t="s">
        <v>23483</v>
      </c>
      <c r="C15962" t="s">
        <v>26129</v>
      </c>
      <c r="D15962" t="s">
        <v>26163</v>
      </c>
      <c r="E15962" t="s">
        <v>26202</v>
      </c>
      <c r="F15962" t="s">
        <v>26223</v>
      </c>
      <c r="I15962" t="s">
        <v>26224</v>
      </c>
      <c r="J15962" t="s">
        <v>26225</v>
      </c>
      <c r="Q15962" t="s">
        <v>26131</v>
      </c>
      <c r="S15962" t="s">
        <v>26224</v>
      </c>
      <c r="T15962" t="s">
        <v>23482</v>
      </c>
    </row>
    <row r="15963" spans="1:20" x14ac:dyDescent="0.25">
      <c r="A15963" t="s">
        <v>26226</v>
      </c>
      <c r="B15963" t="s">
        <v>23483</v>
      </c>
      <c r="C15963" t="s">
        <v>26129</v>
      </c>
      <c r="D15963" t="s">
        <v>26163</v>
      </c>
      <c r="E15963" t="s">
        <v>26202</v>
      </c>
      <c r="F15963" t="s">
        <v>26226</v>
      </c>
      <c r="I15963" t="s">
        <v>26227</v>
      </c>
      <c r="J15963" t="s">
        <v>26228</v>
      </c>
      <c r="Q15963" t="s">
        <v>26131</v>
      </c>
      <c r="S15963" t="s">
        <v>26227</v>
      </c>
      <c r="T15963" t="s">
        <v>23482</v>
      </c>
    </row>
    <row r="15964" spans="1:20" x14ac:dyDescent="0.25">
      <c r="A15964" t="s">
        <v>26229</v>
      </c>
      <c r="B15964" t="s">
        <v>23483</v>
      </c>
      <c r="C15964" t="s">
        <v>26129</v>
      </c>
      <c r="D15964" t="s">
        <v>26163</v>
      </c>
      <c r="E15964" t="s">
        <v>26229</v>
      </c>
      <c r="I15964" t="s">
        <v>26230</v>
      </c>
      <c r="J15964" t="s">
        <v>26231</v>
      </c>
      <c r="Q15964" t="s">
        <v>26131</v>
      </c>
      <c r="S15964" t="s">
        <v>26230</v>
      </c>
      <c r="T15964" t="s">
        <v>23482</v>
      </c>
    </row>
    <row r="15965" spans="1:20" x14ac:dyDescent="0.25">
      <c r="A15965" t="s">
        <v>26232</v>
      </c>
      <c r="B15965" t="s">
        <v>23483</v>
      </c>
      <c r="C15965" t="s">
        <v>26129</v>
      </c>
      <c r="D15965" t="s">
        <v>26233</v>
      </c>
      <c r="E15965" t="s">
        <v>26232</v>
      </c>
      <c r="I15965" t="s">
        <v>26234</v>
      </c>
      <c r="J15965" t="s">
        <v>26235</v>
      </c>
      <c r="Q15965" t="s">
        <v>26131</v>
      </c>
      <c r="S15965" t="s">
        <v>26234</v>
      </c>
      <c r="T15965" t="s">
        <v>23482</v>
      </c>
    </row>
    <row r="15966" spans="1:20" x14ac:dyDescent="0.25">
      <c r="A15966" t="s">
        <v>26236</v>
      </c>
      <c r="B15966" t="s">
        <v>23483</v>
      </c>
      <c r="C15966" t="s">
        <v>26129</v>
      </c>
      <c r="D15966" t="s">
        <v>26233</v>
      </c>
      <c r="E15966" t="s">
        <v>26232</v>
      </c>
      <c r="F15966" t="s">
        <v>26236</v>
      </c>
      <c r="I15966" t="s">
        <v>26237</v>
      </c>
      <c r="J15966" t="s">
        <v>26238</v>
      </c>
      <c r="Q15966" t="s">
        <v>26131</v>
      </c>
      <c r="S15966" t="s">
        <v>26237</v>
      </c>
      <c r="T15966" t="s">
        <v>23482</v>
      </c>
    </row>
    <row r="15967" spans="1:20" x14ac:dyDescent="0.25">
      <c r="A15967" t="s">
        <v>26239</v>
      </c>
      <c r="B15967" t="s">
        <v>23483</v>
      </c>
      <c r="C15967" t="s">
        <v>26129</v>
      </c>
      <c r="D15967" t="s">
        <v>26233</v>
      </c>
      <c r="E15967" t="s">
        <v>26232</v>
      </c>
      <c r="F15967" t="s">
        <v>26239</v>
      </c>
      <c r="I15967" t="s">
        <v>26240</v>
      </c>
      <c r="J15967" t="s">
        <v>26241</v>
      </c>
      <c r="Q15967" t="s">
        <v>26131</v>
      </c>
      <c r="S15967" t="s">
        <v>26240</v>
      </c>
      <c r="T15967" t="s">
        <v>23482</v>
      </c>
    </row>
    <row r="15968" spans="1:20" x14ac:dyDescent="0.25">
      <c r="A15968" t="s">
        <v>26242</v>
      </c>
      <c r="B15968" t="s">
        <v>23483</v>
      </c>
      <c r="C15968" t="s">
        <v>26129</v>
      </c>
      <c r="D15968" t="s">
        <v>26233</v>
      </c>
      <c r="E15968" t="s">
        <v>26232</v>
      </c>
      <c r="F15968" t="s">
        <v>26242</v>
      </c>
      <c r="I15968" t="s">
        <v>26243</v>
      </c>
      <c r="J15968" t="s">
        <v>26244</v>
      </c>
      <c r="Q15968" t="s">
        <v>26131</v>
      </c>
      <c r="S15968" t="s">
        <v>26243</v>
      </c>
      <c r="T15968" t="s">
        <v>23482</v>
      </c>
    </row>
    <row r="15969" spans="1:20" x14ac:dyDescent="0.25">
      <c r="A15969" t="s">
        <v>26245</v>
      </c>
      <c r="B15969" t="s">
        <v>23483</v>
      </c>
      <c r="C15969" t="s">
        <v>26129</v>
      </c>
      <c r="D15969" t="s">
        <v>26233</v>
      </c>
      <c r="E15969" t="s">
        <v>26232</v>
      </c>
      <c r="F15969" t="s">
        <v>26245</v>
      </c>
      <c r="I15969" t="s">
        <v>26246</v>
      </c>
      <c r="J15969" t="s">
        <v>26247</v>
      </c>
      <c r="Q15969" t="s">
        <v>26131</v>
      </c>
      <c r="S15969" t="s">
        <v>26246</v>
      </c>
      <c r="T15969" t="s">
        <v>23482</v>
      </c>
    </row>
    <row r="15970" spans="1:20" x14ac:dyDescent="0.25">
      <c r="A15970" t="s">
        <v>26248</v>
      </c>
      <c r="B15970" t="s">
        <v>23483</v>
      </c>
      <c r="C15970" t="s">
        <v>26129</v>
      </c>
      <c r="D15970" t="s">
        <v>26233</v>
      </c>
      <c r="E15970" t="s">
        <v>26232</v>
      </c>
      <c r="F15970" t="s">
        <v>26248</v>
      </c>
      <c r="I15970" t="s">
        <v>26249</v>
      </c>
      <c r="J15970" t="s">
        <v>26250</v>
      </c>
      <c r="Q15970" t="s">
        <v>26131</v>
      </c>
      <c r="S15970" t="s">
        <v>26249</v>
      </c>
      <c r="T15970" t="s">
        <v>23482</v>
      </c>
    </row>
    <row r="15971" spans="1:20" x14ac:dyDescent="0.25">
      <c r="A15971" t="s">
        <v>26251</v>
      </c>
      <c r="B15971" t="s">
        <v>23483</v>
      </c>
      <c r="C15971" t="s">
        <v>26129</v>
      </c>
      <c r="D15971" t="s">
        <v>26233</v>
      </c>
      <c r="E15971" t="s">
        <v>26251</v>
      </c>
      <c r="I15971" t="s">
        <v>26252</v>
      </c>
      <c r="J15971" t="s">
        <v>26253</v>
      </c>
      <c r="Q15971" t="s">
        <v>26131</v>
      </c>
      <c r="S15971" t="s">
        <v>26252</v>
      </c>
      <c r="T15971" t="s">
        <v>23482</v>
      </c>
    </row>
    <row r="15972" spans="1:20" x14ac:dyDescent="0.25">
      <c r="A15972" t="s">
        <v>26254</v>
      </c>
      <c r="B15972" t="s">
        <v>23483</v>
      </c>
      <c r="C15972" t="s">
        <v>26129</v>
      </c>
      <c r="D15972" t="s">
        <v>26233</v>
      </c>
      <c r="E15972" t="s">
        <v>26251</v>
      </c>
      <c r="F15972" t="s">
        <v>26254</v>
      </c>
      <c r="I15972" t="s">
        <v>26255</v>
      </c>
      <c r="J15972" t="s">
        <v>26256</v>
      </c>
      <c r="Q15972" t="s">
        <v>26131</v>
      </c>
      <c r="S15972" t="s">
        <v>26255</v>
      </c>
      <c r="T15972" t="s">
        <v>23482</v>
      </c>
    </row>
    <row r="15973" spans="1:20" x14ac:dyDescent="0.25">
      <c r="A15973" t="s">
        <v>26257</v>
      </c>
      <c r="B15973" t="s">
        <v>23483</v>
      </c>
      <c r="C15973" t="s">
        <v>26129</v>
      </c>
      <c r="D15973" t="s">
        <v>26233</v>
      </c>
      <c r="E15973" t="s">
        <v>26251</v>
      </c>
      <c r="F15973" t="s">
        <v>26257</v>
      </c>
      <c r="I15973" t="s">
        <v>26258</v>
      </c>
      <c r="J15973" t="s">
        <v>26259</v>
      </c>
      <c r="Q15973" t="s">
        <v>26131</v>
      </c>
      <c r="S15973" t="s">
        <v>26258</v>
      </c>
      <c r="T15973" t="s">
        <v>23482</v>
      </c>
    </row>
    <row r="15974" spans="1:20" x14ac:dyDescent="0.25">
      <c r="A15974" t="s">
        <v>26260</v>
      </c>
      <c r="B15974" t="s">
        <v>23483</v>
      </c>
      <c r="C15974" t="s">
        <v>26129</v>
      </c>
      <c r="D15974" t="s">
        <v>26233</v>
      </c>
      <c r="E15974" t="s">
        <v>26251</v>
      </c>
      <c r="F15974" t="s">
        <v>26260</v>
      </c>
      <c r="I15974" t="s">
        <v>26261</v>
      </c>
      <c r="J15974" t="s">
        <v>26262</v>
      </c>
      <c r="Q15974" t="s">
        <v>26131</v>
      </c>
      <c r="S15974" t="s">
        <v>26261</v>
      </c>
      <c r="T15974" t="s">
        <v>23482</v>
      </c>
    </row>
    <row r="15975" spans="1:20" x14ac:dyDescent="0.25">
      <c r="A15975" t="s">
        <v>26263</v>
      </c>
      <c r="B15975" t="s">
        <v>23483</v>
      </c>
      <c r="C15975" t="s">
        <v>26129</v>
      </c>
      <c r="D15975" t="s">
        <v>26263</v>
      </c>
      <c r="I15975" t="s">
        <v>26264</v>
      </c>
      <c r="J15975" t="s">
        <v>26265</v>
      </c>
      <c r="Q15975" t="s">
        <v>26131</v>
      </c>
      <c r="S15975" t="s">
        <v>26264</v>
      </c>
      <c r="T15975" t="s">
        <v>23482</v>
      </c>
    </row>
    <row r="15976" spans="1:20" x14ac:dyDescent="0.25">
      <c r="A15976" t="s">
        <v>26266</v>
      </c>
      <c r="B15976" t="s">
        <v>23483</v>
      </c>
      <c r="C15976" t="s">
        <v>26129</v>
      </c>
      <c r="D15976" t="s">
        <v>26263</v>
      </c>
      <c r="E15976" t="s">
        <v>26266</v>
      </c>
      <c r="I15976" t="s">
        <v>26267</v>
      </c>
      <c r="J15976" t="s">
        <v>26268</v>
      </c>
      <c r="Q15976" t="s">
        <v>26131</v>
      </c>
      <c r="S15976" t="s">
        <v>26267</v>
      </c>
      <c r="T15976" t="s">
        <v>23482</v>
      </c>
    </row>
    <row r="15977" spans="1:20" x14ac:dyDescent="0.25">
      <c r="A15977" t="s">
        <v>26269</v>
      </c>
      <c r="B15977" t="s">
        <v>23483</v>
      </c>
      <c r="C15977" t="s">
        <v>26129</v>
      </c>
      <c r="D15977" t="s">
        <v>26269</v>
      </c>
      <c r="I15977" t="s">
        <v>26270</v>
      </c>
      <c r="J15977" t="s">
        <v>26271</v>
      </c>
      <c r="Q15977" t="s">
        <v>26131</v>
      </c>
      <c r="S15977" t="s">
        <v>26270</v>
      </c>
      <c r="T15977" t="s">
        <v>23482</v>
      </c>
    </row>
    <row r="15978" spans="1:20" x14ac:dyDescent="0.25">
      <c r="A15978" t="s">
        <v>26272</v>
      </c>
      <c r="B15978" t="s">
        <v>23483</v>
      </c>
      <c r="C15978" t="s">
        <v>26129</v>
      </c>
      <c r="D15978" t="s">
        <v>26269</v>
      </c>
      <c r="E15978" t="s">
        <v>26272</v>
      </c>
      <c r="I15978" t="s">
        <v>26273</v>
      </c>
      <c r="J15978" t="s">
        <v>26274</v>
      </c>
      <c r="Q15978" t="s">
        <v>26131</v>
      </c>
      <c r="S15978" t="s">
        <v>26273</v>
      </c>
      <c r="T15978" t="s">
        <v>23482</v>
      </c>
    </row>
    <row r="15979" spans="1:20" x14ac:dyDescent="0.25">
      <c r="A15979" t="s">
        <v>26275</v>
      </c>
      <c r="B15979" t="s">
        <v>23483</v>
      </c>
      <c r="C15979" t="s">
        <v>26129</v>
      </c>
      <c r="D15979" t="s">
        <v>26269</v>
      </c>
      <c r="E15979" t="s">
        <v>26272</v>
      </c>
      <c r="F15979" t="s">
        <v>26275</v>
      </c>
      <c r="I15979" t="s">
        <v>26276</v>
      </c>
      <c r="J15979" t="s">
        <v>26277</v>
      </c>
      <c r="Q15979" t="s">
        <v>26131</v>
      </c>
      <c r="S15979" t="s">
        <v>26276</v>
      </c>
      <c r="T15979" t="s">
        <v>23482</v>
      </c>
    </row>
    <row r="15980" spans="1:20" x14ac:dyDescent="0.25">
      <c r="A15980" t="s">
        <v>26278</v>
      </c>
      <c r="B15980" t="s">
        <v>23483</v>
      </c>
      <c r="C15980" t="s">
        <v>26129</v>
      </c>
      <c r="D15980" t="s">
        <v>26269</v>
      </c>
      <c r="E15980" t="s">
        <v>26272</v>
      </c>
      <c r="F15980" t="s">
        <v>26278</v>
      </c>
      <c r="I15980" t="s">
        <v>26279</v>
      </c>
      <c r="J15980" t="s">
        <v>26280</v>
      </c>
      <c r="Q15980" t="s">
        <v>26131</v>
      </c>
      <c r="S15980" t="s">
        <v>26279</v>
      </c>
      <c r="T15980" t="s">
        <v>23482</v>
      </c>
    </row>
    <row r="15981" spans="1:20" x14ac:dyDescent="0.25">
      <c r="A15981" t="s">
        <v>26281</v>
      </c>
      <c r="B15981" t="s">
        <v>23483</v>
      </c>
      <c r="C15981" t="s">
        <v>26129</v>
      </c>
      <c r="D15981" t="s">
        <v>26269</v>
      </c>
      <c r="E15981" t="s">
        <v>26272</v>
      </c>
      <c r="F15981" t="s">
        <v>26281</v>
      </c>
      <c r="I15981" t="s">
        <v>26282</v>
      </c>
      <c r="J15981" t="s">
        <v>26283</v>
      </c>
      <c r="Q15981" t="s">
        <v>26131</v>
      </c>
      <c r="S15981" t="s">
        <v>26282</v>
      </c>
      <c r="T15981" t="s">
        <v>23482</v>
      </c>
    </row>
    <row r="15982" spans="1:20" x14ac:dyDescent="0.25">
      <c r="A15982" t="s">
        <v>26284</v>
      </c>
      <c r="B15982" t="s">
        <v>23483</v>
      </c>
      <c r="C15982" t="s">
        <v>26129</v>
      </c>
      <c r="D15982" t="s">
        <v>26269</v>
      </c>
      <c r="E15982" t="s">
        <v>26284</v>
      </c>
      <c r="I15982" t="s">
        <v>26285</v>
      </c>
      <c r="J15982" t="s">
        <v>26286</v>
      </c>
      <c r="Q15982" t="s">
        <v>26131</v>
      </c>
      <c r="S15982" t="s">
        <v>26285</v>
      </c>
      <c r="T15982" t="s">
        <v>23482</v>
      </c>
    </row>
    <row r="15983" spans="1:20" x14ac:dyDescent="0.25">
      <c r="A15983" t="s">
        <v>26287</v>
      </c>
      <c r="B15983" t="s">
        <v>23483</v>
      </c>
      <c r="C15983" t="s">
        <v>26129</v>
      </c>
      <c r="D15983" t="s">
        <v>26269</v>
      </c>
      <c r="E15983" t="s">
        <v>26284</v>
      </c>
      <c r="F15983" t="s">
        <v>26287</v>
      </c>
      <c r="I15983" t="s">
        <v>26288</v>
      </c>
      <c r="J15983" t="s">
        <v>26289</v>
      </c>
      <c r="Q15983" t="s">
        <v>26131</v>
      </c>
      <c r="S15983" t="s">
        <v>26288</v>
      </c>
      <c r="T15983" t="s">
        <v>23482</v>
      </c>
    </row>
    <row r="15984" spans="1:20" x14ac:dyDescent="0.25">
      <c r="A15984" t="s">
        <v>26290</v>
      </c>
      <c r="B15984" t="s">
        <v>23483</v>
      </c>
      <c r="C15984" t="s">
        <v>26129</v>
      </c>
      <c r="D15984" t="s">
        <v>26269</v>
      </c>
      <c r="E15984" t="s">
        <v>26284</v>
      </c>
      <c r="F15984" t="s">
        <v>26290</v>
      </c>
      <c r="I15984" t="s">
        <v>26291</v>
      </c>
      <c r="J15984" t="s">
        <v>26292</v>
      </c>
      <c r="Q15984" t="s">
        <v>26131</v>
      </c>
      <c r="S15984" t="s">
        <v>26291</v>
      </c>
      <c r="T15984" t="s">
        <v>23482</v>
      </c>
    </row>
    <row r="15985" spans="1:20" x14ac:dyDescent="0.25">
      <c r="A15985" t="s">
        <v>26293</v>
      </c>
      <c r="B15985" t="s">
        <v>23483</v>
      </c>
      <c r="C15985" t="s">
        <v>26129</v>
      </c>
      <c r="D15985" t="s">
        <v>26269</v>
      </c>
      <c r="E15985" t="s">
        <v>26284</v>
      </c>
      <c r="F15985" t="s">
        <v>26293</v>
      </c>
      <c r="I15985" t="s">
        <v>26294</v>
      </c>
      <c r="J15985" t="s">
        <v>26295</v>
      </c>
      <c r="Q15985" t="s">
        <v>26131</v>
      </c>
      <c r="S15985" t="s">
        <v>26294</v>
      </c>
      <c r="T15985" t="s">
        <v>23482</v>
      </c>
    </row>
    <row r="15986" spans="1:20" x14ac:dyDescent="0.25">
      <c r="A15986" t="s">
        <v>26296</v>
      </c>
      <c r="B15986" t="s">
        <v>23483</v>
      </c>
      <c r="C15986" t="s">
        <v>26129</v>
      </c>
      <c r="D15986" t="s">
        <v>26269</v>
      </c>
      <c r="E15986" t="s">
        <v>26296</v>
      </c>
      <c r="I15986" t="s">
        <v>26297</v>
      </c>
      <c r="J15986" t="s">
        <v>26298</v>
      </c>
      <c r="Q15986" t="s">
        <v>26131</v>
      </c>
      <c r="S15986" t="s">
        <v>26297</v>
      </c>
      <c r="T15986" t="s">
        <v>23482</v>
      </c>
    </row>
    <row r="15987" spans="1:20" x14ac:dyDescent="0.25">
      <c r="A15987" t="s">
        <v>26299</v>
      </c>
      <c r="B15987" t="s">
        <v>23483</v>
      </c>
      <c r="C15987" t="s">
        <v>26129</v>
      </c>
      <c r="D15987" t="s">
        <v>26269</v>
      </c>
      <c r="E15987" t="s">
        <v>26296</v>
      </c>
      <c r="F15987" t="s">
        <v>26299</v>
      </c>
      <c r="I15987" t="s">
        <v>26300</v>
      </c>
      <c r="J15987" t="s">
        <v>26301</v>
      </c>
      <c r="Q15987" t="s">
        <v>26131</v>
      </c>
      <c r="S15987" t="s">
        <v>26300</v>
      </c>
      <c r="T15987" t="s">
        <v>23482</v>
      </c>
    </row>
    <row r="15988" spans="1:20" x14ac:dyDescent="0.25">
      <c r="A15988" t="s">
        <v>26302</v>
      </c>
      <c r="B15988" t="s">
        <v>23483</v>
      </c>
      <c r="C15988" t="s">
        <v>26129</v>
      </c>
      <c r="D15988" t="s">
        <v>26269</v>
      </c>
      <c r="E15988" t="s">
        <v>26296</v>
      </c>
      <c r="F15988" t="s">
        <v>26302</v>
      </c>
      <c r="I15988" t="s">
        <v>26303</v>
      </c>
      <c r="J15988" t="s">
        <v>26304</v>
      </c>
      <c r="Q15988" t="s">
        <v>26131</v>
      </c>
      <c r="S15988" t="s">
        <v>26303</v>
      </c>
      <c r="T15988" t="s">
        <v>23482</v>
      </c>
    </row>
    <row r="15989" spans="1:20" x14ac:dyDescent="0.25">
      <c r="A15989" t="s">
        <v>26305</v>
      </c>
      <c r="B15989" t="s">
        <v>23483</v>
      </c>
      <c r="C15989" t="s">
        <v>26129</v>
      </c>
      <c r="D15989" t="s">
        <v>26269</v>
      </c>
      <c r="E15989" t="s">
        <v>26296</v>
      </c>
      <c r="F15989" t="s">
        <v>26305</v>
      </c>
      <c r="I15989" t="s">
        <v>26306</v>
      </c>
      <c r="J15989" t="s">
        <v>26307</v>
      </c>
      <c r="Q15989" t="s">
        <v>26131</v>
      </c>
      <c r="S15989" t="s">
        <v>26306</v>
      </c>
      <c r="T15989" t="s">
        <v>23482</v>
      </c>
    </row>
    <row r="15990" spans="1:20" x14ac:dyDescent="0.25">
      <c r="A15990" t="s">
        <v>26308</v>
      </c>
      <c r="B15990" t="s">
        <v>23483</v>
      </c>
      <c r="C15990" t="s">
        <v>26129</v>
      </c>
      <c r="D15990" t="s">
        <v>26269</v>
      </c>
      <c r="E15990" t="s">
        <v>26308</v>
      </c>
      <c r="I15990" t="s">
        <v>26309</v>
      </c>
      <c r="J15990" t="s">
        <v>26310</v>
      </c>
      <c r="Q15990" t="s">
        <v>26131</v>
      </c>
      <c r="S15990" t="s">
        <v>26309</v>
      </c>
      <c r="T15990" t="s">
        <v>23482</v>
      </c>
    </row>
    <row r="15991" spans="1:20" x14ac:dyDescent="0.25">
      <c r="A15991" t="s">
        <v>26311</v>
      </c>
      <c r="B15991" t="s">
        <v>23483</v>
      </c>
      <c r="C15991" t="s">
        <v>26129</v>
      </c>
      <c r="D15991" t="s">
        <v>26311</v>
      </c>
      <c r="I15991" t="s">
        <v>26312</v>
      </c>
      <c r="J15991" t="s">
        <v>26313</v>
      </c>
      <c r="Q15991" t="s">
        <v>26131</v>
      </c>
      <c r="S15991" t="s">
        <v>26312</v>
      </c>
      <c r="T15991" t="s">
        <v>23482</v>
      </c>
    </row>
    <row r="15992" spans="1:20" x14ac:dyDescent="0.25">
      <c r="A15992" t="s">
        <v>26314</v>
      </c>
      <c r="B15992" t="s">
        <v>23483</v>
      </c>
      <c r="C15992" t="s">
        <v>26129</v>
      </c>
      <c r="D15992" t="s">
        <v>26311</v>
      </c>
      <c r="E15992" t="s">
        <v>26314</v>
      </c>
      <c r="I15992" t="s">
        <v>26315</v>
      </c>
      <c r="J15992" t="s">
        <v>26316</v>
      </c>
      <c r="Q15992" t="s">
        <v>26131</v>
      </c>
      <c r="S15992" t="s">
        <v>26315</v>
      </c>
      <c r="T15992" t="s">
        <v>23482</v>
      </c>
    </row>
    <row r="15993" spans="1:20" x14ac:dyDescent="0.25">
      <c r="A15993" t="s">
        <v>26317</v>
      </c>
      <c r="B15993" t="s">
        <v>23483</v>
      </c>
      <c r="C15993" t="s">
        <v>26129</v>
      </c>
      <c r="D15993" t="s">
        <v>26311</v>
      </c>
      <c r="E15993" t="s">
        <v>26314</v>
      </c>
      <c r="F15993" t="s">
        <v>26317</v>
      </c>
      <c r="I15993" t="s">
        <v>26318</v>
      </c>
      <c r="J15993" t="s">
        <v>26319</v>
      </c>
      <c r="Q15993" t="s">
        <v>26131</v>
      </c>
      <c r="S15993" t="s">
        <v>26318</v>
      </c>
      <c r="T15993" t="s">
        <v>23482</v>
      </c>
    </row>
    <row r="15994" spans="1:20" x14ac:dyDescent="0.25">
      <c r="A15994" t="s">
        <v>26320</v>
      </c>
      <c r="B15994" t="s">
        <v>23483</v>
      </c>
      <c r="C15994" t="s">
        <v>26129</v>
      </c>
      <c r="D15994" t="s">
        <v>26311</v>
      </c>
      <c r="E15994" t="s">
        <v>26314</v>
      </c>
      <c r="F15994" t="s">
        <v>26320</v>
      </c>
      <c r="I15994" t="s">
        <v>26321</v>
      </c>
      <c r="J15994" t="s">
        <v>26322</v>
      </c>
      <c r="Q15994" t="s">
        <v>26131</v>
      </c>
      <c r="S15994" t="s">
        <v>26321</v>
      </c>
      <c r="T15994" t="s">
        <v>23482</v>
      </c>
    </row>
    <row r="15995" spans="1:20" x14ac:dyDescent="0.25">
      <c r="A15995" t="s">
        <v>26323</v>
      </c>
      <c r="B15995" t="s">
        <v>23483</v>
      </c>
      <c r="C15995" t="s">
        <v>26129</v>
      </c>
      <c r="D15995" t="s">
        <v>26311</v>
      </c>
      <c r="E15995" t="s">
        <v>26314</v>
      </c>
      <c r="F15995" t="s">
        <v>26323</v>
      </c>
      <c r="I15995" t="s">
        <v>26324</v>
      </c>
      <c r="J15995" t="s">
        <v>26325</v>
      </c>
      <c r="Q15995" t="s">
        <v>26131</v>
      </c>
      <c r="S15995" t="s">
        <v>26324</v>
      </c>
      <c r="T15995" t="s">
        <v>23482</v>
      </c>
    </row>
    <row r="15996" spans="1:20" x14ac:dyDescent="0.25">
      <c r="A15996" t="s">
        <v>26326</v>
      </c>
      <c r="B15996" t="s">
        <v>23483</v>
      </c>
      <c r="C15996" t="s">
        <v>26129</v>
      </c>
      <c r="D15996" t="s">
        <v>26311</v>
      </c>
      <c r="E15996" t="s">
        <v>26326</v>
      </c>
      <c r="I15996" t="s">
        <v>26327</v>
      </c>
      <c r="J15996" t="s">
        <v>26328</v>
      </c>
      <c r="Q15996" t="s">
        <v>26131</v>
      </c>
      <c r="S15996" t="s">
        <v>26327</v>
      </c>
      <c r="T15996" t="s">
        <v>23482</v>
      </c>
    </row>
    <row r="15997" spans="1:20" x14ac:dyDescent="0.25">
      <c r="A15997" t="s">
        <v>26329</v>
      </c>
      <c r="B15997" t="s">
        <v>23483</v>
      </c>
      <c r="C15997" t="s">
        <v>26129</v>
      </c>
      <c r="D15997" t="s">
        <v>26311</v>
      </c>
      <c r="E15997" t="s">
        <v>26326</v>
      </c>
      <c r="F15997" t="s">
        <v>26329</v>
      </c>
      <c r="I15997" t="s">
        <v>26330</v>
      </c>
      <c r="J15997" t="s">
        <v>26331</v>
      </c>
      <c r="Q15997" t="s">
        <v>26131</v>
      </c>
      <c r="S15997" t="s">
        <v>26330</v>
      </c>
      <c r="T15997" t="s">
        <v>23482</v>
      </c>
    </row>
    <row r="15998" spans="1:20" x14ac:dyDescent="0.25">
      <c r="A15998" t="s">
        <v>26332</v>
      </c>
      <c r="B15998" t="s">
        <v>23483</v>
      </c>
      <c r="C15998" t="s">
        <v>26129</v>
      </c>
      <c r="D15998" t="s">
        <v>26311</v>
      </c>
      <c r="E15998" t="s">
        <v>26326</v>
      </c>
      <c r="F15998" t="s">
        <v>26332</v>
      </c>
      <c r="I15998" t="s">
        <v>26333</v>
      </c>
      <c r="J15998" t="s">
        <v>26334</v>
      </c>
      <c r="Q15998" t="s">
        <v>26131</v>
      </c>
      <c r="S15998" t="s">
        <v>26333</v>
      </c>
      <c r="T15998" t="s">
        <v>23482</v>
      </c>
    </row>
    <row r="15999" spans="1:20" x14ac:dyDescent="0.25">
      <c r="A15999" t="s">
        <v>26335</v>
      </c>
      <c r="B15999" t="s">
        <v>23483</v>
      </c>
      <c r="C15999" t="s">
        <v>26129</v>
      </c>
      <c r="D15999" t="s">
        <v>26311</v>
      </c>
      <c r="E15999" t="s">
        <v>26326</v>
      </c>
      <c r="F15999" t="s">
        <v>26335</v>
      </c>
      <c r="I15999" t="s">
        <v>26336</v>
      </c>
      <c r="J15999" t="s">
        <v>26337</v>
      </c>
      <c r="Q15999" t="s">
        <v>26131</v>
      </c>
      <c r="S15999" t="s">
        <v>26336</v>
      </c>
      <c r="T15999" t="s">
        <v>23482</v>
      </c>
    </row>
    <row r="16000" spans="1:20" x14ac:dyDescent="0.25">
      <c r="A16000" t="s">
        <v>26338</v>
      </c>
      <c r="B16000" t="s">
        <v>23483</v>
      </c>
      <c r="C16000" t="s">
        <v>26129</v>
      </c>
      <c r="D16000" t="s">
        <v>26311</v>
      </c>
      <c r="E16000" t="s">
        <v>26338</v>
      </c>
      <c r="I16000" t="s">
        <v>26339</v>
      </c>
      <c r="J16000" t="s">
        <v>26340</v>
      </c>
      <c r="Q16000" t="s">
        <v>26131</v>
      </c>
      <c r="S16000" t="s">
        <v>26339</v>
      </c>
      <c r="T16000" t="s">
        <v>23482</v>
      </c>
    </row>
    <row r="16001" spans="1:20" x14ac:dyDescent="0.25">
      <c r="A16001" t="s">
        <v>26341</v>
      </c>
      <c r="B16001" t="s">
        <v>23483</v>
      </c>
      <c r="C16001" t="s">
        <v>26129</v>
      </c>
      <c r="D16001" t="s">
        <v>26311</v>
      </c>
      <c r="E16001" t="s">
        <v>26338</v>
      </c>
      <c r="F16001" t="s">
        <v>26341</v>
      </c>
      <c r="I16001" t="s">
        <v>26342</v>
      </c>
      <c r="J16001" t="s">
        <v>26343</v>
      </c>
      <c r="Q16001" t="s">
        <v>26131</v>
      </c>
      <c r="S16001" t="s">
        <v>26342</v>
      </c>
      <c r="T16001" t="s">
        <v>23482</v>
      </c>
    </row>
    <row r="16002" spans="1:20" x14ac:dyDescent="0.25">
      <c r="A16002" t="s">
        <v>26344</v>
      </c>
      <c r="B16002" t="s">
        <v>23483</v>
      </c>
      <c r="C16002" t="s">
        <v>26129</v>
      </c>
      <c r="D16002" t="s">
        <v>26311</v>
      </c>
      <c r="E16002" t="s">
        <v>26338</v>
      </c>
      <c r="F16002" t="s">
        <v>26344</v>
      </c>
      <c r="I16002" t="s">
        <v>26345</v>
      </c>
      <c r="J16002" t="s">
        <v>26346</v>
      </c>
      <c r="Q16002" t="s">
        <v>26131</v>
      </c>
      <c r="S16002" t="s">
        <v>26345</v>
      </c>
      <c r="T16002" t="s">
        <v>23482</v>
      </c>
    </row>
    <row r="16003" spans="1:20" x14ac:dyDescent="0.25">
      <c r="A16003" t="s">
        <v>26347</v>
      </c>
      <c r="B16003" t="s">
        <v>23483</v>
      </c>
      <c r="C16003" t="s">
        <v>26129</v>
      </c>
      <c r="D16003" t="s">
        <v>26311</v>
      </c>
      <c r="E16003" t="s">
        <v>26338</v>
      </c>
      <c r="F16003" t="s">
        <v>26347</v>
      </c>
      <c r="I16003" t="s">
        <v>26348</v>
      </c>
      <c r="J16003" t="s">
        <v>26349</v>
      </c>
      <c r="Q16003" t="s">
        <v>26131</v>
      </c>
      <c r="S16003" t="s">
        <v>26348</v>
      </c>
      <c r="T16003" t="s">
        <v>23482</v>
      </c>
    </row>
    <row r="16004" spans="1:20" x14ac:dyDescent="0.25">
      <c r="A16004" t="s">
        <v>26350</v>
      </c>
      <c r="B16004" t="s">
        <v>23483</v>
      </c>
      <c r="C16004" t="s">
        <v>26129</v>
      </c>
      <c r="D16004" t="s">
        <v>26311</v>
      </c>
      <c r="E16004" t="s">
        <v>26350</v>
      </c>
      <c r="I16004" t="s">
        <v>26351</v>
      </c>
      <c r="J16004" t="s">
        <v>26352</v>
      </c>
      <c r="Q16004" t="s">
        <v>26131</v>
      </c>
      <c r="S16004" t="s">
        <v>26351</v>
      </c>
      <c r="T16004" t="s">
        <v>23482</v>
      </c>
    </row>
    <row r="16005" spans="1:20" x14ac:dyDescent="0.25">
      <c r="A16005" t="s">
        <v>26353</v>
      </c>
      <c r="B16005" t="s">
        <v>23483</v>
      </c>
      <c r="C16005" t="s">
        <v>26129</v>
      </c>
      <c r="D16005" t="s">
        <v>26311</v>
      </c>
      <c r="E16005" t="s">
        <v>26350</v>
      </c>
      <c r="F16005" t="s">
        <v>26353</v>
      </c>
      <c r="I16005" t="s">
        <v>26354</v>
      </c>
      <c r="J16005" t="s">
        <v>26355</v>
      </c>
      <c r="Q16005" t="s">
        <v>26131</v>
      </c>
      <c r="S16005" t="s">
        <v>26354</v>
      </c>
      <c r="T16005" t="s">
        <v>23482</v>
      </c>
    </row>
    <row r="16006" spans="1:20" x14ac:dyDescent="0.25">
      <c r="A16006" t="s">
        <v>26356</v>
      </c>
      <c r="B16006" t="s">
        <v>23483</v>
      </c>
      <c r="C16006" t="s">
        <v>26129</v>
      </c>
      <c r="D16006" t="s">
        <v>26311</v>
      </c>
      <c r="E16006" t="s">
        <v>26350</v>
      </c>
      <c r="F16006" t="s">
        <v>26356</v>
      </c>
      <c r="I16006" t="s">
        <v>26357</v>
      </c>
      <c r="J16006" t="s">
        <v>26358</v>
      </c>
      <c r="Q16006" t="s">
        <v>26131</v>
      </c>
      <c r="S16006" t="s">
        <v>26357</v>
      </c>
      <c r="T16006" t="s">
        <v>23482</v>
      </c>
    </row>
    <row r="16007" spans="1:20" x14ac:dyDescent="0.25">
      <c r="A16007" t="s">
        <v>26359</v>
      </c>
      <c r="B16007" t="s">
        <v>23483</v>
      </c>
      <c r="C16007" t="s">
        <v>26129</v>
      </c>
      <c r="D16007" t="s">
        <v>26311</v>
      </c>
      <c r="E16007" t="s">
        <v>26350</v>
      </c>
      <c r="F16007" t="s">
        <v>26359</v>
      </c>
      <c r="I16007" t="s">
        <v>26360</v>
      </c>
      <c r="J16007" t="s">
        <v>26349</v>
      </c>
      <c r="Q16007" t="s">
        <v>26131</v>
      </c>
      <c r="S16007" t="s">
        <v>26360</v>
      </c>
      <c r="T16007" t="s">
        <v>23482</v>
      </c>
    </row>
    <row r="16008" spans="1:20" x14ac:dyDescent="0.25">
      <c r="A16008" t="s">
        <v>26361</v>
      </c>
      <c r="B16008" t="s">
        <v>23483</v>
      </c>
      <c r="C16008" t="s">
        <v>26129</v>
      </c>
      <c r="D16008" t="s">
        <v>26311</v>
      </c>
      <c r="E16008" t="s">
        <v>26361</v>
      </c>
      <c r="I16008" t="s">
        <v>26362</v>
      </c>
      <c r="J16008" t="s">
        <v>26363</v>
      </c>
      <c r="Q16008" t="s">
        <v>26131</v>
      </c>
      <c r="S16008" t="s">
        <v>26362</v>
      </c>
      <c r="T16008" t="s">
        <v>23482</v>
      </c>
    </row>
    <row r="16009" spans="1:20" x14ac:dyDescent="0.25">
      <c r="A16009" t="s">
        <v>26364</v>
      </c>
      <c r="B16009" t="s">
        <v>23483</v>
      </c>
      <c r="C16009" t="s">
        <v>26129</v>
      </c>
      <c r="D16009" t="s">
        <v>26311</v>
      </c>
      <c r="E16009" t="s">
        <v>26361</v>
      </c>
      <c r="F16009" t="s">
        <v>26364</v>
      </c>
      <c r="I16009" t="s">
        <v>26365</v>
      </c>
      <c r="J16009" t="s">
        <v>26366</v>
      </c>
      <c r="Q16009" t="s">
        <v>26131</v>
      </c>
      <c r="S16009" t="s">
        <v>26365</v>
      </c>
      <c r="T16009" t="s">
        <v>23482</v>
      </c>
    </row>
    <row r="16010" spans="1:20" x14ac:dyDescent="0.25">
      <c r="A16010" t="s">
        <v>26367</v>
      </c>
      <c r="B16010" t="s">
        <v>23483</v>
      </c>
      <c r="C16010" t="s">
        <v>26129</v>
      </c>
      <c r="D16010" t="s">
        <v>26311</v>
      </c>
      <c r="E16010" t="s">
        <v>26361</v>
      </c>
      <c r="F16010" t="s">
        <v>26367</v>
      </c>
      <c r="I16010" t="s">
        <v>26368</v>
      </c>
      <c r="J16010" t="s">
        <v>26369</v>
      </c>
      <c r="Q16010" t="s">
        <v>26131</v>
      </c>
      <c r="S16010" t="s">
        <v>26368</v>
      </c>
      <c r="T16010" t="s">
        <v>23482</v>
      </c>
    </row>
    <row r="16011" spans="1:20" x14ac:dyDescent="0.25">
      <c r="A16011" t="s">
        <v>26370</v>
      </c>
      <c r="B16011" t="s">
        <v>23483</v>
      </c>
      <c r="C16011" t="s">
        <v>26129</v>
      </c>
      <c r="D16011" t="s">
        <v>26311</v>
      </c>
      <c r="E16011" t="s">
        <v>26370</v>
      </c>
      <c r="I16011" t="s">
        <v>26371</v>
      </c>
      <c r="J16011" t="s">
        <v>26372</v>
      </c>
      <c r="Q16011" t="s">
        <v>26131</v>
      </c>
      <c r="S16011" t="s">
        <v>26371</v>
      </c>
      <c r="T16011" t="s">
        <v>23482</v>
      </c>
    </row>
    <row r="16012" spans="1:20" x14ac:dyDescent="0.25">
      <c r="A16012" t="s">
        <v>26373</v>
      </c>
      <c r="B16012" t="s">
        <v>23483</v>
      </c>
      <c r="C16012" t="s">
        <v>26129</v>
      </c>
      <c r="D16012" t="s">
        <v>26373</v>
      </c>
      <c r="I16012" t="s">
        <v>26374</v>
      </c>
      <c r="J16012" t="s">
        <v>26375</v>
      </c>
      <c r="Q16012" t="s">
        <v>26131</v>
      </c>
      <c r="S16012" t="s">
        <v>26374</v>
      </c>
      <c r="T16012" t="s">
        <v>23482</v>
      </c>
    </row>
    <row r="16013" spans="1:20" x14ac:dyDescent="0.25">
      <c r="A16013" t="s">
        <v>26376</v>
      </c>
      <c r="B16013" t="s">
        <v>23483</v>
      </c>
      <c r="C16013" t="s">
        <v>26129</v>
      </c>
      <c r="D16013" t="s">
        <v>26376</v>
      </c>
      <c r="I16013" t="s">
        <v>26377</v>
      </c>
      <c r="J16013" t="s">
        <v>26378</v>
      </c>
      <c r="Q16013" t="s">
        <v>26131</v>
      </c>
      <c r="S16013" t="s">
        <v>26377</v>
      </c>
      <c r="T16013" t="s">
        <v>23482</v>
      </c>
    </row>
    <row r="16014" spans="1:20" x14ac:dyDescent="0.25">
      <c r="A16014" t="s">
        <v>26379</v>
      </c>
      <c r="B16014" t="s">
        <v>23483</v>
      </c>
      <c r="C16014" t="s">
        <v>26129</v>
      </c>
      <c r="D16014" t="s">
        <v>26376</v>
      </c>
      <c r="E16014" t="s">
        <v>26379</v>
      </c>
      <c r="I16014" t="s">
        <v>26380</v>
      </c>
      <c r="J16014" t="s">
        <v>26381</v>
      </c>
      <c r="Q16014" t="s">
        <v>26131</v>
      </c>
      <c r="S16014" t="s">
        <v>26380</v>
      </c>
      <c r="T16014" t="s">
        <v>23482</v>
      </c>
    </row>
    <row r="16015" spans="1:20" x14ac:dyDescent="0.25">
      <c r="A16015" t="s">
        <v>26382</v>
      </c>
      <c r="B16015" t="s">
        <v>23483</v>
      </c>
      <c r="C16015" t="s">
        <v>26129</v>
      </c>
      <c r="D16015" t="s">
        <v>26376</v>
      </c>
      <c r="E16015" t="s">
        <v>26382</v>
      </c>
      <c r="I16015" t="s">
        <v>26383</v>
      </c>
      <c r="J16015" t="s">
        <v>26384</v>
      </c>
      <c r="Q16015" t="s">
        <v>26131</v>
      </c>
      <c r="S16015" t="s">
        <v>26383</v>
      </c>
      <c r="T16015" t="s">
        <v>23482</v>
      </c>
    </row>
    <row r="16016" spans="1:20" x14ac:dyDescent="0.25">
      <c r="A16016" t="s">
        <v>26385</v>
      </c>
      <c r="B16016" t="s">
        <v>23483</v>
      </c>
      <c r="C16016" t="s">
        <v>26129</v>
      </c>
      <c r="D16016" t="s">
        <v>26376</v>
      </c>
      <c r="E16016" t="s">
        <v>26385</v>
      </c>
      <c r="I16016" t="s">
        <v>26386</v>
      </c>
      <c r="J16016" t="s">
        <v>26387</v>
      </c>
      <c r="Q16016" t="s">
        <v>26131</v>
      </c>
      <c r="S16016" t="s">
        <v>26386</v>
      </c>
      <c r="T16016" t="s">
        <v>23482</v>
      </c>
    </row>
    <row r="16017" spans="1:20" x14ac:dyDescent="0.25">
      <c r="A16017" t="s">
        <v>26388</v>
      </c>
      <c r="B16017" t="s">
        <v>23483</v>
      </c>
      <c r="C16017" t="s">
        <v>26129</v>
      </c>
      <c r="D16017" t="s">
        <v>26376</v>
      </c>
      <c r="E16017" t="s">
        <v>26388</v>
      </c>
      <c r="I16017" t="s">
        <v>26389</v>
      </c>
      <c r="J16017" t="s">
        <v>26390</v>
      </c>
      <c r="Q16017" t="s">
        <v>26131</v>
      </c>
      <c r="S16017" t="s">
        <v>26389</v>
      </c>
      <c r="T16017" t="s">
        <v>23482</v>
      </c>
    </row>
    <row r="16018" spans="1:20" x14ac:dyDescent="0.25">
      <c r="A16018" t="s">
        <v>26391</v>
      </c>
      <c r="B16018" t="s">
        <v>23483</v>
      </c>
      <c r="C16018" t="s">
        <v>26129</v>
      </c>
      <c r="D16018" t="s">
        <v>26391</v>
      </c>
      <c r="I16018" t="s">
        <v>26392</v>
      </c>
      <c r="J16018" t="s">
        <v>26393</v>
      </c>
      <c r="Q16018" t="s">
        <v>26131</v>
      </c>
      <c r="S16018" t="s">
        <v>26392</v>
      </c>
      <c r="T16018" t="s">
        <v>23482</v>
      </c>
    </row>
    <row r="16019" spans="1:20" x14ac:dyDescent="0.25">
      <c r="A16019" t="s">
        <v>26394</v>
      </c>
      <c r="B16019" t="s">
        <v>23483</v>
      </c>
      <c r="C16019" t="s">
        <v>26395</v>
      </c>
      <c r="D16019" t="s">
        <v>26394</v>
      </c>
      <c r="I16019" t="s">
        <v>26396</v>
      </c>
      <c r="J16019" t="s">
        <v>26398</v>
      </c>
      <c r="Q16019" t="s">
        <v>26397</v>
      </c>
      <c r="S16019" t="s">
        <v>26396</v>
      </c>
      <c r="T16019" t="s">
        <v>23482</v>
      </c>
    </row>
    <row r="16020" spans="1:20" x14ac:dyDescent="0.25">
      <c r="A16020" t="s">
        <v>26399</v>
      </c>
      <c r="B16020" t="s">
        <v>23483</v>
      </c>
      <c r="C16020" t="s">
        <v>26395</v>
      </c>
      <c r="D16020" t="s">
        <v>26394</v>
      </c>
      <c r="E16020" t="s">
        <v>26399</v>
      </c>
      <c r="I16020" t="s">
        <v>26400</v>
      </c>
      <c r="J16020" t="s">
        <v>26401</v>
      </c>
      <c r="Q16020" t="s">
        <v>26397</v>
      </c>
      <c r="S16020" t="s">
        <v>26400</v>
      </c>
      <c r="T16020" t="s">
        <v>23482</v>
      </c>
    </row>
    <row r="16021" spans="1:20" x14ac:dyDescent="0.25">
      <c r="A16021" t="s">
        <v>26402</v>
      </c>
      <c r="B16021" t="s">
        <v>23483</v>
      </c>
      <c r="C16021" t="s">
        <v>26395</v>
      </c>
      <c r="D16021" t="s">
        <v>26394</v>
      </c>
      <c r="E16021" t="s">
        <v>26402</v>
      </c>
      <c r="I16021" t="s">
        <v>26403</v>
      </c>
      <c r="J16021" t="s">
        <v>26404</v>
      </c>
      <c r="Q16021" t="s">
        <v>26397</v>
      </c>
      <c r="S16021" t="s">
        <v>26403</v>
      </c>
      <c r="T16021" t="s">
        <v>23482</v>
      </c>
    </row>
    <row r="16022" spans="1:20" x14ac:dyDescent="0.25">
      <c r="A16022" t="s">
        <v>26405</v>
      </c>
      <c r="B16022" t="s">
        <v>23483</v>
      </c>
      <c r="C16022" t="s">
        <v>26395</v>
      </c>
      <c r="D16022" t="s">
        <v>26394</v>
      </c>
      <c r="E16022" t="s">
        <v>26405</v>
      </c>
      <c r="I16022" t="s">
        <v>26406</v>
      </c>
      <c r="J16022" t="s">
        <v>26407</v>
      </c>
      <c r="Q16022" t="s">
        <v>26397</v>
      </c>
      <c r="S16022" t="s">
        <v>26406</v>
      </c>
      <c r="T16022" t="s">
        <v>23482</v>
      </c>
    </row>
    <row r="16023" spans="1:20" x14ac:dyDescent="0.25">
      <c r="A16023" t="s">
        <v>26408</v>
      </c>
      <c r="B16023" t="s">
        <v>23483</v>
      </c>
      <c r="C16023" t="s">
        <v>26395</v>
      </c>
      <c r="D16023" t="s">
        <v>26408</v>
      </c>
      <c r="I16023" t="s">
        <v>26409</v>
      </c>
      <c r="J16023" t="s">
        <v>26410</v>
      </c>
      <c r="Q16023" t="s">
        <v>26397</v>
      </c>
      <c r="S16023" t="s">
        <v>26409</v>
      </c>
      <c r="T16023" t="s">
        <v>23482</v>
      </c>
    </row>
    <row r="16024" spans="1:20" x14ac:dyDescent="0.25">
      <c r="A16024" t="s">
        <v>26411</v>
      </c>
      <c r="B16024" t="s">
        <v>23483</v>
      </c>
      <c r="C16024" t="s">
        <v>26395</v>
      </c>
      <c r="D16024" t="s">
        <v>26408</v>
      </c>
      <c r="E16024" t="s">
        <v>26411</v>
      </c>
      <c r="I16024" t="s">
        <v>26412</v>
      </c>
      <c r="J16024" t="s">
        <v>26413</v>
      </c>
      <c r="Q16024" t="s">
        <v>26397</v>
      </c>
      <c r="S16024" t="s">
        <v>26412</v>
      </c>
      <c r="T16024" t="s">
        <v>23482</v>
      </c>
    </row>
    <row r="16025" spans="1:20" x14ac:dyDescent="0.25">
      <c r="A16025" t="s">
        <v>26414</v>
      </c>
      <c r="B16025" t="s">
        <v>23483</v>
      </c>
      <c r="C16025" t="s">
        <v>26395</v>
      </c>
      <c r="D16025" t="s">
        <v>26408</v>
      </c>
      <c r="E16025" t="s">
        <v>26414</v>
      </c>
      <c r="I16025" t="s">
        <v>26415</v>
      </c>
      <c r="J16025" t="s">
        <v>26416</v>
      </c>
      <c r="Q16025" t="s">
        <v>26397</v>
      </c>
      <c r="S16025" t="s">
        <v>26415</v>
      </c>
      <c r="T16025" t="s">
        <v>23482</v>
      </c>
    </row>
    <row r="16026" spans="1:20" x14ac:dyDescent="0.25">
      <c r="A16026" t="s">
        <v>26417</v>
      </c>
      <c r="B16026" t="s">
        <v>23483</v>
      </c>
      <c r="C16026" t="s">
        <v>26395</v>
      </c>
      <c r="D16026" t="s">
        <v>26408</v>
      </c>
      <c r="E16026" t="s">
        <v>26417</v>
      </c>
      <c r="I16026" t="s">
        <v>26418</v>
      </c>
      <c r="J16026" t="s">
        <v>26419</v>
      </c>
      <c r="Q16026" t="s">
        <v>26397</v>
      </c>
      <c r="S16026" t="s">
        <v>26418</v>
      </c>
      <c r="T16026" t="s">
        <v>23482</v>
      </c>
    </row>
    <row r="16027" spans="1:20" x14ac:dyDescent="0.25">
      <c r="A16027" t="s">
        <v>26420</v>
      </c>
      <c r="B16027" t="s">
        <v>23483</v>
      </c>
      <c r="C16027" t="s">
        <v>26395</v>
      </c>
      <c r="D16027" t="s">
        <v>26408</v>
      </c>
      <c r="E16027" t="s">
        <v>26420</v>
      </c>
      <c r="I16027" t="s">
        <v>26421</v>
      </c>
      <c r="J16027" t="s">
        <v>26422</v>
      </c>
      <c r="Q16027" t="s">
        <v>26397</v>
      </c>
      <c r="S16027" t="s">
        <v>26421</v>
      </c>
      <c r="T16027" t="s">
        <v>23482</v>
      </c>
    </row>
    <row r="16028" spans="1:20" x14ac:dyDescent="0.25">
      <c r="A16028" t="s">
        <v>26423</v>
      </c>
      <c r="B16028" t="s">
        <v>23483</v>
      </c>
      <c r="C16028" t="s">
        <v>26395</v>
      </c>
      <c r="D16028" t="s">
        <v>26408</v>
      </c>
      <c r="E16028" t="s">
        <v>26423</v>
      </c>
      <c r="I16028" t="s">
        <v>26424</v>
      </c>
      <c r="J16028" t="s">
        <v>26425</v>
      </c>
      <c r="Q16028" t="s">
        <v>26397</v>
      </c>
      <c r="S16028" t="s">
        <v>26424</v>
      </c>
      <c r="T16028" t="s">
        <v>23482</v>
      </c>
    </row>
    <row r="16029" spans="1:20" x14ac:dyDescent="0.25">
      <c r="A16029" t="s">
        <v>26426</v>
      </c>
      <c r="B16029" t="s">
        <v>23483</v>
      </c>
      <c r="C16029" t="s">
        <v>26395</v>
      </c>
      <c r="D16029" t="s">
        <v>26408</v>
      </c>
      <c r="E16029" t="s">
        <v>26426</v>
      </c>
      <c r="I16029" t="s">
        <v>26427</v>
      </c>
      <c r="J16029" t="s">
        <v>26428</v>
      </c>
      <c r="Q16029" t="s">
        <v>26397</v>
      </c>
      <c r="S16029" t="s">
        <v>26427</v>
      </c>
      <c r="T16029" t="s">
        <v>23482</v>
      </c>
    </row>
    <row r="16030" spans="1:20" x14ac:dyDescent="0.25">
      <c r="A16030" t="s">
        <v>26429</v>
      </c>
      <c r="B16030" t="s">
        <v>23483</v>
      </c>
      <c r="C16030" t="s">
        <v>26395</v>
      </c>
      <c r="D16030" t="s">
        <v>26429</v>
      </c>
      <c r="I16030" t="s">
        <v>26430</v>
      </c>
      <c r="J16030" t="s">
        <v>26431</v>
      </c>
      <c r="Q16030" t="s">
        <v>26397</v>
      </c>
      <c r="S16030" t="s">
        <v>26430</v>
      </c>
      <c r="T16030" t="s">
        <v>23482</v>
      </c>
    </row>
    <row r="16031" spans="1:20" x14ac:dyDescent="0.25">
      <c r="A16031" t="s">
        <v>26432</v>
      </c>
      <c r="B16031" t="s">
        <v>23483</v>
      </c>
      <c r="C16031" t="s">
        <v>26395</v>
      </c>
      <c r="D16031" t="s">
        <v>26429</v>
      </c>
      <c r="E16031" t="s">
        <v>26432</v>
      </c>
      <c r="I16031" t="s">
        <v>26433</v>
      </c>
      <c r="J16031" t="s">
        <v>26434</v>
      </c>
      <c r="Q16031" t="s">
        <v>26397</v>
      </c>
      <c r="S16031" t="s">
        <v>26433</v>
      </c>
      <c r="T16031" t="s">
        <v>23482</v>
      </c>
    </row>
    <row r="16032" spans="1:20" x14ac:dyDescent="0.25">
      <c r="A16032" t="s">
        <v>26435</v>
      </c>
      <c r="B16032" t="s">
        <v>23483</v>
      </c>
      <c r="C16032" t="s">
        <v>26395</v>
      </c>
      <c r="D16032" t="s">
        <v>26429</v>
      </c>
      <c r="E16032" t="s">
        <v>26432</v>
      </c>
      <c r="F16032" t="s">
        <v>26435</v>
      </c>
      <c r="I16032" t="s">
        <v>26436</v>
      </c>
      <c r="J16032" t="s">
        <v>26437</v>
      </c>
      <c r="Q16032" t="s">
        <v>26397</v>
      </c>
      <c r="S16032" t="s">
        <v>26436</v>
      </c>
      <c r="T16032" t="s">
        <v>23482</v>
      </c>
    </row>
    <row r="16033" spans="1:20" x14ac:dyDescent="0.25">
      <c r="A16033" t="s">
        <v>26438</v>
      </c>
      <c r="B16033" t="s">
        <v>23483</v>
      </c>
      <c r="C16033" t="s">
        <v>26395</v>
      </c>
      <c r="D16033" t="s">
        <v>26429</v>
      </c>
      <c r="E16033" t="s">
        <v>26432</v>
      </c>
      <c r="F16033" t="s">
        <v>26438</v>
      </c>
      <c r="I16033" t="s">
        <v>26439</v>
      </c>
      <c r="J16033" t="s">
        <v>26440</v>
      </c>
      <c r="Q16033" t="s">
        <v>26397</v>
      </c>
      <c r="S16033" t="s">
        <v>26439</v>
      </c>
      <c r="T16033" t="s">
        <v>23482</v>
      </c>
    </row>
    <row r="16034" spans="1:20" x14ac:dyDescent="0.25">
      <c r="A16034" t="s">
        <v>26441</v>
      </c>
      <c r="B16034" t="s">
        <v>23483</v>
      </c>
      <c r="C16034" t="s">
        <v>26395</v>
      </c>
      <c r="D16034" t="s">
        <v>26429</v>
      </c>
      <c r="E16034" t="s">
        <v>26432</v>
      </c>
      <c r="F16034" t="s">
        <v>26441</v>
      </c>
      <c r="I16034" t="s">
        <v>26442</v>
      </c>
      <c r="J16034" t="s">
        <v>26443</v>
      </c>
      <c r="Q16034" t="s">
        <v>26397</v>
      </c>
      <c r="S16034" t="s">
        <v>26442</v>
      </c>
      <c r="T16034" t="s">
        <v>23482</v>
      </c>
    </row>
    <row r="16035" spans="1:20" x14ac:dyDescent="0.25">
      <c r="A16035" t="s">
        <v>26444</v>
      </c>
      <c r="B16035" t="s">
        <v>23483</v>
      </c>
      <c r="C16035" t="s">
        <v>26395</v>
      </c>
      <c r="D16035" t="s">
        <v>26429</v>
      </c>
      <c r="E16035" t="s">
        <v>26432</v>
      </c>
      <c r="F16035" t="s">
        <v>26444</v>
      </c>
      <c r="I16035" t="s">
        <v>26445</v>
      </c>
      <c r="J16035" t="s">
        <v>26446</v>
      </c>
      <c r="Q16035" t="s">
        <v>26397</v>
      </c>
      <c r="S16035" t="s">
        <v>26445</v>
      </c>
      <c r="T16035" t="s">
        <v>23482</v>
      </c>
    </row>
    <row r="16036" spans="1:20" x14ac:dyDescent="0.25">
      <c r="A16036" t="s">
        <v>26447</v>
      </c>
      <c r="B16036" t="s">
        <v>23483</v>
      </c>
      <c r="C16036" t="s">
        <v>26395</v>
      </c>
      <c r="D16036" t="s">
        <v>26429</v>
      </c>
      <c r="E16036" t="s">
        <v>26432</v>
      </c>
      <c r="F16036" t="s">
        <v>26447</v>
      </c>
      <c r="I16036" t="s">
        <v>26448</v>
      </c>
      <c r="J16036" t="s">
        <v>26449</v>
      </c>
      <c r="Q16036" t="s">
        <v>26397</v>
      </c>
      <c r="S16036" t="s">
        <v>26448</v>
      </c>
      <c r="T16036" t="s">
        <v>23482</v>
      </c>
    </row>
    <row r="16037" spans="1:20" x14ac:dyDescent="0.25">
      <c r="A16037" t="s">
        <v>26450</v>
      </c>
      <c r="B16037" t="s">
        <v>23483</v>
      </c>
      <c r="C16037" t="s">
        <v>26395</v>
      </c>
      <c r="D16037" t="s">
        <v>26429</v>
      </c>
      <c r="E16037" t="s">
        <v>26432</v>
      </c>
      <c r="F16037" t="s">
        <v>26450</v>
      </c>
      <c r="I16037" t="s">
        <v>26451</v>
      </c>
      <c r="J16037" t="s">
        <v>26452</v>
      </c>
      <c r="Q16037" t="s">
        <v>26397</v>
      </c>
      <c r="S16037" t="s">
        <v>26451</v>
      </c>
      <c r="T16037" t="s">
        <v>23482</v>
      </c>
    </row>
    <row r="16038" spans="1:20" x14ac:dyDescent="0.25">
      <c r="A16038" t="s">
        <v>26453</v>
      </c>
      <c r="B16038" t="s">
        <v>23483</v>
      </c>
      <c r="C16038" t="s">
        <v>26395</v>
      </c>
      <c r="D16038" t="s">
        <v>26429</v>
      </c>
      <c r="E16038" t="s">
        <v>26453</v>
      </c>
      <c r="I16038" t="s">
        <v>26454</v>
      </c>
      <c r="J16038" t="s">
        <v>26455</v>
      </c>
      <c r="Q16038" t="s">
        <v>26397</v>
      </c>
      <c r="S16038" t="s">
        <v>26454</v>
      </c>
      <c r="T16038" t="s">
        <v>23482</v>
      </c>
    </row>
    <row r="16039" spans="1:20" x14ac:dyDescent="0.25">
      <c r="A16039" t="s">
        <v>26456</v>
      </c>
      <c r="B16039" t="s">
        <v>23483</v>
      </c>
      <c r="C16039" t="s">
        <v>26395</v>
      </c>
      <c r="D16039" t="s">
        <v>26429</v>
      </c>
      <c r="E16039" t="s">
        <v>26453</v>
      </c>
      <c r="F16039" t="s">
        <v>26456</v>
      </c>
      <c r="I16039" t="s">
        <v>26457</v>
      </c>
      <c r="J16039" t="s">
        <v>26458</v>
      </c>
      <c r="Q16039" t="s">
        <v>26397</v>
      </c>
      <c r="S16039" t="s">
        <v>26457</v>
      </c>
      <c r="T16039" t="s">
        <v>23482</v>
      </c>
    </row>
    <row r="16040" spans="1:20" x14ac:dyDescent="0.25">
      <c r="A16040" t="s">
        <v>26459</v>
      </c>
      <c r="B16040" t="s">
        <v>23483</v>
      </c>
      <c r="C16040" t="s">
        <v>26395</v>
      </c>
      <c r="D16040" t="s">
        <v>26429</v>
      </c>
      <c r="E16040" t="s">
        <v>26453</v>
      </c>
      <c r="F16040" t="s">
        <v>26459</v>
      </c>
      <c r="I16040" t="s">
        <v>26460</v>
      </c>
      <c r="J16040" t="s">
        <v>26461</v>
      </c>
      <c r="Q16040" t="s">
        <v>26397</v>
      </c>
      <c r="S16040" t="s">
        <v>26460</v>
      </c>
      <c r="T16040" t="s">
        <v>23482</v>
      </c>
    </row>
    <row r="16041" spans="1:20" x14ac:dyDescent="0.25">
      <c r="A16041" t="s">
        <v>26462</v>
      </c>
      <c r="B16041" t="s">
        <v>23483</v>
      </c>
      <c r="C16041" t="s">
        <v>26395</v>
      </c>
      <c r="D16041" t="s">
        <v>26429</v>
      </c>
      <c r="E16041" t="s">
        <v>26462</v>
      </c>
      <c r="I16041" t="s">
        <v>26463</v>
      </c>
      <c r="J16041" t="s">
        <v>26464</v>
      </c>
      <c r="Q16041" t="s">
        <v>26397</v>
      </c>
      <c r="S16041" t="s">
        <v>26463</v>
      </c>
      <c r="T16041" t="s">
        <v>23482</v>
      </c>
    </row>
    <row r="16042" spans="1:20" x14ac:dyDescent="0.25">
      <c r="A16042" t="s">
        <v>26465</v>
      </c>
      <c r="B16042" t="s">
        <v>23483</v>
      </c>
      <c r="C16042" t="s">
        <v>26395</v>
      </c>
      <c r="D16042" t="s">
        <v>26429</v>
      </c>
      <c r="E16042" t="s">
        <v>26462</v>
      </c>
      <c r="F16042" t="s">
        <v>26465</v>
      </c>
      <c r="I16042" t="s">
        <v>26466</v>
      </c>
      <c r="J16042" t="s">
        <v>26467</v>
      </c>
      <c r="Q16042" t="s">
        <v>26397</v>
      </c>
      <c r="S16042" t="s">
        <v>26466</v>
      </c>
      <c r="T16042" t="s">
        <v>23482</v>
      </c>
    </row>
    <row r="16043" spans="1:20" x14ac:dyDescent="0.25">
      <c r="A16043" t="s">
        <v>26468</v>
      </c>
      <c r="B16043" t="s">
        <v>23483</v>
      </c>
      <c r="C16043" t="s">
        <v>26395</v>
      </c>
      <c r="D16043" t="s">
        <v>26429</v>
      </c>
      <c r="E16043" t="s">
        <v>26462</v>
      </c>
      <c r="F16043" t="s">
        <v>26468</v>
      </c>
      <c r="I16043" t="s">
        <v>26469</v>
      </c>
      <c r="J16043" t="s">
        <v>26470</v>
      </c>
      <c r="Q16043" t="s">
        <v>26397</v>
      </c>
      <c r="S16043" t="s">
        <v>26469</v>
      </c>
      <c r="T16043" t="s">
        <v>23482</v>
      </c>
    </row>
    <row r="16044" spans="1:20" x14ac:dyDescent="0.25">
      <c r="A16044" t="s">
        <v>26471</v>
      </c>
      <c r="B16044" t="s">
        <v>23483</v>
      </c>
      <c r="C16044" t="s">
        <v>26395</v>
      </c>
      <c r="D16044" t="s">
        <v>26429</v>
      </c>
      <c r="E16044" t="s">
        <v>26462</v>
      </c>
      <c r="F16044" t="s">
        <v>26471</v>
      </c>
      <c r="I16044" t="s">
        <v>26472</v>
      </c>
      <c r="J16044" t="s">
        <v>26473</v>
      </c>
      <c r="Q16044" t="s">
        <v>26397</v>
      </c>
      <c r="S16044" t="s">
        <v>26472</v>
      </c>
      <c r="T16044" t="s">
        <v>23482</v>
      </c>
    </row>
    <row r="16045" spans="1:20" x14ac:dyDescent="0.25">
      <c r="A16045" t="s">
        <v>26474</v>
      </c>
      <c r="B16045" t="s">
        <v>23483</v>
      </c>
      <c r="C16045" t="s">
        <v>26395</v>
      </c>
      <c r="D16045" t="s">
        <v>26429</v>
      </c>
      <c r="E16045" t="s">
        <v>26462</v>
      </c>
      <c r="F16045" t="s">
        <v>26474</v>
      </c>
      <c r="I16045" t="s">
        <v>26475</v>
      </c>
      <c r="J16045" t="s">
        <v>26476</v>
      </c>
      <c r="Q16045" t="s">
        <v>26397</v>
      </c>
      <c r="S16045" t="s">
        <v>26475</v>
      </c>
      <c r="T16045" t="s">
        <v>23482</v>
      </c>
    </row>
    <row r="16046" spans="1:20" x14ac:dyDescent="0.25">
      <c r="A16046" t="s">
        <v>26477</v>
      </c>
      <c r="B16046" t="s">
        <v>23483</v>
      </c>
      <c r="C16046" t="s">
        <v>26395</v>
      </c>
      <c r="D16046" t="s">
        <v>26429</v>
      </c>
      <c r="E16046" t="s">
        <v>26462</v>
      </c>
      <c r="F16046" t="s">
        <v>26477</v>
      </c>
      <c r="I16046" t="s">
        <v>26478</v>
      </c>
      <c r="J16046" t="s">
        <v>26479</v>
      </c>
      <c r="Q16046" t="s">
        <v>26397</v>
      </c>
      <c r="S16046" t="s">
        <v>26478</v>
      </c>
      <c r="T16046" t="s">
        <v>23482</v>
      </c>
    </row>
    <row r="16047" spans="1:20" x14ac:dyDescent="0.25">
      <c r="A16047" t="s">
        <v>26480</v>
      </c>
      <c r="B16047" t="s">
        <v>23483</v>
      </c>
      <c r="C16047" t="s">
        <v>26395</v>
      </c>
      <c r="D16047" t="s">
        <v>26429</v>
      </c>
      <c r="E16047" t="s">
        <v>26462</v>
      </c>
      <c r="F16047" t="s">
        <v>26480</v>
      </c>
      <c r="I16047" t="s">
        <v>26481</v>
      </c>
      <c r="J16047" t="s">
        <v>26482</v>
      </c>
      <c r="Q16047" t="s">
        <v>26397</v>
      </c>
      <c r="S16047" t="s">
        <v>26481</v>
      </c>
      <c r="T16047" t="s">
        <v>23482</v>
      </c>
    </row>
    <row r="16048" spans="1:20" x14ac:dyDescent="0.25">
      <c r="A16048" t="s">
        <v>26483</v>
      </c>
      <c r="B16048" t="s">
        <v>23483</v>
      </c>
      <c r="C16048" t="s">
        <v>26395</v>
      </c>
      <c r="D16048" t="s">
        <v>26429</v>
      </c>
      <c r="E16048" t="s">
        <v>26462</v>
      </c>
      <c r="F16048" t="s">
        <v>26483</v>
      </c>
      <c r="I16048" t="s">
        <v>26484</v>
      </c>
      <c r="J16048" t="s">
        <v>26485</v>
      </c>
      <c r="Q16048" t="s">
        <v>26397</v>
      </c>
      <c r="S16048" t="s">
        <v>26484</v>
      </c>
      <c r="T16048" t="s">
        <v>23482</v>
      </c>
    </row>
    <row r="16049" spans="1:20" x14ac:dyDescent="0.25">
      <c r="A16049" t="s">
        <v>26486</v>
      </c>
      <c r="B16049" t="s">
        <v>23483</v>
      </c>
      <c r="C16049" t="s">
        <v>26395</v>
      </c>
      <c r="D16049" t="s">
        <v>26429</v>
      </c>
      <c r="E16049" t="s">
        <v>26462</v>
      </c>
      <c r="F16049" t="s">
        <v>26486</v>
      </c>
      <c r="I16049" t="s">
        <v>26487</v>
      </c>
      <c r="J16049" t="s">
        <v>26488</v>
      </c>
      <c r="Q16049" t="s">
        <v>26397</v>
      </c>
      <c r="S16049" t="s">
        <v>26487</v>
      </c>
      <c r="T16049" t="s">
        <v>23482</v>
      </c>
    </row>
    <row r="16050" spans="1:20" x14ac:dyDescent="0.25">
      <c r="A16050" t="s">
        <v>26489</v>
      </c>
      <c r="B16050" t="s">
        <v>23483</v>
      </c>
      <c r="C16050" t="s">
        <v>26395</v>
      </c>
      <c r="D16050" t="s">
        <v>26429</v>
      </c>
      <c r="E16050" t="s">
        <v>26462</v>
      </c>
      <c r="F16050" t="s">
        <v>26489</v>
      </c>
      <c r="I16050" t="s">
        <v>26490</v>
      </c>
      <c r="J16050" t="s">
        <v>26491</v>
      </c>
      <c r="Q16050" t="s">
        <v>26397</v>
      </c>
      <c r="S16050" t="s">
        <v>26490</v>
      </c>
      <c r="T16050" t="s">
        <v>23482</v>
      </c>
    </row>
    <row r="16051" spans="1:20" x14ac:dyDescent="0.25">
      <c r="A16051" t="s">
        <v>26492</v>
      </c>
      <c r="B16051" t="s">
        <v>23483</v>
      </c>
      <c r="C16051" t="s">
        <v>26395</v>
      </c>
      <c r="D16051" t="s">
        <v>26429</v>
      </c>
      <c r="E16051" t="s">
        <v>26462</v>
      </c>
      <c r="F16051" t="s">
        <v>26492</v>
      </c>
      <c r="I16051" t="s">
        <v>26493</v>
      </c>
      <c r="J16051" t="s">
        <v>26494</v>
      </c>
      <c r="Q16051" t="s">
        <v>26397</v>
      </c>
      <c r="S16051" t="s">
        <v>26493</v>
      </c>
      <c r="T16051" t="s">
        <v>23482</v>
      </c>
    </row>
    <row r="16052" spans="1:20" x14ac:dyDescent="0.25">
      <c r="A16052" t="s">
        <v>26495</v>
      </c>
      <c r="B16052" t="s">
        <v>23483</v>
      </c>
      <c r="C16052" t="s">
        <v>26395</v>
      </c>
      <c r="D16052" t="s">
        <v>26429</v>
      </c>
      <c r="E16052" t="s">
        <v>26495</v>
      </c>
      <c r="I16052" t="s">
        <v>26496</v>
      </c>
      <c r="J16052" t="s">
        <v>26497</v>
      </c>
      <c r="Q16052" t="s">
        <v>26397</v>
      </c>
      <c r="S16052" t="s">
        <v>26496</v>
      </c>
      <c r="T16052" t="s">
        <v>23482</v>
      </c>
    </row>
    <row r="16053" spans="1:20" x14ac:dyDescent="0.25">
      <c r="A16053" t="s">
        <v>26498</v>
      </c>
      <c r="B16053" t="s">
        <v>23483</v>
      </c>
      <c r="C16053" t="s">
        <v>26395</v>
      </c>
      <c r="D16053" t="s">
        <v>26498</v>
      </c>
      <c r="I16053" t="s">
        <v>26499</v>
      </c>
      <c r="J16053" t="s">
        <v>26500</v>
      </c>
      <c r="Q16053" t="s">
        <v>26397</v>
      </c>
      <c r="S16053" t="s">
        <v>26499</v>
      </c>
      <c r="T16053" t="s">
        <v>23482</v>
      </c>
    </row>
    <row r="16054" spans="1:20" x14ac:dyDescent="0.25">
      <c r="A16054" t="s">
        <v>26501</v>
      </c>
      <c r="B16054" t="s">
        <v>23483</v>
      </c>
      <c r="C16054" t="s">
        <v>26395</v>
      </c>
      <c r="D16054" t="s">
        <v>26498</v>
      </c>
      <c r="E16054" t="s">
        <v>26501</v>
      </c>
      <c r="I16054" t="s">
        <v>26502</v>
      </c>
      <c r="J16054" t="s">
        <v>26503</v>
      </c>
      <c r="Q16054" t="s">
        <v>26397</v>
      </c>
      <c r="S16054" t="s">
        <v>26502</v>
      </c>
      <c r="T16054" t="s">
        <v>23482</v>
      </c>
    </row>
    <row r="16055" spans="1:20" x14ac:dyDescent="0.25">
      <c r="A16055" t="s">
        <v>26504</v>
      </c>
      <c r="B16055" t="s">
        <v>23483</v>
      </c>
      <c r="C16055" t="s">
        <v>26395</v>
      </c>
      <c r="D16055" t="s">
        <v>26498</v>
      </c>
      <c r="E16055" t="s">
        <v>26504</v>
      </c>
      <c r="I16055" t="s">
        <v>26505</v>
      </c>
      <c r="J16055" t="s">
        <v>26506</v>
      </c>
      <c r="Q16055" t="s">
        <v>26397</v>
      </c>
      <c r="S16055" t="s">
        <v>26505</v>
      </c>
      <c r="T16055" t="s">
        <v>23482</v>
      </c>
    </row>
    <row r="16056" spans="1:20" x14ac:dyDescent="0.25">
      <c r="A16056" t="s">
        <v>26507</v>
      </c>
      <c r="B16056" t="s">
        <v>23483</v>
      </c>
      <c r="C16056" t="s">
        <v>26395</v>
      </c>
      <c r="D16056" t="s">
        <v>26498</v>
      </c>
      <c r="E16056" t="s">
        <v>26504</v>
      </c>
      <c r="F16056" t="s">
        <v>26507</v>
      </c>
      <c r="I16056" t="s">
        <v>26508</v>
      </c>
      <c r="J16056" t="s">
        <v>26509</v>
      </c>
      <c r="Q16056" t="s">
        <v>26397</v>
      </c>
      <c r="S16056" t="s">
        <v>26508</v>
      </c>
      <c r="T16056" t="s">
        <v>23482</v>
      </c>
    </row>
    <row r="16057" spans="1:20" x14ac:dyDescent="0.25">
      <c r="A16057" t="s">
        <v>26510</v>
      </c>
      <c r="B16057" t="s">
        <v>23483</v>
      </c>
      <c r="C16057" t="s">
        <v>26395</v>
      </c>
      <c r="D16057" t="s">
        <v>26498</v>
      </c>
      <c r="E16057" t="s">
        <v>26504</v>
      </c>
      <c r="F16057" t="s">
        <v>26510</v>
      </c>
      <c r="I16057" t="s">
        <v>26511</v>
      </c>
      <c r="J16057" t="s">
        <v>26512</v>
      </c>
      <c r="Q16057" t="s">
        <v>26397</v>
      </c>
      <c r="S16057" t="s">
        <v>26511</v>
      </c>
      <c r="T16057" t="s">
        <v>23482</v>
      </c>
    </row>
    <row r="16058" spans="1:20" x14ac:dyDescent="0.25">
      <c r="A16058" t="s">
        <v>26513</v>
      </c>
      <c r="B16058" t="s">
        <v>23483</v>
      </c>
      <c r="C16058" t="s">
        <v>26395</v>
      </c>
      <c r="D16058" t="s">
        <v>26498</v>
      </c>
      <c r="E16058" t="s">
        <v>26513</v>
      </c>
      <c r="I16058" t="s">
        <v>26514</v>
      </c>
      <c r="J16058" t="s">
        <v>26515</v>
      </c>
      <c r="Q16058" t="s">
        <v>26397</v>
      </c>
      <c r="S16058" t="s">
        <v>26514</v>
      </c>
      <c r="T16058" t="s">
        <v>23482</v>
      </c>
    </row>
    <row r="16059" spans="1:20" x14ac:dyDescent="0.25">
      <c r="A16059" t="s">
        <v>26516</v>
      </c>
      <c r="B16059" t="s">
        <v>23483</v>
      </c>
      <c r="C16059" t="s">
        <v>26395</v>
      </c>
      <c r="D16059" t="s">
        <v>26498</v>
      </c>
      <c r="E16059" t="s">
        <v>26513</v>
      </c>
      <c r="F16059" t="s">
        <v>26516</v>
      </c>
      <c r="I16059" t="s">
        <v>26517</v>
      </c>
      <c r="J16059" t="s">
        <v>26518</v>
      </c>
      <c r="Q16059" t="s">
        <v>26397</v>
      </c>
      <c r="S16059" t="s">
        <v>26517</v>
      </c>
      <c r="T16059" t="s">
        <v>23482</v>
      </c>
    </row>
    <row r="16060" spans="1:20" x14ac:dyDescent="0.25">
      <c r="A16060" t="s">
        <v>26519</v>
      </c>
      <c r="B16060" t="s">
        <v>23483</v>
      </c>
      <c r="C16060" t="s">
        <v>26395</v>
      </c>
      <c r="D16060" t="s">
        <v>26498</v>
      </c>
      <c r="E16060" t="s">
        <v>26513</v>
      </c>
      <c r="F16060" t="s">
        <v>26519</v>
      </c>
      <c r="I16060" t="s">
        <v>26520</v>
      </c>
      <c r="J16060" t="s">
        <v>26521</v>
      </c>
      <c r="Q16060" t="s">
        <v>26397</v>
      </c>
      <c r="S16060" t="s">
        <v>26520</v>
      </c>
      <c r="T16060" t="s">
        <v>23482</v>
      </c>
    </row>
    <row r="16061" spans="1:20" x14ac:dyDescent="0.25">
      <c r="A16061" t="s">
        <v>26522</v>
      </c>
      <c r="B16061" t="s">
        <v>23483</v>
      </c>
      <c r="C16061" t="s">
        <v>26395</v>
      </c>
      <c r="D16061" t="s">
        <v>26498</v>
      </c>
      <c r="E16061" t="s">
        <v>26513</v>
      </c>
      <c r="F16061" t="s">
        <v>26522</v>
      </c>
      <c r="I16061" t="s">
        <v>26523</v>
      </c>
      <c r="J16061" t="s">
        <v>26524</v>
      </c>
      <c r="Q16061" t="s">
        <v>26397</v>
      </c>
      <c r="S16061" t="s">
        <v>26523</v>
      </c>
      <c r="T16061" t="s">
        <v>23482</v>
      </c>
    </row>
    <row r="16062" spans="1:20" x14ac:dyDescent="0.25">
      <c r="A16062" t="s">
        <v>26525</v>
      </c>
      <c r="B16062" t="s">
        <v>23483</v>
      </c>
      <c r="C16062" t="s">
        <v>26395</v>
      </c>
      <c r="D16062" t="s">
        <v>26498</v>
      </c>
      <c r="E16062" t="s">
        <v>26513</v>
      </c>
      <c r="F16062" t="s">
        <v>26525</v>
      </c>
      <c r="I16062" t="s">
        <v>26526</v>
      </c>
      <c r="J16062" t="s">
        <v>26527</v>
      </c>
      <c r="Q16062" t="s">
        <v>26397</v>
      </c>
      <c r="S16062" t="s">
        <v>26526</v>
      </c>
      <c r="T16062" t="s">
        <v>23482</v>
      </c>
    </row>
    <row r="16063" spans="1:20" x14ac:dyDescent="0.25">
      <c r="A16063" t="s">
        <v>26528</v>
      </c>
      <c r="B16063" t="s">
        <v>23483</v>
      </c>
      <c r="C16063" t="s">
        <v>26395</v>
      </c>
      <c r="D16063" t="s">
        <v>26498</v>
      </c>
      <c r="E16063" t="s">
        <v>26513</v>
      </c>
      <c r="F16063" t="s">
        <v>26528</v>
      </c>
      <c r="I16063" t="s">
        <v>26529</v>
      </c>
      <c r="J16063" t="s">
        <v>26530</v>
      </c>
      <c r="Q16063" t="s">
        <v>26397</v>
      </c>
      <c r="S16063" t="s">
        <v>26529</v>
      </c>
      <c r="T16063" t="s">
        <v>23482</v>
      </c>
    </row>
    <row r="16064" spans="1:20" x14ac:dyDescent="0.25">
      <c r="A16064" t="s">
        <v>26531</v>
      </c>
      <c r="B16064" t="s">
        <v>23483</v>
      </c>
      <c r="C16064" t="s">
        <v>26395</v>
      </c>
      <c r="D16064" t="s">
        <v>26498</v>
      </c>
      <c r="E16064" t="s">
        <v>26531</v>
      </c>
      <c r="I16064" t="s">
        <v>26532</v>
      </c>
      <c r="J16064" t="s">
        <v>26533</v>
      </c>
      <c r="Q16064" t="s">
        <v>26397</v>
      </c>
      <c r="S16064" t="s">
        <v>26532</v>
      </c>
      <c r="T16064" t="s">
        <v>23482</v>
      </c>
    </row>
    <row r="16065" spans="1:20" x14ac:dyDescent="0.25">
      <c r="A16065" t="s">
        <v>26534</v>
      </c>
      <c r="B16065" t="s">
        <v>23483</v>
      </c>
      <c r="C16065" t="s">
        <v>26395</v>
      </c>
      <c r="D16065" t="s">
        <v>26498</v>
      </c>
      <c r="E16065" t="s">
        <v>26531</v>
      </c>
      <c r="F16065" t="s">
        <v>26534</v>
      </c>
      <c r="I16065" t="s">
        <v>26535</v>
      </c>
      <c r="J16065" t="s">
        <v>26536</v>
      </c>
      <c r="Q16065" t="s">
        <v>26397</v>
      </c>
      <c r="S16065" t="s">
        <v>26535</v>
      </c>
      <c r="T16065" t="s">
        <v>23482</v>
      </c>
    </row>
    <row r="16066" spans="1:20" x14ac:dyDescent="0.25">
      <c r="A16066" t="s">
        <v>26537</v>
      </c>
      <c r="B16066" t="s">
        <v>23483</v>
      </c>
      <c r="C16066" t="s">
        <v>26395</v>
      </c>
      <c r="D16066" t="s">
        <v>26498</v>
      </c>
      <c r="E16066" t="s">
        <v>26531</v>
      </c>
      <c r="F16066" t="s">
        <v>26537</v>
      </c>
      <c r="I16066" t="s">
        <v>26538</v>
      </c>
      <c r="J16066" t="s">
        <v>26539</v>
      </c>
      <c r="Q16066" t="s">
        <v>26397</v>
      </c>
      <c r="S16066" t="s">
        <v>26538</v>
      </c>
      <c r="T16066" t="s">
        <v>23482</v>
      </c>
    </row>
    <row r="16067" spans="1:20" x14ac:dyDescent="0.25">
      <c r="A16067" t="s">
        <v>26540</v>
      </c>
      <c r="B16067" t="s">
        <v>23483</v>
      </c>
      <c r="C16067" t="s">
        <v>26395</v>
      </c>
      <c r="D16067" t="s">
        <v>26498</v>
      </c>
      <c r="E16067" t="s">
        <v>26531</v>
      </c>
      <c r="F16067" t="s">
        <v>26540</v>
      </c>
      <c r="I16067" t="s">
        <v>26541</v>
      </c>
      <c r="J16067" t="s">
        <v>26542</v>
      </c>
      <c r="Q16067" t="s">
        <v>26397</v>
      </c>
      <c r="S16067" t="s">
        <v>26541</v>
      </c>
      <c r="T16067" t="s">
        <v>23482</v>
      </c>
    </row>
    <row r="16068" spans="1:20" x14ac:dyDescent="0.25">
      <c r="A16068" t="s">
        <v>26543</v>
      </c>
      <c r="B16068" t="s">
        <v>23483</v>
      </c>
      <c r="C16068" t="s">
        <v>26395</v>
      </c>
      <c r="D16068" t="s">
        <v>26498</v>
      </c>
      <c r="E16068" t="s">
        <v>26543</v>
      </c>
      <c r="I16068" t="s">
        <v>26544</v>
      </c>
      <c r="J16068" t="s">
        <v>26545</v>
      </c>
      <c r="Q16068" t="s">
        <v>26397</v>
      </c>
      <c r="S16068" t="s">
        <v>26544</v>
      </c>
      <c r="T16068" t="s">
        <v>23482</v>
      </c>
    </row>
    <row r="16069" spans="1:20" x14ac:dyDescent="0.25">
      <c r="A16069" t="s">
        <v>26546</v>
      </c>
      <c r="B16069" t="s">
        <v>23483</v>
      </c>
      <c r="C16069" t="s">
        <v>26395</v>
      </c>
      <c r="D16069" t="s">
        <v>26498</v>
      </c>
      <c r="E16069" t="s">
        <v>26543</v>
      </c>
      <c r="F16069" t="s">
        <v>26546</v>
      </c>
      <c r="I16069" t="s">
        <v>26547</v>
      </c>
      <c r="J16069" t="s">
        <v>26548</v>
      </c>
      <c r="Q16069" t="s">
        <v>26397</v>
      </c>
      <c r="S16069" t="s">
        <v>26547</v>
      </c>
      <c r="T16069" t="s">
        <v>23482</v>
      </c>
    </row>
    <row r="16070" spans="1:20" x14ac:dyDescent="0.25">
      <c r="A16070" t="s">
        <v>26549</v>
      </c>
      <c r="B16070" t="s">
        <v>23483</v>
      </c>
      <c r="C16070" t="s">
        <v>26395</v>
      </c>
      <c r="D16070" t="s">
        <v>26498</v>
      </c>
      <c r="E16070" t="s">
        <v>26543</v>
      </c>
      <c r="F16070" t="s">
        <v>26549</v>
      </c>
      <c r="I16070" t="s">
        <v>26550</v>
      </c>
      <c r="J16070" t="s">
        <v>26551</v>
      </c>
      <c r="Q16070" t="s">
        <v>26397</v>
      </c>
      <c r="S16070" t="s">
        <v>26550</v>
      </c>
      <c r="T16070" t="s">
        <v>23482</v>
      </c>
    </row>
    <row r="16071" spans="1:20" x14ac:dyDescent="0.25">
      <c r="A16071" t="s">
        <v>26552</v>
      </c>
      <c r="B16071" t="s">
        <v>23483</v>
      </c>
      <c r="C16071" t="s">
        <v>26395</v>
      </c>
      <c r="D16071" t="s">
        <v>26498</v>
      </c>
      <c r="E16071" t="s">
        <v>26543</v>
      </c>
      <c r="F16071" t="s">
        <v>26552</v>
      </c>
      <c r="I16071" t="s">
        <v>26553</v>
      </c>
      <c r="J16071" t="s">
        <v>26554</v>
      </c>
      <c r="Q16071" t="s">
        <v>26397</v>
      </c>
      <c r="S16071" t="s">
        <v>26553</v>
      </c>
      <c r="T16071" t="s">
        <v>23482</v>
      </c>
    </row>
    <row r="16072" spans="1:20" x14ac:dyDescent="0.25">
      <c r="A16072" t="s">
        <v>26555</v>
      </c>
      <c r="B16072" t="s">
        <v>23483</v>
      </c>
      <c r="C16072" t="s">
        <v>26395</v>
      </c>
      <c r="D16072" t="s">
        <v>26498</v>
      </c>
      <c r="E16072" t="s">
        <v>26543</v>
      </c>
      <c r="F16072" t="s">
        <v>26555</v>
      </c>
      <c r="I16072" t="s">
        <v>26556</v>
      </c>
      <c r="J16072" t="s">
        <v>26557</v>
      </c>
      <c r="Q16072" t="s">
        <v>26397</v>
      </c>
      <c r="S16072" t="s">
        <v>26556</v>
      </c>
      <c r="T16072" t="s">
        <v>23482</v>
      </c>
    </row>
    <row r="16073" spans="1:20" x14ac:dyDescent="0.25">
      <c r="A16073" t="s">
        <v>26558</v>
      </c>
      <c r="B16073" t="s">
        <v>23483</v>
      </c>
      <c r="C16073" t="s">
        <v>26395</v>
      </c>
      <c r="D16073" t="s">
        <v>26498</v>
      </c>
      <c r="E16073" t="s">
        <v>26543</v>
      </c>
      <c r="F16073" t="s">
        <v>26558</v>
      </c>
      <c r="I16073" t="s">
        <v>26559</v>
      </c>
      <c r="J16073" t="s">
        <v>26560</v>
      </c>
      <c r="Q16073" t="s">
        <v>26397</v>
      </c>
      <c r="S16073" t="s">
        <v>26559</v>
      </c>
      <c r="T16073" t="s">
        <v>23482</v>
      </c>
    </row>
    <row r="16074" spans="1:20" x14ac:dyDescent="0.25">
      <c r="A16074" t="s">
        <v>26561</v>
      </c>
      <c r="B16074" t="s">
        <v>23483</v>
      </c>
      <c r="C16074" t="s">
        <v>26395</v>
      </c>
      <c r="D16074" t="s">
        <v>26498</v>
      </c>
      <c r="E16074" t="s">
        <v>26561</v>
      </c>
      <c r="I16074" t="s">
        <v>26562</v>
      </c>
      <c r="J16074" t="s">
        <v>26563</v>
      </c>
      <c r="Q16074" t="s">
        <v>26397</v>
      </c>
      <c r="S16074" t="s">
        <v>26562</v>
      </c>
      <c r="T16074" t="s">
        <v>23482</v>
      </c>
    </row>
    <row r="16075" spans="1:20" x14ac:dyDescent="0.25">
      <c r="A16075" t="s">
        <v>26564</v>
      </c>
      <c r="B16075" t="s">
        <v>23483</v>
      </c>
      <c r="C16075" t="s">
        <v>26395</v>
      </c>
      <c r="D16075" t="s">
        <v>26498</v>
      </c>
      <c r="E16075" t="s">
        <v>26561</v>
      </c>
      <c r="F16075" t="s">
        <v>26564</v>
      </c>
      <c r="I16075" t="s">
        <v>26565</v>
      </c>
      <c r="J16075" t="s">
        <v>26566</v>
      </c>
      <c r="Q16075" t="s">
        <v>26397</v>
      </c>
      <c r="S16075" t="s">
        <v>26565</v>
      </c>
      <c r="T16075" t="s">
        <v>23482</v>
      </c>
    </row>
    <row r="16076" spans="1:20" x14ac:dyDescent="0.25">
      <c r="A16076" t="s">
        <v>26567</v>
      </c>
      <c r="B16076" t="s">
        <v>23483</v>
      </c>
      <c r="C16076" t="s">
        <v>26395</v>
      </c>
      <c r="D16076" t="s">
        <v>26498</v>
      </c>
      <c r="E16076" t="s">
        <v>26561</v>
      </c>
      <c r="F16076" t="s">
        <v>26567</v>
      </c>
      <c r="I16076" t="s">
        <v>26568</v>
      </c>
      <c r="J16076" t="s">
        <v>26569</v>
      </c>
      <c r="Q16076" t="s">
        <v>26397</v>
      </c>
      <c r="S16076" t="s">
        <v>26568</v>
      </c>
      <c r="T16076" t="s">
        <v>23482</v>
      </c>
    </row>
    <row r="16077" spans="1:20" x14ac:dyDescent="0.25">
      <c r="A16077" t="s">
        <v>26570</v>
      </c>
      <c r="B16077" t="s">
        <v>23483</v>
      </c>
      <c r="C16077" t="s">
        <v>26395</v>
      </c>
      <c r="D16077" t="s">
        <v>26498</v>
      </c>
      <c r="E16077" t="s">
        <v>26561</v>
      </c>
      <c r="F16077" t="s">
        <v>26570</v>
      </c>
      <c r="I16077" t="s">
        <v>26571</v>
      </c>
      <c r="J16077" t="s">
        <v>26572</v>
      </c>
      <c r="Q16077" t="s">
        <v>26397</v>
      </c>
      <c r="S16077" t="s">
        <v>26571</v>
      </c>
      <c r="T16077" t="s">
        <v>23482</v>
      </c>
    </row>
    <row r="16078" spans="1:20" x14ac:dyDescent="0.25">
      <c r="A16078" t="s">
        <v>26573</v>
      </c>
      <c r="B16078" t="s">
        <v>23483</v>
      </c>
      <c r="C16078" t="s">
        <v>26395</v>
      </c>
      <c r="D16078" t="s">
        <v>26498</v>
      </c>
      <c r="E16078" t="s">
        <v>26561</v>
      </c>
      <c r="F16078" t="s">
        <v>26573</v>
      </c>
      <c r="I16078" t="s">
        <v>26574</v>
      </c>
      <c r="J16078" t="s">
        <v>26575</v>
      </c>
      <c r="Q16078" t="s">
        <v>26397</v>
      </c>
      <c r="S16078" t="s">
        <v>26574</v>
      </c>
      <c r="T16078" t="s">
        <v>23482</v>
      </c>
    </row>
    <row r="16079" spans="1:20" x14ac:dyDescent="0.25">
      <c r="A16079" t="s">
        <v>26576</v>
      </c>
      <c r="B16079" t="s">
        <v>23483</v>
      </c>
      <c r="C16079" t="s">
        <v>26395</v>
      </c>
      <c r="D16079" t="s">
        <v>26498</v>
      </c>
      <c r="E16079" t="s">
        <v>26561</v>
      </c>
      <c r="F16079" t="s">
        <v>26576</v>
      </c>
      <c r="I16079" t="s">
        <v>26577</v>
      </c>
      <c r="J16079" t="s">
        <v>26578</v>
      </c>
      <c r="Q16079" t="s">
        <v>26397</v>
      </c>
      <c r="S16079" t="s">
        <v>26577</v>
      </c>
      <c r="T16079" t="s">
        <v>23482</v>
      </c>
    </row>
    <row r="16080" spans="1:20" x14ac:dyDescent="0.25">
      <c r="A16080" t="s">
        <v>26579</v>
      </c>
      <c r="B16080" t="s">
        <v>23483</v>
      </c>
      <c r="C16080" t="s">
        <v>26395</v>
      </c>
      <c r="D16080" t="s">
        <v>26498</v>
      </c>
      <c r="E16080" t="s">
        <v>26579</v>
      </c>
      <c r="I16080" t="s">
        <v>26580</v>
      </c>
      <c r="J16080" t="s">
        <v>26581</v>
      </c>
      <c r="Q16080" t="s">
        <v>26397</v>
      </c>
      <c r="S16080" t="s">
        <v>26580</v>
      </c>
      <c r="T16080" t="s">
        <v>23482</v>
      </c>
    </row>
    <row r="16081" spans="1:20" x14ac:dyDescent="0.25">
      <c r="A16081" t="s">
        <v>26582</v>
      </c>
      <c r="B16081" t="s">
        <v>23483</v>
      </c>
      <c r="C16081" t="s">
        <v>26395</v>
      </c>
      <c r="D16081" t="s">
        <v>26582</v>
      </c>
      <c r="I16081" t="s">
        <v>26583</v>
      </c>
      <c r="J16081" t="s">
        <v>26584</v>
      </c>
      <c r="Q16081" t="s">
        <v>26397</v>
      </c>
      <c r="S16081" t="s">
        <v>26583</v>
      </c>
      <c r="T16081" t="s">
        <v>23482</v>
      </c>
    </row>
    <row r="16082" spans="1:20" x14ac:dyDescent="0.25">
      <c r="A16082" t="s">
        <v>26585</v>
      </c>
      <c r="B16082" t="s">
        <v>23483</v>
      </c>
      <c r="C16082" t="s">
        <v>26395</v>
      </c>
      <c r="D16082" t="s">
        <v>26582</v>
      </c>
      <c r="E16082" t="s">
        <v>26585</v>
      </c>
      <c r="I16082" t="s">
        <v>26586</v>
      </c>
      <c r="J16082" t="s">
        <v>26587</v>
      </c>
      <c r="Q16082" t="s">
        <v>26397</v>
      </c>
      <c r="S16082" t="s">
        <v>26586</v>
      </c>
      <c r="T16082" t="s">
        <v>23482</v>
      </c>
    </row>
    <row r="16083" spans="1:20" x14ac:dyDescent="0.25">
      <c r="A16083" t="s">
        <v>26588</v>
      </c>
      <c r="B16083" t="s">
        <v>23483</v>
      </c>
      <c r="C16083" t="s">
        <v>26395</v>
      </c>
      <c r="D16083" t="s">
        <v>26588</v>
      </c>
      <c r="I16083" t="s">
        <v>26589</v>
      </c>
      <c r="J16083" t="s">
        <v>26590</v>
      </c>
      <c r="Q16083" t="s">
        <v>26397</v>
      </c>
      <c r="S16083" t="s">
        <v>26589</v>
      </c>
      <c r="T16083" t="s">
        <v>23482</v>
      </c>
    </row>
    <row r="16084" spans="1:20" x14ac:dyDescent="0.25">
      <c r="A16084" t="s">
        <v>26591</v>
      </c>
      <c r="B16084" t="s">
        <v>23483</v>
      </c>
      <c r="C16084" t="s">
        <v>26395</v>
      </c>
      <c r="D16084" t="s">
        <v>26588</v>
      </c>
      <c r="E16084" t="s">
        <v>26591</v>
      </c>
      <c r="I16084" t="s">
        <v>26592</v>
      </c>
      <c r="J16084" t="s">
        <v>26593</v>
      </c>
      <c r="Q16084" t="s">
        <v>26397</v>
      </c>
      <c r="S16084" t="s">
        <v>26592</v>
      </c>
      <c r="T16084" t="s">
        <v>23482</v>
      </c>
    </row>
    <row r="16085" spans="1:20" x14ac:dyDescent="0.25">
      <c r="A16085" t="s">
        <v>26594</v>
      </c>
      <c r="B16085" t="s">
        <v>23483</v>
      </c>
      <c r="C16085" t="s">
        <v>26395</v>
      </c>
      <c r="D16085" t="s">
        <v>26588</v>
      </c>
      <c r="E16085" t="s">
        <v>26591</v>
      </c>
      <c r="F16085" t="s">
        <v>26594</v>
      </c>
      <c r="I16085" t="s">
        <v>26595</v>
      </c>
      <c r="J16085" t="s">
        <v>26596</v>
      </c>
      <c r="Q16085" t="s">
        <v>26397</v>
      </c>
      <c r="S16085" t="s">
        <v>26595</v>
      </c>
      <c r="T16085" t="s">
        <v>23482</v>
      </c>
    </row>
    <row r="16086" spans="1:20" x14ac:dyDescent="0.25">
      <c r="A16086" t="s">
        <v>26597</v>
      </c>
      <c r="B16086" t="s">
        <v>23483</v>
      </c>
      <c r="C16086" t="s">
        <v>26395</v>
      </c>
      <c r="D16086" t="s">
        <v>26588</v>
      </c>
      <c r="E16086" t="s">
        <v>26591</v>
      </c>
      <c r="F16086" t="s">
        <v>26597</v>
      </c>
      <c r="I16086" t="s">
        <v>26598</v>
      </c>
      <c r="J16086" t="s">
        <v>26599</v>
      </c>
      <c r="Q16086" t="s">
        <v>26397</v>
      </c>
      <c r="S16086" t="s">
        <v>26598</v>
      </c>
      <c r="T16086" t="s">
        <v>23482</v>
      </c>
    </row>
    <row r="16087" spans="1:20" x14ac:dyDescent="0.25">
      <c r="A16087" t="s">
        <v>26600</v>
      </c>
      <c r="B16087" t="s">
        <v>23483</v>
      </c>
      <c r="C16087" t="s">
        <v>26395</v>
      </c>
      <c r="D16087" t="s">
        <v>26588</v>
      </c>
      <c r="E16087" t="s">
        <v>26600</v>
      </c>
      <c r="I16087" t="s">
        <v>26601</v>
      </c>
      <c r="J16087" t="s">
        <v>26602</v>
      </c>
      <c r="Q16087" t="s">
        <v>26397</v>
      </c>
      <c r="S16087" t="s">
        <v>26601</v>
      </c>
      <c r="T16087" t="s">
        <v>23482</v>
      </c>
    </row>
    <row r="16088" spans="1:20" x14ac:dyDescent="0.25">
      <c r="A16088" t="s">
        <v>26603</v>
      </c>
      <c r="B16088" t="s">
        <v>23483</v>
      </c>
      <c r="C16088" t="s">
        <v>26395</v>
      </c>
      <c r="D16088" t="s">
        <v>26588</v>
      </c>
      <c r="E16088" t="s">
        <v>26600</v>
      </c>
      <c r="F16088" t="s">
        <v>26603</v>
      </c>
      <c r="I16088" t="s">
        <v>26604</v>
      </c>
      <c r="J16088" t="s">
        <v>26605</v>
      </c>
      <c r="Q16088" t="s">
        <v>26397</v>
      </c>
      <c r="S16088" t="s">
        <v>26604</v>
      </c>
      <c r="T16088" t="s">
        <v>23482</v>
      </c>
    </row>
    <row r="16089" spans="1:20" x14ac:dyDescent="0.25">
      <c r="A16089" t="s">
        <v>26606</v>
      </c>
      <c r="B16089" t="s">
        <v>23483</v>
      </c>
      <c r="C16089" t="s">
        <v>26395</v>
      </c>
      <c r="D16089" t="s">
        <v>26588</v>
      </c>
      <c r="E16089" t="s">
        <v>26600</v>
      </c>
      <c r="F16089" t="s">
        <v>26606</v>
      </c>
      <c r="I16089" t="s">
        <v>26607</v>
      </c>
      <c r="J16089" t="s">
        <v>26608</v>
      </c>
      <c r="Q16089" t="s">
        <v>26397</v>
      </c>
      <c r="S16089" t="s">
        <v>26607</v>
      </c>
      <c r="T16089" t="s">
        <v>23482</v>
      </c>
    </row>
    <row r="16090" spans="1:20" x14ac:dyDescent="0.25">
      <c r="A16090" t="s">
        <v>26609</v>
      </c>
      <c r="B16090" t="s">
        <v>23483</v>
      </c>
      <c r="C16090" t="s">
        <v>26395</v>
      </c>
      <c r="D16090" t="s">
        <v>26588</v>
      </c>
      <c r="E16090" t="s">
        <v>26609</v>
      </c>
      <c r="I16090" t="s">
        <v>26610</v>
      </c>
      <c r="J16090" t="s">
        <v>26611</v>
      </c>
      <c r="Q16090" t="s">
        <v>26397</v>
      </c>
      <c r="S16090" t="s">
        <v>26610</v>
      </c>
      <c r="T16090" t="s">
        <v>23482</v>
      </c>
    </row>
    <row r="16091" spans="1:20" x14ac:dyDescent="0.25">
      <c r="A16091" t="s">
        <v>26612</v>
      </c>
      <c r="B16091" t="s">
        <v>23483</v>
      </c>
      <c r="C16091" t="s">
        <v>26395</v>
      </c>
      <c r="D16091" t="s">
        <v>26588</v>
      </c>
      <c r="E16091" t="s">
        <v>26609</v>
      </c>
      <c r="F16091" t="s">
        <v>26612</v>
      </c>
      <c r="I16091" t="s">
        <v>26613</v>
      </c>
      <c r="J16091" t="s">
        <v>26614</v>
      </c>
      <c r="Q16091" t="s">
        <v>26397</v>
      </c>
      <c r="S16091" t="s">
        <v>26613</v>
      </c>
      <c r="T16091" t="s">
        <v>23482</v>
      </c>
    </row>
    <row r="16092" spans="1:20" x14ac:dyDescent="0.25">
      <c r="A16092" t="s">
        <v>26615</v>
      </c>
      <c r="B16092" t="s">
        <v>23483</v>
      </c>
      <c r="C16092" t="s">
        <v>26395</v>
      </c>
      <c r="D16092" t="s">
        <v>26588</v>
      </c>
      <c r="E16092" t="s">
        <v>26609</v>
      </c>
      <c r="F16092" t="s">
        <v>26615</v>
      </c>
      <c r="I16092" t="s">
        <v>26616</v>
      </c>
      <c r="J16092" t="s">
        <v>26617</v>
      </c>
      <c r="Q16092" t="s">
        <v>26397</v>
      </c>
      <c r="S16092" t="s">
        <v>26616</v>
      </c>
      <c r="T16092" t="s">
        <v>23482</v>
      </c>
    </row>
    <row r="16093" spans="1:20" x14ac:dyDescent="0.25">
      <c r="A16093" t="s">
        <v>26618</v>
      </c>
      <c r="B16093" t="s">
        <v>23483</v>
      </c>
      <c r="C16093" t="s">
        <v>26395</v>
      </c>
      <c r="D16093" t="s">
        <v>26588</v>
      </c>
      <c r="E16093" t="s">
        <v>26609</v>
      </c>
      <c r="F16093" t="s">
        <v>26618</v>
      </c>
      <c r="I16093" t="s">
        <v>26619</v>
      </c>
      <c r="J16093" t="s">
        <v>26620</v>
      </c>
      <c r="Q16093" t="s">
        <v>26397</v>
      </c>
      <c r="S16093" t="s">
        <v>26619</v>
      </c>
      <c r="T16093" t="s">
        <v>23482</v>
      </c>
    </row>
    <row r="16094" spans="1:20" x14ac:dyDescent="0.25">
      <c r="A16094" t="s">
        <v>26621</v>
      </c>
      <c r="B16094" t="s">
        <v>23483</v>
      </c>
      <c r="C16094" t="s">
        <v>26395</v>
      </c>
      <c r="D16094" t="s">
        <v>26588</v>
      </c>
      <c r="E16094" t="s">
        <v>26621</v>
      </c>
      <c r="I16094" t="s">
        <v>26622</v>
      </c>
      <c r="J16094" t="s">
        <v>26623</v>
      </c>
      <c r="Q16094" t="s">
        <v>26397</v>
      </c>
      <c r="S16094" t="s">
        <v>26622</v>
      </c>
      <c r="T16094" t="s">
        <v>23482</v>
      </c>
    </row>
    <row r="16095" spans="1:20" x14ac:dyDescent="0.25">
      <c r="A16095" t="s">
        <v>26624</v>
      </c>
      <c r="B16095" t="s">
        <v>23483</v>
      </c>
      <c r="C16095" t="s">
        <v>26395</v>
      </c>
      <c r="D16095" t="s">
        <v>26588</v>
      </c>
      <c r="E16095" t="s">
        <v>26621</v>
      </c>
      <c r="F16095" t="s">
        <v>26624</v>
      </c>
      <c r="I16095" t="s">
        <v>26625</v>
      </c>
      <c r="J16095" t="s">
        <v>26596</v>
      </c>
      <c r="Q16095" t="s">
        <v>26397</v>
      </c>
      <c r="S16095" t="s">
        <v>26625</v>
      </c>
      <c r="T16095" t="s">
        <v>23482</v>
      </c>
    </row>
    <row r="16096" spans="1:20" x14ac:dyDescent="0.25">
      <c r="A16096" t="s">
        <v>26626</v>
      </c>
      <c r="B16096" t="s">
        <v>23483</v>
      </c>
      <c r="C16096" t="s">
        <v>26395</v>
      </c>
      <c r="D16096" t="s">
        <v>26588</v>
      </c>
      <c r="E16096" t="s">
        <v>26621</v>
      </c>
      <c r="F16096" t="s">
        <v>26626</v>
      </c>
      <c r="I16096" t="s">
        <v>26627</v>
      </c>
      <c r="J16096" t="s">
        <v>26628</v>
      </c>
      <c r="Q16096" t="s">
        <v>26397</v>
      </c>
      <c r="S16096" t="s">
        <v>26627</v>
      </c>
      <c r="T16096" t="s">
        <v>23482</v>
      </c>
    </row>
    <row r="16097" spans="1:20" x14ac:dyDescent="0.25">
      <c r="A16097" t="s">
        <v>26629</v>
      </c>
      <c r="B16097" t="s">
        <v>23483</v>
      </c>
      <c r="C16097" t="s">
        <v>26395</v>
      </c>
      <c r="D16097" t="s">
        <v>26588</v>
      </c>
      <c r="E16097" t="s">
        <v>26629</v>
      </c>
      <c r="I16097" t="s">
        <v>26630</v>
      </c>
      <c r="J16097" t="s">
        <v>26631</v>
      </c>
      <c r="Q16097" t="s">
        <v>26397</v>
      </c>
      <c r="S16097" t="s">
        <v>26630</v>
      </c>
      <c r="T16097" t="s">
        <v>23482</v>
      </c>
    </row>
    <row r="16098" spans="1:20" x14ac:dyDescent="0.25">
      <c r="A16098" t="s">
        <v>26632</v>
      </c>
      <c r="B16098" t="s">
        <v>23483</v>
      </c>
      <c r="C16098" t="s">
        <v>26395</v>
      </c>
      <c r="D16098" t="s">
        <v>26588</v>
      </c>
      <c r="E16098" t="s">
        <v>26629</v>
      </c>
      <c r="F16098" t="s">
        <v>26632</v>
      </c>
      <c r="I16098" t="s">
        <v>26633</v>
      </c>
      <c r="J16098" t="s">
        <v>26634</v>
      </c>
      <c r="Q16098" t="s">
        <v>26397</v>
      </c>
      <c r="S16098" t="s">
        <v>26633</v>
      </c>
      <c r="T16098" t="s">
        <v>23482</v>
      </c>
    </row>
    <row r="16099" spans="1:20" x14ac:dyDescent="0.25">
      <c r="A16099" t="s">
        <v>26635</v>
      </c>
      <c r="B16099" t="s">
        <v>23483</v>
      </c>
      <c r="C16099" t="s">
        <v>26395</v>
      </c>
      <c r="D16099" t="s">
        <v>26588</v>
      </c>
      <c r="E16099" t="s">
        <v>26629</v>
      </c>
      <c r="F16099" t="s">
        <v>26635</v>
      </c>
      <c r="I16099" t="s">
        <v>26636</v>
      </c>
      <c r="J16099" t="s">
        <v>26637</v>
      </c>
      <c r="Q16099" t="s">
        <v>26397</v>
      </c>
      <c r="S16099" t="s">
        <v>26636</v>
      </c>
      <c r="T16099" t="s">
        <v>23482</v>
      </c>
    </row>
    <row r="16100" spans="1:20" x14ac:dyDescent="0.25">
      <c r="A16100" t="s">
        <v>26638</v>
      </c>
      <c r="B16100" t="s">
        <v>23483</v>
      </c>
      <c r="C16100" t="s">
        <v>26395</v>
      </c>
      <c r="D16100" t="s">
        <v>26588</v>
      </c>
      <c r="E16100" t="s">
        <v>26638</v>
      </c>
      <c r="I16100" t="s">
        <v>26639</v>
      </c>
      <c r="J16100" t="s">
        <v>26640</v>
      </c>
      <c r="Q16100" t="s">
        <v>26397</v>
      </c>
      <c r="S16100" t="s">
        <v>26639</v>
      </c>
      <c r="T16100" t="s">
        <v>23482</v>
      </c>
    </row>
    <row r="16101" spans="1:20" x14ac:dyDescent="0.25">
      <c r="A16101" t="s">
        <v>26641</v>
      </c>
      <c r="B16101" t="s">
        <v>23483</v>
      </c>
      <c r="C16101" t="s">
        <v>26395</v>
      </c>
      <c r="D16101" t="s">
        <v>26588</v>
      </c>
      <c r="E16101" t="s">
        <v>26638</v>
      </c>
      <c r="F16101" t="s">
        <v>26641</v>
      </c>
      <c r="I16101" t="s">
        <v>26642</v>
      </c>
      <c r="J16101" t="s">
        <v>26643</v>
      </c>
      <c r="Q16101" t="s">
        <v>26397</v>
      </c>
      <c r="S16101" t="s">
        <v>26642</v>
      </c>
      <c r="T16101" t="s">
        <v>23482</v>
      </c>
    </row>
    <row r="16102" spans="1:20" x14ac:dyDescent="0.25">
      <c r="A16102" t="s">
        <v>26644</v>
      </c>
      <c r="B16102" t="s">
        <v>23483</v>
      </c>
      <c r="C16102" t="s">
        <v>26395</v>
      </c>
      <c r="D16102" t="s">
        <v>26588</v>
      </c>
      <c r="E16102" t="s">
        <v>26638</v>
      </c>
      <c r="F16102" t="s">
        <v>26644</v>
      </c>
      <c r="I16102" t="s">
        <v>26645</v>
      </c>
      <c r="J16102" t="s">
        <v>26646</v>
      </c>
      <c r="Q16102" t="s">
        <v>26397</v>
      </c>
      <c r="S16102" t="s">
        <v>26645</v>
      </c>
      <c r="T16102" t="s">
        <v>23482</v>
      </c>
    </row>
    <row r="16103" spans="1:20" x14ac:dyDescent="0.25">
      <c r="A16103" t="s">
        <v>26647</v>
      </c>
      <c r="B16103" t="s">
        <v>23483</v>
      </c>
      <c r="C16103" t="s">
        <v>26395</v>
      </c>
      <c r="D16103" t="s">
        <v>26588</v>
      </c>
      <c r="E16103" t="s">
        <v>26647</v>
      </c>
      <c r="I16103" t="s">
        <v>26648</v>
      </c>
      <c r="J16103" t="s">
        <v>26649</v>
      </c>
      <c r="Q16103" t="s">
        <v>26397</v>
      </c>
      <c r="S16103" t="s">
        <v>26648</v>
      </c>
      <c r="T16103" t="s">
        <v>23482</v>
      </c>
    </row>
    <row r="16104" spans="1:20" x14ac:dyDescent="0.25">
      <c r="A16104" t="s">
        <v>26650</v>
      </c>
      <c r="B16104" t="s">
        <v>23483</v>
      </c>
      <c r="C16104" t="s">
        <v>26395</v>
      </c>
      <c r="D16104" t="s">
        <v>26588</v>
      </c>
      <c r="E16104" t="s">
        <v>26647</v>
      </c>
      <c r="F16104" t="s">
        <v>26650</v>
      </c>
      <c r="I16104" t="s">
        <v>26651</v>
      </c>
      <c r="J16104" t="s">
        <v>26652</v>
      </c>
      <c r="Q16104" t="s">
        <v>26397</v>
      </c>
      <c r="S16104" t="s">
        <v>26651</v>
      </c>
      <c r="T16104" t="s">
        <v>23482</v>
      </c>
    </row>
    <row r="16105" spans="1:20" x14ac:dyDescent="0.25">
      <c r="A16105" t="s">
        <v>26653</v>
      </c>
      <c r="B16105" t="s">
        <v>23483</v>
      </c>
      <c r="C16105" t="s">
        <v>26395</v>
      </c>
      <c r="D16105" t="s">
        <v>26588</v>
      </c>
      <c r="E16105" t="s">
        <v>26647</v>
      </c>
      <c r="F16105" t="s">
        <v>26653</v>
      </c>
      <c r="I16105" t="s">
        <v>26654</v>
      </c>
      <c r="J16105" t="s">
        <v>26655</v>
      </c>
      <c r="Q16105" t="s">
        <v>26397</v>
      </c>
      <c r="S16105" t="s">
        <v>26654</v>
      </c>
      <c r="T16105" t="s">
        <v>23482</v>
      </c>
    </row>
    <row r="16106" spans="1:20" x14ac:dyDescent="0.25">
      <c r="A16106" t="s">
        <v>26656</v>
      </c>
      <c r="B16106" t="s">
        <v>23483</v>
      </c>
      <c r="C16106" t="s">
        <v>26395</v>
      </c>
      <c r="D16106" t="s">
        <v>26588</v>
      </c>
      <c r="E16106" t="s">
        <v>26656</v>
      </c>
      <c r="I16106" t="s">
        <v>26657</v>
      </c>
      <c r="J16106" t="s">
        <v>26658</v>
      </c>
      <c r="Q16106" t="s">
        <v>26397</v>
      </c>
      <c r="S16106" t="s">
        <v>26657</v>
      </c>
      <c r="T16106" t="s">
        <v>23482</v>
      </c>
    </row>
    <row r="16107" spans="1:20" x14ac:dyDescent="0.25">
      <c r="A16107" t="s">
        <v>26659</v>
      </c>
      <c r="B16107" t="s">
        <v>23483</v>
      </c>
      <c r="C16107" t="s">
        <v>26395</v>
      </c>
      <c r="D16107" t="s">
        <v>26659</v>
      </c>
      <c r="I16107" t="s">
        <v>26660</v>
      </c>
      <c r="J16107" t="s">
        <v>26661</v>
      </c>
      <c r="Q16107" t="s">
        <v>26397</v>
      </c>
      <c r="S16107" t="s">
        <v>26660</v>
      </c>
      <c r="T16107" t="s">
        <v>23482</v>
      </c>
    </row>
    <row r="16108" spans="1:20" x14ac:dyDescent="0.25">
      <c r="A16108" t="s">
        <v>26662</v>
      </c>
      <c r="B16108" t="s">
        <v>23483</v>
      </c>
      <c r="C16108" t="s">
        <v>26395</v>
      </c>
      <c r="D16108" t="s">
        <v>26659</v>
      </c>
      <c r="E16108" t="s">
        <v>26662</v>
      </c>
      <c r="I16108" t="s">
        <v>26663</v>
      </c>
      <c r="J16108" t="s">
        <v>26664</v>
      </c>
      <c r="Q16108" t="s">
        <v>26397</v>
      </c>
      <c r="S16108" t="s">
        <v>26663</v>
      </c>
      <c r="T16108" t="s">
        <v>23482</v>
      </c>
    </row>
    <row r="16109" spans="1:20" x14ac:dyDescent="0.25">
      <c r="A16109" t="s">
        <v>26665</v>
      </c>
      <c r="B16109" t="s">
        <v>23483</v>
      </c>
      <c r="C16109" t="s">
        <v>26395</v>
      </c>
      <c r="D16109" t="s">
        <v>26659</v>
      </c>
      <c r="E16109" t="s">
        <v>26662</v>
      </c>
      <c r="F16109" t="s">
        <v>26665</v>
      </c>
      <c r="I16109" t="s">
        <v>26666</v>
      </c>
      <c r="J16109" t="s">
        <v>26667</v>
      </c>
      <c r="Q16109" t="s">
        <v>26397</v>
      </c>
      <c r="S16109" t="s">
        <v>26666</v>
      </c>
      <c r="T16109" t="s">
        <v>23482</v>
      </c>
    </row>
    <row r="16110" spans="1:20" x14ac:dyDescent="0.25">
      <c r="A16110" t="s">
        <v>26668</v>
      </c>
      <c r="B16110" t="s">
        <v>23483</v>
      </c>
      <c r="C16110" t="s">
        <v>26395</v>
      </c>
      <c r="D16110" t="s">
        <v>26659</v>
      </c>
      <c r="E16110" t="s">
        <v>26662</v>
      </c>
      <c r="F16110" t="s">
        <v>26668</v>
      </c>
      <c r="I16110" t="s">
        <v>26669</v>
      </c>
      <c r="J16110" t="s">
        <v>26670</v>
      </c>
      <c r="Q16110" t="s">
        <v>26397</v>
      </c>
      <c r="S16110" t="s">
        <v>26669</v>
      </c>
      <c r="T16110" t="s">
        <v>23482</v>
      </c>
    </row>
    <row r="16111" spans="1:20" x14ac:dyDescent="0.25">
      <c r="A16111" t="s">
        <v>26671</v>
      </c>
      <c r="B16111" t="s">
        <v>23483</v>
      </c>
      <c r="C16111" t="s">
        <v>26395</v>
      </c>
      <c r="D16111" t="s">
        <v>26659</v>
      </c>
      <c r="E16111" t="s">
        <v>26662</v>
      </c>
      <c r="F16111" t="s">
        <v>26671</v>
      </c>
      <c r="I16111" t="s">
        <v>26672</v>
      </c>
      <c r="J16111" t="s">
        <v>26670</v>
      </c>
      <c r="Q16111" t="s">
        <v>26397</v>
      </c>
      <c r="S16111" t="s">
        <v>26672</v>
      </c>
      <c r="T16111" t="s">
        <v>23482</v>
      </c>
    </row>
    <row r="16112" spans="1:20" x14ac:dyDescent="0.25">
      <c r="A16112" t="s">
        <v>26673</v>
      </c>
      <c r="B16112" t="s">
        <v>23483</v>
      </c>
      <c r="C16112" t="s">
        <v>26395</v>
      </c>
      <c r="D16112" t="s">
        <v>26659</v>
      </c>
      <c r="E16112" t="s">
        <v>26662</v>
      </c>
      <c r="F16112" t="s">
        <v>26673</v>
      </c>
      <c r="I16112" t="s">
        <v>26674</v>
      </c>
      <c r="J16112" t="s">
        <v>26675</v>
      </c>
      <c r="Q16112" t="s">
        <v>26397</v>
      </c>
      <c r="S16112" t="s">
        <v>26674</v>
      </c>
      <c r="T16112" t="s">
        <v>23482</v>
      </c>
    </row>
    <row r="16113" spans="1:20" x14ac:dyDescent="0.25">
      <c r="A16113" t="s">
        <v>26676</v>
      </c>
      <c r="B16113" t="s">
        <v>23483</v>
      </c>
      <c r="C16113" t="s">
        <v>26395</v>
      </c>
      <c r="D16113" t="s">
        <v>26659</v>
      </c>
      <c r="E16113" t="s">
        <v>26676</v>
      </c>
      <c r="I16113" t="s">
        <v>26677</v>
      </c>
      <c r="J16113" t="s">
        <v>26678</v>
      </c>
      <c r="Q16113" t="s">
        <v>26397</v>
      </c>
      <c r="S16113" t="s">
        <v>26677</v>
      </c>
      <c r="T16113" t="s">
        <v>23482</v>
      </c>
    </row>
    <row r="16114" spans="1:20" x14ac:dyDescent="0.25">
      <c r="A16114" t="s">
        <v>26679</v>
      </c>
      <c r="B16114" t="s">
        <v>23483</v>
      </c>
      <c r="C16114" t="s">
        <v>26395</v>
      </c>
      <c r="D16114" t="s">
        <v>26659</v>
      </c>
      <c r="E16114" t="s">
        <v>26676</v>
      </c>
      <c r="F16114" t="s">
        <v>26679</v>
      </c>
      <c r="I16114" t="s">
        <v>26680</v>
      </c>
      <c r="J16114" t="s">
        <v>26681</v>
      </c>
      <c r="Q16114" t="s">
        <v>26397</v>
      </c>
      <c r="S16114" t="s">
        <v>26680</v>
      </c>
      <c r="T16114" t="s">
        <v>23482</v>
      </c>
    </row>
    <row r="16115" spans="1:20" x14ac:dyDescent="0.25">
      <c r="A16115" t="s">
        <v>26682</v>
      </c>
      <c r="B16115" t="s">
        <v>23483</v>
      </c>
      <c r="C16115" t="s">
        <v>26395</v>
      </c>
      <c r="D16115" t="s">
        <v>26659</v>
      </c>
      <c r="E16115" t="s">
        <v>26676</v>
      </c>
      <c r="F16115" t="s">
        <v>26682</v>
      </c>
      <c r="I16115" t="s">
        <v>26683</v>
      </c>
      <c r="J16115" t="s">
        <v>26684</v>
      </c>
      <c r="Q16115" t="s">
        <v>26397</v>
      </c>
      <c r="S16115" t="s">
        <v>26683</v>
      </c>
      <c r="T16115" t="s">
        <v>23482</v>
      </c>
    </row>
    <row r="16116" spans="1:20" x14ac:dyDescent="0.25">
      <c r="A16116" t="s">
        <v>26685</v>
      </c>
      <c r="B16116" t="s">
        <v>23483</v>
      </c>
      <c r="C16116" t="s">
        <v>26395</v>
      </c>
      <c r="D16116" t="s">
        <v>26659</v>
      </c>
      <c r="E16116" t="s">
        <v>26676</v>
      </c>
      <c r="F16116" t="s">
        <v>26685</v>
      </c>
      <c r="I16116" t="s">
        <v>26686</v>
      </c>
      <c r="J16116" t="s">
        <v>26687</v>
      </c>
      <c r="Q16116" t="s">
        <v>26397</v>
      </c>
      <c r="S16116" t="s">
        <v>26686</v>
      </c>
      <c r="T16116" t="s">
        <v>23482</v>
      </c>
    </row>
    <row r="16117" spans="1:20" x14ac:dyDescent="0.25">
      <c r="A16117" t="s">
        <v>26688</v>
      </c>
      <c r="B16117" t="s">
        <v>23483</v>
      </c>
      <c r="C16117" t="s">
        <v>26395</v>
      </c>
      <c r="D16117" t="s">
        <v>26659</v>
      </c>
      <c r="E16117" t="s">
        <v>26688</v>
      </c>
      <c r="I16117" t="s">
        <v>26689</v>
      </c>
      <c r="J16117" t="s">
        <v>26690</v>
      </c>
      <c r="Q16117" t="s">
        <v>26397</v>
      </c>
      <c r="S16117" t="s">
        <v>26689</v>
      </c>
      <c r="T16117" t="s">
        <v>23482</v>
      </c>
    </row>
    <row r="16118" spans="1:20" x14ac:dyDescent="0.25">
      <c r="A16118" t="s">
        <v>26691</v>
      </c>
      <c r="B16118" t="s">
        <v>23483</v>
      </c>
      <c r="C16118" t="s">
        <v>26395</v>
      </c>
      <c r="D16118" t="s">
        <v>26659</v>
      </c>
      <c r="E16118" t="s">
        <v>26688</v>
      </c>
      <c r="F16118" t="s">
        <v>26691</v>
      </c>
      <c r="I16118" t="s">
        <v>26692</v>
      </c>
      <c r="J16118" t="s">
        <v>26693</v>
      </c>
      <c r="Q16118" t="s">
        <v>26397</v>
      </c>
      <c r="S16118" t="s">
        <v>26692</v>
      </c>
      <c r="T16118" t="s">
        <v>23482</v>
      </c>
    </row>
    <row r="16119" spans="1:20" x14ac:dyDescent="0.25">
      <c r="A16119" t="s">
        <v>26694</v>
      </c>
      <c r="B16119" t="s">
        <v>23483</v>
      </c>
      <c r="C16119" t="s">
        <v>26395</v>
      </c>
      <c r="D16119" t="s">
        <v>26659</v>
      </c>
      <c r="E16119" t="s">
        <v>26688</v>
      </c>
      <c r="F16119" t="s">
        <v>26694</v>
      </c>
      <c r="I16119" t="s">
        <v>26695</v>
      </c>
      <c r="J16119" t="s">
        <v>26696</v>
      </c>
      <c r="Q16119" t="s">
        <v>26397</v>
      </c>
      <c r="S16119" t="s">
        <v>26695</v>
      </c>
      <c r="T16119" t="s">
        <v>23482</v>
      </c>
    </row>
    <row r="16120" spans="1:20" x14ac:dyDescent="0.25">
      <c r="A16120" t="s">
        <v>26697</v>
      </c>
      <c r="B16120" t="s">
        <v>23483</v>
      </c>
      <c r="C16120" t="s">
        <v>26395</v>
      </c>
      <c r="D16120" t="s">
        <v>26659</v>
      </c>
      <c r="E16120" t="s">
        <v>26688</v>
      </c>
      <c r="F16120" t="s">
        <v>26697</v>
      </c>
      <c r="I16120" t="s">
        <v>26698</v>
      </c>
      <c r="J16120" t="s">
        <v>26699</v>
      </c>
      <c r="Q16120" t="s">
        <v>26397</v>
      </c>
      <c r="S16120" t="s">
        <v>26698</v>
      </c>
      <c r="T16120" t="s">
        <v>23482</v>
      </c>
    </row>
    <row r="16121" spans="1:20" x14ac:dyDescent="0.25">
      <c r="A16121" t="s">
        <v>26700</v>
      </c>
      <c r="B16121" t="s">
        <v>23483</v>
      </c>
      <c r="C16121" t="s">
        <v>26395</v>
      </c>
      <c r="D16121" t="s">
        <v>26659</v>
      </c>
      <c r="E16121" t="s">
        <v>26700</v>
      </c>
      <c r="I16121" t="s">
        <v>26701</v>
      </c>
      <c r="J16121" t="s">
        <v>26702</v>
      </c>
      <c r="Q16121" t="s">
        <v>26397</v>
      </c>
      <c r="S16121" t="s">
        <v>26701</v>
      </c>
      <c r="T16121" t="s">
        <v>23482</v>
      </c>
    </row>
    <row r="16122" spans="1:20" x14ac:dyDescent="0.25">
      <c r="A16122" t="s">
        <v>26703</v>
      </c>
      <c r="B16122" t="s">
        <v>23483</v>
      </c>
      <c r="C16122" t="s">
        <v>26395</v>
      </c>
      <c r="D16122" t="s">
        <v>26659</v>
      </c>
      <c r="E16122" t="s">
        <v>26700</v>
      </c>
      <c r="F16122" t="s">
        <v>26703</v>
      </c>
      <c r="I16122" t="s">
        <v>26704</v>
      </c>
      <c r="J16122" t="s">
        <v>26705</v>
      </c>
      <c r="Q16122" t="s">
        <v>26397</v>
      </c>
      <c r="S16122" t="s">
        <v>26704</v>
      </c>
      <c r="T16122" t="s">
        <v>23482</v>
      </c>
    </row>
    <row r="16123" spans="1:20" x14ac:dyDescent="0.25">
      <c r="A16123" t="s">
        <v>26706</v>
      </c>
      <c r="B16123" t="s">
        <v>23483</v>
      </c>
      <c r="C16123" t="s">
        <v>26395</v>
      </c>
      <c r="D16123" t="s">
        <v>26659</v>
      </c>
      <c r="E16123" t="s">
        <v>26700</v>
      </c>
      <c r="F16123" t="s">
        <v>26706</v>
      </c>
      <c r="I16123" t="s">
        <v>26707</v>
      </c>
      <c r="J16123" t="s">
        <v>26708</v>
      </c>
      <c r="Q16123" t="s">
        <v>26397</v>
      </c>
      <c r="S16123" t="s">
        <v>26707</v>
      </c>
      <c r="T16123" t="s">
        <v>23482</v>
      </c>
    </row>
    <row r="16124" spans="1:20" x14ac:dyDescent="0.25">
      <c r="A16124" t="s">
        <v>26709</v>
      </c>
      <c r="B16124" t="s">
        <v>23483</v>
      </c>
      <c r="C16124" t="s">
        <v>26395</v>
      </c>
      <c r="D16124" t="s">
        <v>26659</v>
      </c>
      <c r="E16124" t="s">
        <v>26700</v>
      </c>
      <c r="F16124" t="s">
        <v>26709</v>
      </c>
      <c r="I16124" t="s">
        <v>26710</v>
      </c>
      <c r="J16124" t="s">
        <v>26711</v>
      </c>
      <c r="Q16124" t="s">
        <v>26397</v>
      </c>
      <c r="S16124" t="s">
        <v>26710</v>
      </c>
      <c r="T16124" t="s">
        <v>23482</v>
      </c>
    </row>
    <row r="16125" spans="1:20" x14ac:dyDescent="0.25">
      <c r="A16125" t="s">
        <v>26712</v>
      </c>
      <c r="B16125" t="s">
        <v>23483</v>
      </c>
      <c r="C16125" t="s">
        <v>26395</v>
      </c>
      <c r="D16125" t="s">
        <v>26659</v>
      </c>
      <c r="E16125" t="s">
        <v>26712</v>
      </c>
      <c r="I16125" t="s">
        <v>26713</v>
      </c>
      <c r="J16125" t="s">
        <v>26714</v>
      </c>
      <c r="Q16125" t="s">
        <v>26397</v>
      </c>
      <c r="S16125" t="s">
        <v>26713</v>
      </c>
      <c r="T16125" t="s">
        <v>23482</v>
      </c>
    </row>
    <row r="16126" spans="1:20" x14ac:dyDescent="0.25">
      <c r="A16126" t="s">
        <v>26715</v>
      </c>
      <c r="B16126" t="s">
        <v>23483</v>
      </c>
      <c r="C16126" t="s">
        <v>26395</v>
      </c>
      <c r="D16126" t="s">
        <v>26659</v>
      </c>
      <c r="E16126" t="s">
        <v>26715</v>
      </c>
      <c r="I16126" t="s">
        <v>26716</v>
      </c>
      <c r="J16126" t="s">
        <v>26717</v>
      </c>
      <c r="Q16126" t="s">
        <v>26397</v>
      </c>
      <c r="S16126" t="s">
        <v>26716</v>
      </c>
      <c r="T16126" t="s">
        <v>23482</v>
      </c>
    </row>
    <row r="16127" spans="1:20" x14ac:dyDescent="0.25">
      <c r="A16127" t="s">
        <v>26718</v>
      </c>
      <c r="B16127" t="s">
        <v>23483</v>
      </c>
      <c r="C16127" t="s">
        <v>26395</v>
      </c>
      <c r="D16127" t="s">
        <v>26718</v>
      </c>
      <c r="I16127" t="s">
        <v>26719</v>
      </c>
      <c r="J16127" t="s">
        <v>26720</v>
      </c>
      <c r="Q16127" t="s">
        <v>26397</v>
      </c>
      <c r="S16127" t="s">
        <v>26719</v>
      </c>
      <c r="T16127" t="s">
        <v>23482</v>
      </c>
    </row>
    <row r="16128" spans="1:20" x14ac:dyDescent="0.25">
      <c r="A16128" t="s">
        <v>26721</v>
      </c>
      <c r="B16128" t="s">
        <v>23483</v>
      </c>
      <c r="C16128" t="s">
        <v>26395</v>
      </c>
      <c r="D16128" t="s">
        <v>26718</v>
      </c>
      <c r="E16128" t="s">
        <v>26721</v>
      </c>
      <c r="I16128" t="s">
        <v>26722</v>
      </c>
      <c r="J16128" t="s">
        <v>26723</v>
      </c>
      <c r="Q16128" t="s">
        <v>26397</v>
      </c>
      <c r="S16128" t="s">
        <v>26722</v>
      </c>
      <c r="T16128" t="s">
        <v>23482</v>
      </c>
    </row>
    <row r="16129" spans="1:20" x14ac:dyDescent="0.25">
      <c r="A16129" t="s">
        <v>26724</v>
      </c>
      <c r="B16129" t="s">
        <v>23483</v>
      </c>
      <c r="C16129" t="s">
        <v>26395</v>
      </c>
      <c r="D16129" t="s">
        <v>26724</v>
      </c>
      <c r="I16129" t="s">
        <v>26725</v>
      </c>
      <c r="J16129" t="s">
        <v>26726</v>
      </c>
      <c r="Q16129" t="s">
        <v>26397</v>
      </c>
      <c r="S16129" t="s">
        <v>26725</v>
      </c>
      <c r="T16129" t="s">
        <v>23482</v>
      </c>
    </row>
    <row r="16130" spans="1:20" x14ac:dyDescent="0.25">
      <c r="A16130" t="s">
        <v>26727</v>
      </c>
      <c r="B16130" t="s">
        <v>23483</v>
      </c>
      <c r="C16130" t="s">
        <v>26395</v>
      </c>
      <c r="D16130" t="s">
        <v>26724</v>
      </c>
      <c r="E16130" t="s">
        <v>26727</v>
      </c>
      <c r="I16130" t="s">
        <v>26728</v>
      </c>
      <c r="J16130" t="s">
        <v>26729</v>
      </c>
      <c r="Q16130" t="s">
        <v>26397</v>
      </c>
      <c r="S16130" t="s">
        <v>26728</v>
      </c>
      <c r="T16130" t="s">
        <v>23482</v>
      </c>
    </row>
    <row r="16131" spans="1:20" x14ac:dyDescent="0.25">
      <c r="A16131" t="s">
        <v>26730</v>
      </c>
      <c r="B16131" t="s">
        <v>23483</v>
      </c>
      <c r="C16131" t="s">
        <v>26395</v>
      </c>
      <c r="D16131" t="s">
        <v>26724</v>
      </c>
      <c r="E16131" t="s">
        <v>26730</v>
      </c>
      <c r="I16131" t="s">
        <v>26731</v>
      </c>
      <c r="J16131" t="s">
        <v>26732</v>
      </c>
      <c r="Q16131" t="s">
        <v>26397</v>
      </c>
      <c r="S16131" t="s">
        <v>26731</v>
      </c>
      <c r="T16131" t="s">
        <v>23482</v>
      </c>
    </row>
    <row r="16132" spans="1:20" x14ac:dyDescent="0.25">
      <c r="A16132" t="s">
        <v>26733</v>
      </c>
      <c r="B16132" t="s">
        <v>23483</v>
      </c>
      <c r="C16132" t="s">
        <v>26395</v>
      </c>
      <c r="D16132" t="s">
        <v>26724</v>
      </c>
      <c r="E16132" t="s">
        <v>26733</v>
      </c>
      <c r="I16132" t="s">
        <v>26734</v>
      </c>
      <c r="J16132" t="s">
        <v>26735</v>
      </c>
      <c r="Q16132" t="s">
        <v>26397</v>
      </c>
      <c r="S16132" t="s">
        <v>26734</v>
      </c>
      <c r="T16132" t="s">
        <v>23482</v>
      </c>
    </row>
    <row r="16133" spans="1:20" x14ac:dyDescent="0.25">
      <c r="A16133" t="s">
        <v>26736</v>
      </c>
      <c r="B16133" t="s">
        <v>23483</v>
      </c>
      <c r="C16133" t="s">
        <v>26395</v>
      </c>
      <c r="D16133" t="s">
        <v>26724</v>
      </c>
      <c r="E16133" t="s">
        <v>26736</v>
      </c>
      <c r="I16133" t="s">
        <v>26737</v>
      </c>
      <c r="J16133" t="s">
        <v>26738</v>
      </c>
      <c r="Q16133" t="s">
        <v>26397</v>
      </c>
      <c r="S16133" t="s">
        <v>26737</v>
      </c>
      <c r="T16133" t="s">
        <v>23482</v>
      </c>
    </row>
    <row r="16134" spans="1:20" x14ac:dyDescent="0.25">
      <c r="A16134" t="s">
        <v>26739</v>
      </c>
      <c r="B16134" t="s">
        <v>23483</v>
      </c>
      <c r="C16134" t="s">
        <v>26395</v>
      </c>
      <c r="D16134" t="s">
        <v>26724</v>
      </c>
      <c r="E16134" t="s">
        <v>26739</v>
      </c>
      <c r="I16134" t="s">
        <v>26740</v>
      </c>
      <c r="J16134" t="s">
        <v>26741</v>
      </c>
      <c r="Q16134" t="s">
        <v>26397</v>
      </c>
      <c r="S16134" t="s">
        <v>26740</v>
      </c>
      <c r="T16134" t="s">
        <v>23482</v>
      </c>
    </row>
    <row r="16135" spans="1:20" x14ac:dyDescent="0.25">
      <c r="A16135" t="s">
        <v>26742</v>
      </c>
      <c r="B16135" t="s">
        <v>23483</v>
      </c>
      <c r="C16135" t="s">
        <v>26395</v>
      </c>
      <c r="D16135" t="s">
        <v>26724</v>
      </c>
      <c r="E16135" t="s">
        <v>26742</v>
      </c>
      <c r="I16135" t="s">
        <v>26743</v>
      </c>
      <c r="J16135" t="s">
        <v>26744</v>
      </c>
      <c r="Q16135" t="s">
        <v>26397</v>
      </c>
      <c r="S16135" t="s">
        <v>26743</v>
      </c>
      <c r="T16135" t="s">
        <v>23482</v>
      </c>
    </row>
    <row r="16136" spans="1:20" x14ac:dyDescent="0.25">
      <c r="A16136" t="s">
        <v>26745</v>
      </c>
      <c r="B16136" t="s">
        <v>23483</v>
      </c>
      <c r="C16136" t="s">
        <v>26395</v>
      </c>
      <c r="D16136" t="s">
        <v>26724</v>
      </c>
      <c r="E16136" t="s">
        <v>26745</v>
      </c>
      <c r="I16136" t="s">
        <v>26746</v>
      </c>
      <c r="J16136" t="s">
        <v>26747</v>
      </c>
      <c r="Q16136" t="s">
        <v>26397</v>
      </c>
      <c r="S16136" t="s">
        <v>26746</v>
      </c>
      <c r="T16136" t="s">
        <v>23482</v>
      </c>
    </row>
    <row r="16137" spans="1:20" x14ac:dyDescent="0.25">
      <c r="A16137" t="s">
        <v>26748</v>
      </c>
      <c r="B16137" t="s">
        <v>23483</v>
      </c>
      <c r="C16137" t="s">
        <v>26395</v>
      </c>
      <c r="D16137" t="s">
        <v>26748</v>
      </c>
      <c r="I16137" t="s">
        <v>26749</v>
      </c>
      <c r="J16137" t="s">
        <v>26750</v>
      </c>
      <c r="Q16137" t="s">
        <v>26397</v>
      </c>
      <c r="S16137" t="s">
        <v>26749</v>
      </c>
      <c r="T16137" t="s">
        <v>23482</v>
      </c>
    </row>
    <row r="16138" spans="1:20" x14ac:dyDescent="0.25">
      <c r="A16138" t="s">
        <v>26751</v>
      </c>
      <c r="B16138" t="s">
        <v>23483</v>
      </c>
      <c r="C16138" t="s">
        <v>26752</v>
      </c>
      <c r="D16138" t="s">
        <v>26751</v>
      </c>
      <c r="I16138" t="s">
        <v>26753</v>
      </c>
      <c r="J16138" t="s">
        <v>26755</v>
      </c>
      <c r="Q16138" t="s">
        <v>26754</v>
      </c>
      <c r="S16138" t="s">
        <v>26753</v>
      </c>
      <c r="T16138" t="s">
        <v>23482</v>
      </c>
    </row>
    <row r="16139" spans="1:20" x14ac:dyDescent="0.25">
      <c r="A16139" t="s">
        <v>26756</v>
      </c>
      <c r="B16139" t="s">
        <v>23483</v>
      </c>
      <c r="C16139" t="s">
        <v>26752</v>
      </c>
      <c r="D16139" t="s">
        <v>26751</v>
      </c>
      <c r="E16139" t="s">
        <v>26756</v>
      </c>
      <c r="I16139" t="s">
        <v>26757</v>
      </c>
      <c r="J16139" t="s">
        <v>26758</v>
      </c>
      <c r="Q16139" t="s">
        <v>26754</v>
      </c>
      <c r="S16139" t="s">
        <v>26757</v>
      </c>
      <c r="T16139" t="s">
        <v>23482</v>
      </c>
    </row>
    <row r="16140" spans="1:20" x14ac:dyDescent="0.25">
      <c r="A16140" t="s">
        <v>26759</v>
      </c>
      <c r="B16140" t="s">
        <v>23483</v>
      </c>
      <c r="C16140" t="s">
        <v>26752</v>
      </c>
      <c r="D16140" t="s">
        <v>26751</v>
      </c>
      <c r="E16140" t="s">
        <v>26759</v>
      </c>
      <c r="I16140" t="s">
        <v>26760</v>
      </c>
      <c r="J16140" t="s">
        <v>26761</v>
      </c>
      <c r="Q16140" t="s">
        <v>26754</v>
      </c>
      <c r="S16140" t="s">
        <v>26760</v>
      </c>
      <c r="T16140" t="s">
        <v>23482</v>
      </c>
    </row>
    <row r="16141" spans="1:20" x14ac:dyDescent="0.25">
      <c r="A16141" t="s">
        <v>26762</v>
      </c>
      <c r="B16141" t="s">
        <v>23483</v>
      </c>
      <c r="C16141" t="s">
        <v>26752</v>
      </c>
      <c r="D16141" t="s">
        <v>26751</v>
      </c>
      <c r="E16141" t="s">
        <v>26762</v>
      </c>
      <c r="I16141" t="s">
        <v>26763</v>
      </c>
      <c r="J16141" t="s">
        <v>26764</v>
      </c>
      <c r="Q16141" t="s">
        <v>26754</v>
      </c>
      <c r="S16141" t="s">
        <v>26763</v>
      </c>
      <c r="T16141" t="s">
        <v>23482</v>
      </c>
    </row>
    <row r="16142" spans="1:20" x14ac:dyDescent="0.25">
      <c r="A16142" t="s">
        <v>26765</v>
      </c>
      <c r="B16142" t="s">
        <v>23483</v>
      </c>
      <c r="C16142" t="s">
        <v>26752</v>
      </c>
      <c r="D16142" t="s">
        <v>26751</v>
      </c>
      <c r="E16142" t="s">
        <v>26765</v>
      </c>
      <c r="I16142" t="s">
        <v>26766</v>
      </c>
      <c r="J16142" t="s">
        <v>26767</v>
      </c>
      <c r="Q16142" t="s">
        <v>26754</v>
      </c>
      <c r="S16142" t="s">
        <v>26766</v>
      </c>
      <c r="T16142" t="s">
        <v>23482</v>
      </c>
    </row>
    <row r="16143" spans="1:20" x14ac:dyDescent="0.25">
      <c r="A16143" t="s">
        <v>26768</v>
      </c>
      <c r="B16143" t="s">
        <v>23483</v>
      </c>
      <c r="C16143" t="s">
        <v>26752</v>
      </c>
      <c r="D16143" t="s">
        <v>26751</v>
      </c>
      <c r="E16143" t="s">
        <v>26765</v>
      </c>
      <c r="F16143" t="s">
        <v>26768</v>
      </c>
      <c r="I16143" t="s">
        <v>26769</v>
      </c>
      <c r="J16143" t="s">
        <v>26770</v>
      </c>
      <c r="Q16143" t="s">
        <v>26754</v>
      </c>
      <c r="S16143" t="s">
        <v>26769</v>
      </c>
      <c r="T16143" t="s">
        <v>23482</v>
      </c>
    </row>
    <row r="16144" spans="1:20" x14ac:dyDescent="0.25">
      <c r="A16144" t="s">
        <v>26771</v>
      </c>
      <c r="B16144" t="s">
        <v>23483</v>
      </c>
      <c r="C16144" t="s">
        <v>26752</v>
      </c>
      <c r="D16144" t="s">
        <v>26751</v>
      </c>
      <c r="E16144" t="s">
        <v>26765</v>
      </c>
      <c r="F16144" t="s">
        <v>26771</v>
      </c>
      <c r="I16144" t="s">
        <v>26772</v>
      </c>
      <c r="J16144" t="s">
        <v>26773</v>
      </c>
      <c r="Q16144" t="s">
        <v>26754</v>
      </c>
      <c r="S16144" t="s">
        <v>26772</v>
      </c>
      <c r="T16144" t="s">
        <v>23482</v>
      </c>
    </row>
    <row r="16145" spans="1:20" x14ac:dyDescent="0.25">
      <c r="A16145" t="s">
        <v>26774</v>
      </c>
      <c r="B16145" t="s">
        <v>23483</v>
      </c>
      <c r="C16145" t="s">
        <v>26752</v>
      </c>
      <c r="D16145" t="s">
        <v>26751</v>
      </c>
      <c r="E16145" t="s">
        <v>26765</v>
      </c>
      <c r="F16145" t="s">
        <v>26774</v>
      </c>
      <c r="I16145" t="s">
        <v>26775</v>
      </c>
      <c r="J16145" t="s">
        <v>26776</v>
      </c>
      <c r="Q16145" t="s">
        <v>26754</v>
      </c>
      <c r="S16145" t="s">
        <v>26775</v>
      </c>
      <c r="T16145" t="s">
        <v>23482</v>
      </c>
    </row>
    <row r="16146" spans="1:20" x14ac:dyDescent="0.25">
      <c r="A16146" t="s">
        <v>26777</v>
      </c>
      <c r="B16146" t="s">
        <v>23483</v>
      </c>
      <c r="C16146" t="s">
        <v>26752</v>
      </c>
      <c r="D16146" t="s">
        <v>26751</v>
      </c>
      <c r="E16146" t="s">
        <v>26777</v>
      </c>
      <c r="I16146" t="s">
        <v>26778</v>
      </c>
      <c r="J16146" t="s">
        <v>26779</v>
      </c>
      <c r="Q16146" t="s">
        <v>26754</v>
      </c>
      <c r="S16146" t="s">
        <v>26778</v>
      </c>
      <c r="T16146" t="s">
        <v>23482</v>
      </c>
    </row>
    <row r="16147" spans="1:20" x14ac:dyDescent="0.25">
      <c r="A16147" t="s">
        <v>26780</v>
      </c>
      <c r="B16147" t="s">
        <v>23483</v>
      </c>
      <c r="C16147" t="s">
        <v>26752</v>
      </c>
      <c r="D16147" t="s">
        <v>26751</v>
      </c>
      <c r="E16147" t="s">
        <v>26780</v>
      </c>
      <c r="I16147" t="s">
        <v>26781</v>
      </c>
      <c r="J16147" t="s">
        <v>26782</v>
      </c>
      <c r="Q16147" t="s">
        <v>26754</v>
      </c>
      <c r="S16147" t="s">
        <v>26781</v>
      </c>
      <c r="T16147" t="s">
        <v>23482</v>
      </c>
    </row>
    <row r="16148" spans="1:20" x14ac:dyDescent="0.25">
      <c r="A16148" t="s">
        <v>26783</v>
      </c>
      <c r="B16148" t="s">
        <v>23483</v>
      </c>
      <c r="C16148" t="s">
        <v>26752</v>
      </c>
      <c r="D16148" t="s">
        <v>26751</v>
      </c>
      <c r="E16148" t="s">
        <v>26783</v>
      </c>
      <c r="I16148" t="s">
        <v>26784</v>
      </c>
      <c r="J16148" t="s">
        <v>26785</v>
      </c>
      <c r="Q16148" t="s">
        <v>26754</v>
      </c>
      <c r="S16148" t="s">
        <v>26784</v>
      </c>
      <c r="T16148" t="s">
        <v>23482</v>
      </c>
    </row>
    <row r="16149" spans="1:20" x14ac:dyDescent="0.25">
      <c r="A16149" t="s">
        <v>26786</v>
      </c>
      <c r="B16149" t="s">
        <v>23483</v>
      </c>
      <c r="C16149" t="s">
        <v>26752</v>
      </c>
      <c r="D16149" t="s">
        <v>26751</v>
      </c>
      <c r="E16149" t="s">
        <v>26786</v>
      </c>
      <c r="I16149" t="s">
        <v>26787</v>
      </c>
      <c r="J16149" t="s">
        <v>26788</v>
      </c>
      <c r="Q16149" t="s">
        <v>26754</v>
      </c>
      <c r="S16149" t="s">
        <v>26787</v>
      </c>
      <c r="T16149" t="s">
        <v>23482</v>
      </c>
    </row>
    <row r="16150" spans="1:20" x14ac:dyDescent="0.25">
      <c r="A16150" t="s">
        <v>26789</v>
      </c>
      <c r="B16150" t="s">
        <v>23483</v>
      </c>
      <c r="C16150" t="s">
        <v>26752</v>
      </c>
      <c r="D16150" t="s">
        <v>26751</v>
      </c>
      <c r="E16150" t="s">
        <v>26789</v>
      </c>
      <c r="I16150" t="s">
        <v>26790</v>
      </c>
      <c r="J16150" t="s">
        <v>26791</v>
      </c>
      <c r="Q16150" t="s">
        <v>26754</v>
      </c>
      <c r="S16150" t="s">
        <v>26790</v>
      </c>
      <c r="T16150" t="s">
        <v>23482</v>
      </c>
    </row>
    <row r="16151" spans="1:20" x14ac:dyDescent="0.25">
      <c r="A16151" t="s">
        <v>26792</v>
      </c>
      <c r="B16151" t="s">
        <v>23483</v>
      </c>
      <c r="C16151" t="s">
        <v>26752</v>
      </c>
      <c r="D16151" t="s">
        <v>26751</v>
      </c>
      <c r="E16151" t="s">
        <v>26789</v>
      </c>
      <c r="F16151" t="s">
        <v>26792</v>
      </c>
      <c r="I16151" t="s">
        <v>26793</v>
      </c>
      <c r="J16151" t="s">
        <v>26794</v>
      </c>
      <c r="Q16151" t="s">
        <v>26754</v>
      </c>
      <c r="S16151" t="s">
        <v>26793</v>
      </c>
      <c r="T16151" t="s">
        <v>23482</v>
      </c>
    </row>
    <row r="16152" spans="1:20" x14ac:dyDescent="0.25">
      <c r="A16152" t="s">
        <v>26795</v>
      </c>
      <c r="B16152" t="s">
        <v>23483</v>
      </c>
      <c r="C16152" t="s">
        <v>26752</v>
      </c>
      <c r="D16152" t="s">
        <v>26751</v>
      </c>
      <c r="E16152" t="s">
        <v>26789</v>
      </c>
      <c r="F16152" t="s">
        <v>26795</v>
      </c>
      <c r="I16152" t="s">
        <v>26796</v>
      </c>
      <c r="J16152" t="s">
        <v>26797</v>
      </c>
      <c r="Q16152" t="s">
        <v>26754</v>
      </c>
      <c r="S16152" t="s">
        <v>26796</v>
      </c>
      <c r="T16152" t="s">
        <v>23482</v>
      </c>
    </row>
    <row r="16153" spans="1:20" x14ac:dyDescent="0.25">
      <c r="A16153" t="s">
        <v>26798</v>
      </c>
      <c r="B16153" t="s">
        <v>23483</v>
      </c>
      <c r="C16153" t="s">
        <v>26752</v>
      </c>
      <c r="D16153" t="s">
        <v>26751</v>
      </c>
      <c r="E16153" t="s">
        <v>26789</v>
      </c>
      <c r="F16153" t="s">
        <v>26798</v>
      </c>
      <c r="I16153" t="s">
        <v>26799</v>
      </c>
      <c r="J16153" t="s">
        <v>26800</v>
      </c>
      <c r="Q16153" t="s">
        <v>26754</v>
      </c>
      <c r="S16153" t="s">
        <v>26799</v>
      </c>
      <c r="T16153" t="s">
        <v>23482</v>
      </c>
    </row>
    <row r="16154" spans="1:20" x14ac:dyDescent="0.25">
      <c r="A16154" t="s">
        <v>26801</v>
      </c>
      <c r="B16154" t="s">
        <v>23483</v>
      </c>
      <c r="C16154" t="s">
        <v>26752</v>
      </c>
      <c r="D16154" t="s">
        <v>26751</v>
      </c>
      <c r="E16154" t="s">
        <v>26801</v>
      </c>
      <c r="I16154" t="s">
        <v>26802</v>
      </c>
      <c r="J16154" t="s">
        <v>26803</v>
      </c>
      <c r="Q16154" t="s">
        <v>26754</v>
      </c>
      <c r="S16154" t="s">
        <v>26802</v>
      </c>
      <c r="T16154" t="s">
        <v>23482</v>
      </c>
    </row>
    <row r="16155" spans="1:20" x14ac:dyDescent="0.25">
      <c r="A16155" t="s">
        <v>26804</v>
      </c>
      <c r="B16155" t="s">
        <v>23483</v>
      </c>
      <c r="C16155" t="s">
        <v>26752</v>
      </c>
      <c r="D16155" t="s">
        <v>26804</v>
      </c>
      <c r="I16155" t="s">
        <v>26805</v>
      </c>
      <c r="J16155" t="s">
        <v>26806</v>
      </c>
      <c r="Q16155" t="s">
        <v>26754</v>
      </c>
      <c r="S16155" t="s">
        <v>26805</v>
      </c>
      <c r="T16155" t="s">
        <v>23482</v>
      </c>
    </row>
    <row r="16156" spans="1:20" x14ac:dyDescent="0.25">
      <c r="A16156" t="s">
        <v>26807</v>
      </c>
      <c r="B16156" t="s">
        <v>23483</v>
      </c>
      <c r="C16156" t="s">
        <v>26752</v>
      </c>
      <c r="D16156" t="s">
        <v>26804</v>
      </c>
      <c r="E16156" t="s">
        <v>26807</v>
      </c>
      <c r="I16156" t="s">
        <v>26808</v>
      </c>
      <c r="J16156" t="s">
        <v>26809</v>
      </c>
      <c r="Q16156" t="s">
        <v>26754</v>
      </c>
      <c r="S16156" t="s">
        <v>26808</v>
      </c>
      <c r="T16156" t="s">
        <v>23482</v>
      </c>
    </row>
    <row r="16157" spans="1:20" x14ac:dyDescent="0.25">
      <c r="A16157" t="s">
        <v>26810</v>
      </c>
      <c r="B16157" t="s">
        <v>23483</v>
      </c>
      <c r="C16157" t="s">
        <v>26752</v>
      </c>
      <c r="D16157" t="s">
        <v>26804</v>
      </c>
      <c r="E16157" t="s">
        <v>26810</v>
      </c>
      <c r="I16157" t="s">
        <v>26811</v>
      </c>
      <c r="J16157" t="s">
        <v>26812</v>
      </c>
      <c r="Q16157" t="s">
        <v>26754</v>
      </c>
      <c r="S16157" t="s">
        <v>26811</v>
      </c>
      <c r="T16157" t="s">
        <v>23482</v>
      </c>
    </row>
    <row r="16158" spans="1:20" x14ac:dyDescent="0.25">
      <c r="A16158" t="s">
        <v>26813</v>
      </c>
      <c r="B16158" t="s">
        <v>23483</v>
      </c>
      <c r="C16158" t="s">
        <v>26752</v>
      </c>
      <c r="D16158" t="s">
        <v>26804</v>
      </c>
      <c r="E16158" t="s">
        <v>26813</v>
      </c>
      <c r="I16158" t="s">
        <v>26814</v>
      </c>
      <c r="J16158" t="s">
        <v>26815</v>
      </c>
      <c r="Q16158" t="s">
        <v>26754</v>
      </c>
      <c r="S16158" t="s">
        <v>26814</v>
      </c>
      <c r="T16158" t="s">
        <v>23482</v>
      </c>
    </row>
    <row r="16159" spans="1:20" x14ac:dyDescent="0.25">
      <c r="A16159" t="s">
        <v>26816</v>
      </c>
      <c r="B16159" t="s">
        <v>23483</v>
      </c>
      <c r="C16159" t="s">
        <v>26752</v>
      </c>
      <c r="D16159" t="s">
        <v>26804</v>
      </c>
      <c r="E16159" t="s">
        <v>26816</v>
      </c>
      <c r="I16159" t="s">
        <v>26817</v>
      </c>
      <c r="J16159" t="s">
        <v>26818</v>
      </c>
      <c r="Q16159" t="s">
        <v>26754</v>
      </c>
      <c r="S16159" t="s">
        <v>26817</v>
      </c>
      <c r="T16159" t="s">
        <v>23482</v>
      </c>
    </row>
    <row r="16160" spans="1:20" x14ac:dyDescent="0.25">
      <c r="A16160" t="s">
        <v>26819</v>
      </c>
      <c r="B16160" t="s">
        <v>23483</v>
      </c>
      <c r="C16160" t="s">
        <v>26752</v>
      </c>
      <c r="D16160" t="s">
        <v>26804</v>
      </c>
      <c r="E16160" t="s">
        <v>26819</v>
      </c>
      <c r="I16160" t="s">
        <v>26820</v>
      </c>
      <c r="J16160" t="s">
        <v>26821</v>
      </c>
      <c r="Q16160" t="s">
        <v>26754</v>
      </c>
      <c r="S16160" t="s">
        <v>26820</v>
      </c>
      <c r="T16160" t="s">
        <v>23482</v>
      </c>
    </row>
    <row r="16161" spans="1:20" x14ac:dyDescent="0.25">
      <c r="A16161" t="s">
        <v>26822</v>
      </c>
      <c r="B16161" t="s">
        <v>23483</v>
      </c>
      <c r="C16161" t="s">
        <v>26752</v>
      </c>
      <c r="D16161" t="s">
        <v>26804</v>
      </c>
      <c r="E16161" t="s">
        <v>26822</v>
      </c>
      <c r="I16161" t="s">
        <v>26823</v>
      </c>
      <c r="J16161" t="s">
        <v>26824</v>
      </c>
      <c r="Q16161" t="s">
        <v>26754</v>
      </c>
      <c r="S16161" t="s">
        <v>26823</v>
      </c>
      <c r="T16161" t="s">
        <v>23482</v>
      </c>
    </row>
    <row r="16162" spans="1:20" x14ac:dyDescent="0.25">
      <c r="A16162" t="s">
        <v>26825</v>
      </c>
      <c r="B16162" t="s">
        <v>23483</v>
      </c>
      <c r="C16162" t="s">
        <v>26752</v>
      </c>
      <c r="D16162" t="s">
        <v>26804</v>
      </c>
      <c r="E16162" t="s">
        <v>26822</v>
      </c>
      <c r="F16162" t="s">
        <v>26825</v>
      </c>
      <c r="I16162" t="s">
        <v>26826</v>
      </c>
      <c r="J16162" t="s">
        <v>26827</v>
      </c>
      <c r="Q16162" t="s">
        <v>26754</v>
      </c>
      <c r="S16162" t="s">
        <v>26826</v>
      </c>
      <c r="T16162" t="s">
        <v>23482</v>
      </c>
    </row>
    <row r="16163" spans="1:20" x14ac:dyDescent="0.25">
      <c r="A16163" t="s">
        <v>26828</v>
      </c>
      <c r="B16163" t="s">
        <v>23483</v>
      </c>
      <c r="C16163" t="s">
        <v>26752</v>
      </c>
      <c r="D16163" t="s">
        <v>26804</v>
      </c>
      <c r="E16163" t="s">
        <v>26822</v>
      </c>
      <c r="F16163" t="s">
        <v>26828</v>
      </c>
      <c r="I16163" t="s">
        <v>26829</v>
      </c>
      <c r="J16163" t="s">
        <v>26830</v>
      </c>
      <c r="Q16163" t="s">
        <v>26754</v>
      </c>
      <c r="S16163" t="s">
        <v>26829</v>
      </c>
      <c r="T16163" t="s">
        <v>23482</v>
      </c>
    </row>
    <row r="16164" spans="1:20" x14ac:dyDescent="0.25">
      <c r="A16164" t="s">
        <v>26831</v>
      </c>
      <c r="B16164" t="s">
        <v>23483</v>
      </c>
      <c r="C16164" t="s">
        <v>26752</v>
      </c>
      <c r="D16164" t="s">
        <v>26804</v>
      </c>
      <c r="E16164" t="s">
        <v>26822</v>
      </c>
      <c r="F16164" t="s">
        <v>26831</v>
      </c>
      <c r="I16164" t="s">
        <v>26832</v>
      </c>
      <c r="J16164" t="s">
        <v>26833</v>
      </c>
      <c r="Q16164" t="s">
        <v>26754</v>
      </c>
      <c r="S16164" t="s">
        <v>26832</v>
      </c>
      <c r="T16164" t="s">
        <v>23482</v>
      </c>
    </row>
    <row r="16165" spans="1:20" x14ac:dyDescent="0.25">
      <c r="A16165" t="s">
        <v>26834</v>
      </c>
      <c r="B16165" t="s">
        <v>23483</v>
      </c>
      <c r="C16165" t="s">
        <v>26752</v>
      </c>
      <c r="D16165" t="s">
        <v>26804</v>
      </c>
      <c r="E16165" t="s">
        <v>26822</v>
      </c>
      <c r="F16165" t="s">
        <v>26834</v>
      </c>
      <c r="I16165" t="s">
        <v>26835</v>
      </c>
      <c r="J16165" t="s">
        <v>26836</v>
      </c>
      <c r="Q16165" t="s">
        <v>26754</v>
      </c>
      <c r="S16165" t="s">
        <v>26835</v>
      </c>
      <c r="T16165" t="s">
        <v>23482</v>
      </c>
    </row>
    <row r="16166" spans="1:20" x14ac:dyDescent="0.25">
      <c r="A16166" t="s">
        <v>26837</v>
      </c>
      <c r="B16166" t="s">
        <v>23483</v>
      </c>
      <c r="C16166" t="s">
        <v>26752</v>
      </c>
      <c r="D16166" t="s">
        <v>26804</v>
      </c>
      <c r="E16166" t="s">
        <v>26822</v>
      </c>
      <c r="F16166" t="s">
        <v>26837</v>
      </c>
      <c r="I16166" t="s">
        <v>26838</v>
      </c>
      <c r="J16166" t="s">
        <v>26839</v>
      </c>
      <c r="Q16166" t="s">
        <v>26754</v>
      </c>
      <c r="S16166" t="s">
        <v>26838</v>
      </c>
      <c r="T16166" t="s">
        <v>23482</v>
      </c>
    </row>
    <row r="16167" spans="1:20" x14ac:dyDescent="0.25">
      <c r="A16167" t="s">
        <v>26840</v>
      </c>
      <c r="B16167" t="s">
        <v>23483</v>
      </c>
      <c r="C16167" t="s">
        <v>26752</v>
      </c>
      <c r="D16167" t="s">
        <v>26804</v>
      </c>
      <c r="E16167" t="s">
        <v>26822</v>
      </c>
      <c r="F16167" t="s">
        <v>26840</v>
      </c>
      <c r="I16167" t="s">
        <v>26841</v>
      </c>
      <c r="J16167" t="s">
        <v>26842</v>
      </c>
      <c r="Q16167" t="s">
        <v>26754</v>
      </c>
      <c r="S16167" t="s">
        <v>26841</v>
      </c>
      <c r="T16167" t="s">
        <v>23482</v>
      </c>
    </row>
    <row r="16168" spans="1:20" x14ac:dyDescent="0.25">
      <c r="A16168" t="s">
        <v>26843</v>
      </c>
      <c r="B16168" t="s">
        <v>23483</v>
      </c>
      <c r="C16168" t="s">
        <v>26752</v>
      </c>
      <c r="D16168" t="s">
        <v>26804</v>
      </c>
      <c r="E16168" t="s">
        <v>26843</v>
      </c>
      <c r="I16168" t="s">
        <v>26844</v>
      </c>
      <c r="J16168" t="s">
        <v>26845</v>
      </c>
      <c r="Q16168" t="s">
        <v>26754</v>
      </c>
      <c r="S16168" t="s">
        <v>26844</v>
      </c>
      <c r="T16168" t="s">
        <v>23482</v>
      </c>
    </row>
    <row r="16169" spans="1:20" x14ac:dyDescent="0.25">
      <c r="A16169" t="s">
        <v>26846</v>
      </c>
      <c r="B16169" t="s">
        <v>23483</v>
      </c>
      <c r="C16169" t="s">
        <v>26752</v>
      </c>
      <c r="D16169" t="s">
        <v>26846</v>
      </c>
      <c r="I16169" t="s">
        <v>26847</v>
      </c>
      <c r="J16169" t="s">
        <v>26848</v>
      </c>
      <c r="Q16169" t="s">
        <v>26754</v>
      </c>
      <c r="S16169" t="s">
        <v>26847</v>
      </c>
      <c r="T16169" t="s">
        <v>23482</v>
      </c>
    </row>
    <row r="16170" spans="1:20" x14ac:dyDescent="0.25">
      <c r="A16170" t="s">
        <v>26849</v>
      </c>
      <c r="B16170" t="s">
        <v>23483</v>
      </c>
      <c r="C16170" t="s">
        <v>26752</v>
      </c>
      <c r="D16170" t="s">
        <v>26846</v>
      </c>
      <c r="E16170" t="s">
        <v>26849</v>
      </c>
      <c r="I16170" t="s">
        <v>26850</v>
      </c>
      <c r="J16170" t="s">
        <v>26851</v>
      </c>
      <c r="Q16170" t="s">
        <v>26754</v>
      </c>
      <c r="S16170" t="s">
        <v>26850</v>
      </c>
      <c r="T16170" t="s">
        <v>23482</v>
      </c>
    </row>
    <row r="16171" spans="1:20" x14ac:dyDescent="0.25">
      <c r="A16171" t="s">
        <v>26852</v>
      </c>
      <c r="B16171" t="s">
        <v>23483</v>
      </c>
      <c r="C16171" t="s">
        <v>26752</v>
      </c>
      <c r="D16171" t="s">
        <v>26846</v>
      </c>
      <c r="E16171" t="s">
        <v>26852</v>
      </c>
      <c r="I16171" t="s">
        <v>26853</v>
      </c>
      <c r="J16171" t="s">
        <v>26854</v>
      </c>
      <c r="Q16171" t="s">
        <v>26754</v>
      </c>
      <c r="S16171" t="s">
        <v>26853</v>
      </c>
      <c r="T16171" t="s">
        <v>23482</v>
      </c>
    </row>
    <row r="16172" spans="1:20" x14ac:dyDescent="0.25">
      <c r="A16172" t="s">
        <v>26855</v>
      </c>
      <c r="B16172" t="s">
        <v>23483</v>
      </c>
      <c r="C16172" t="s">
        <v>26752</v>
      </c>
      <c r="D16172" t="s">
        <v>26846</v>
      </c>
      <c r="E16172" t="s">
        <v>26855</v>
      </c>
      <c r="I16172" t="s">
        <v>26856</v>
      </c>
      <c r="J16172" t="s">
        <v>26857</v>
      </c>
      <c r="Q16172" t="s">
        <v>26754</v>
      </c>
      <c r="S16172" t="s">
        <v>26856</v>
      </c>
      <c r="T16172" t="s">
        <v>23482</v>
      </c>
    </row>
    <row r="16173" spans="1:20" x14ac:dyDescent="0.25">
      <c r="A16173" t="s">
        <v>26858</v>
      </c>
      <c r="B16173" t="s">
        <v>23483</v>
      </c>
      <c r="C16173" t="s">
        <v>26752</v>
      </c>
      <c r="D16173" t="s">
        <v>26846</v>
      </c>
      <c r="E16173" t="s">
        <v>26858</v>
      </c>
      <c r="I16173" t="s">
        <v>26859</v>
      </c>
      <c r="J16173" t="s">
        <v>26860</v>
      </c>
      <c r="Q16173" t="s">
        <v>26754</v>
      </c>
      <c r="S16173" t="s">
        <v>26859</v>
      </c>
      <c r="T16173" t="s">
        <v>23482</v>
      </c>
    </row>
    <row r="16174" spans="1:20" x14ac:dyDescent="0.25">
      <c r="A16174" t="s">
        <v>26861</v>
      </c>
      <c r="B16174" t="s">
        <v>23483</v>
      </c>
      <c r="C16174" t="s">
        <v>26752</v>
      </c>
      <c r="D16174" t="s">
        <v>26846</v>
      </c>
      <c r="E16174" t="s">
        <v>26861</v>
      </c>
      <c r="I16174" t="s">
        <v>26862</v>
      </c>
      <c r="J16174" t="s">
        <v>26863</v>
      </c>
      <c r="Q16174" t="s">
        <v>26754</v>
      </c>
      <c r="S16174" t="s">
        <v>26862</v>
      </c>
      <c r="T16174" t="s">
        <v>23482</v>
      </c>
    </row>
    <row r="16175" spans="1:20" x14ac:dyDescent="0.25">
      <c r="A16175" t="s">
        <v>26864</v>
      </c>
      <c r="B16175" t="s">
        <v>23483</v>
      </c>
      <c r="C16175" t="s">
        <v>26752</v>
      </c>
      <c r="D16175" t="s">
        <v>26846</v>
      </c>
      <c r="E16175" t="s">
        <v>26864</v>
      </c>
      <c r="I16175" t="s">
        <v>26865</v>
      </c>
      <c r="J16175" t="s">
        <v>26866</v>
      </c>
      <c r="Q16175" t="s">
        <v>26754</v>
      </c>
      <c r="S16175" t="s">
        <v>26865</v>
      </c>
      <c r="T16175" t="s">
        <v>23482</v>
      </c>
    </row>
    <row r="16176" spans="1:20" x14ac:dyDescent="0.25">
      <c r="A16176" t="s">
        <v>26867</v>
      </c>
      <c r="B16176" t="s">
        <v>23483</v>
      </c>
      <c r="C16176" t="s">
        <v>26752</v>
      </c>
      <c r="D16176" t="s">
        <v>26867</v>
      </c>
      <c r="I16176" t="s">
        <v>26868</v>
      </c>
      <c r="J16176" t="s">
        <v>26869</v>
      </c>
      <c r="Q16176" t="s">
        <v>26754</v>
      </c>
      <c r="S16176" t="s">
        <v>26868</v>
      </c>
      <c r="T16176" t="s">
        <v>23482</v>
      </c>
    </row>
    <row r="16177" spans="1:20" x14ac:dyDescent="0.25">
      <c r="A16177" t="s">
        <v>26870</v>
      </c>
      <c r="B16177" t="s">
        <v>23483</v>
      </c>
      <c r="C16177" t="s">
        <v>26752</v>
      </c>
      <c r="D16177" t="s">
        <v>26867</v>
      </c>
      <c r="E16177" t="s">
        <v>26870</v>
      </c>
      <c r="I16177" t="s">
        <v>26871</v>
      </c>
      <c r="J16177" t="s">
        <v>26872</v>
      </c>
      <c r="Q16177" t="s">
        <v>26754</v>
      </c>
      <c r="S16177" t="s">
        <v>26871</v>
      </c>
      <c r="T16177" t="s">
        <v>23482</v>
      </c>
    </row>
    <row r="16178" spans="1:20" x14ac:dyDescent="0.25">
      <c r="A16178" t="s">
        <v>26873</v>
      </c>
      <c r="B16178" t="s">
        <v>23483</v>
      </c>
      <c r="C16178" t="s">
        <v>26752</v>
      </c>
      <c r="D16178" t="s">
        <v>26867</v>
      </c>
      <c r="E16178" t="s">
        <v>26870</v>
      </c>
      <c r="F16178" t="s">
        <v>26873</v>
      </c>
      <c r="I16178" t="s">
        <v>26874</v>
      </c>
      <c r="J16178" t="s">
        <v>26875</v>
      </c>
      <c r="Q16178" t="s">
        <v>26754</v>
      </c>
      <c r="S16178" t="s">
        <v>26874</v>
      </c>
      <c r="T16178" t="s">
        <v>23482</v>
      </c>
    </row>
    <row r="16179" spans="1:20" x14ac:dyDescent="0.25">
      <c r="A16179" t="s">
        <v>26876</v>
      </c>
      <c r="B16179" t="s">
        <v>23483</v>
      </c>
      <c r="C16179" t="s">
        <v>26752</v>
      </c>
      <c r="D16179" t="s">
        <v>26867</v>
      </c>
      <c r="E16179" t="s">
        <v>26870</v>
      </c>
      <c r="F16179" t="s">
        <v>26876</v>
      </c>
      <c r="I16179" t="s">
        <v>26877</v>
      </c>
      <c r="J16179" t="s">
        <v>26878</v>
      </c>
      <c r="Q16179" t="s">
        <v>26754</v>
      </c>
      <c r="S16179" t="s">
        <v>26877</v>
      </c>
      <c r="T16179" t="s">
        <v>23482</v>
      </c>
    </row>
    <row r="16180" spans="1:20" x14ac:dyDescent="0.25">
      <c r="A16180" t="s">
        <v>26879</v>
      </c>
      <c r="B16180" t="s">
        <v>23483</v>
      </c>
      <c r="C16180" t="s">
        <v>26752</v>
      </c>
      <c r="D16180" t="s">
        <v>26867</v>
      </c>
      <c r="E16180" t="s">
        <v>26879</v>
      </c>
      <c r="I16180" t="s">
        <v>26880</v>
      </c>
      <c r="J16180" t="s">
        <v>26881</v>
      </c>
      <c r="Q16180" t="s">
        <v>26754</v>
      </c>
      <c r="S16180" t="s">
        <v>26880</v>
      </c>
      <c r="T16180" t="s">
        <v>23482</v>
      </c>
    </row>
    <row r="16181" spans="1:20" x14ac:dyDescent="0.25">
      <c r="A16181" t="s">
        <v>26882</v>
      </c>
      <c r="B16181" t="s">
        <v>23483</v>
      </c>
      <c r="C16181" t="s">
        <v>26752</v>
      </c>
      <c r="D16181" t="s">
        <v>26867</v>
      </c>
      <c r="E16181" t="s">
        <v>26879</v>
      </c>
      <c r="F16181" t="s">
        <v>26882</v>
      </c>
      <c r="I16181" t="s">
        <v>26883</v>
      </c>
      <c r="J16181" t="s">
        <v>26884</v>
      </c>
      <c r="Q16181" t="s">
        <v>26754</v>
      </c>
      <c r="S16181" t="s">
        <v>26883</v>
      </c>
      <c r="T16181" t="s">
        <v>23482</v>
      </c>
    </row>
    <row r="16182" spans="1:20" x14ac:dyDescent="0.25">
      <c r="A16182" t="s">
        <v>26885</v>
      </c>
      <c r="B16182" t="s">
        <v>23483</v>
      </c>
      <c r="C16182" t="s">
        <v>26752</v>
      </c>
      <c r="D16182" t="s">
        <v>26867</v>
      </c>
      <c r="E16182" t="s">
        <v>26879</v>
      </c>
      <c r="F16182" t="s">
        <v>26885</v>
      </c>
      <c r="I16182" t="s">
        <v>26886</v>
      </c>
      <c r="J16182" t="s">
        <v>26887</v>
      </c>
      <c r="Q16182" t="s">
        <v>26754</v>
      </c>
      <c r="S16182" t="s">
        <v>26886</v>
      </c>
      <c r="T16182" t="s">
        <v>23482</v>
      </c>
    </row>
    <row r="16183" spans="1:20" x14ac:dyDescent="0.25">
      <c r="A16183" t="s">
        <v>26888</v>
      </c>
      <c r="B16183" t="s">
        <v>23483</v>
      </c>
      <c r="C16183" t="s">
        <v>26752</v>
      </c>
      <c r="D16183" t="s">
        <v>26867</v>
      </c>
      <c r="E16183" t="s">
        <v>26879</v>
      </c>
      <c r="F16183" t="s">
        <v>26888</v>
      </c>
      <c r="I16183" t="s">
        <v>26889</v>
      </c>
      <c r="J16183" t="s">
        <v>26890</v>
      </c>
      <c r="Q16183" t="s">
        <v>26754</v>
      </c>
      <c r="S16183" t="s">
        <v>26889</v>
      </c>
      <c r="T16183" t="s">
        <v>23482</v>
      </c>
    </row>
    <row r="16184" spans="1:20" x14ac:dyDescent="0.25">
      <c r="A16184" t="s">
        <v>26891</v>
      </c>
      <c r="B16184" t="s">
        <v>23483</v>
      </c>
      <c r="C16184" t="s">
        <v>26752</v>
      </c>
      <c r="D16184" t="s">
        <v>26867</v>
      </c>
      <c r="E16184" t="s">
        <v>26879</v>
      </c>
      <c r="F16184" t="s">
        <v>26891</v>
      </c>
      <c r="I16184" t="s">
        <v>26892</v>
      </c>
      <c r="J16184" t="s">
        <v>26893</v>
      </c>
      <c r="Q16184" t="s">
        <v>26754</v>
      </c>
      <c r="S16184" t="s">
        <v>26892</v>
      </c>
      <c r="T16184" t="s">
        <v>23482</v>
      </c>
    </row>
    <row r="16185" spans="1:20" x14ac:dyDescent="0.25">
      <c r="A16185" t="s">
        <v>26894</v>
      </c>
      <c r="B16185" t="s">
        <v>23483</v>
      </c>
      <c r="C16185" t="s">
        <v>26752</v>
      </c>
      <c r="D16185" t="s">
        <v>26867</v>
      </c>
      <c r="E16185" t="s">
        <v>26894</v>
      </c>
      <c r="I16185" t="s">
        <v>26895</v>
      </c>
      <c r="J16185" t="s">
        <v>26896</v>
      </c>
      <c r="Q16185" t="s">
        <v>26754</v>
      </c>
      <c r="S16185" t="s">
        <v>26895</v>
      </c>
      <c r="T16185" t="s">
        <v>23482</v>
      </c>
    </row>
    <row r="16186" spans="1:20" x14ac:dyDescent="0.25">
      <c r="A16186" t="s">
        <v>26897</v>
      </c>
      <c r="B16186" t="s">
        <v>23483</v>
      </c>
      <c r="C16186" t="s">
        <v>26752</v>
      </c>
      <c r="D16186" t="s">
        <v>26867</v>
      </c>
      <c r="E16186" t="s">
        <v>26897</v>
      </c>
      <c r="I16186" t="s">
        <v>26898</v>
      </c>
      <c r="J16186" t="s">
        <v>26899</v>
      </c>
      <c r="Q16186" t="s">
        <v>26754</v>
      </c>
      <c r="S16186" t="s">
        <v>26898</v>
      </c>
      <c r="T16186" t="s">
        <v>23482</v>
      </c>
    </row>
    <row r="16187" spans="1:20" x14ac:dyDescent="0.25">
      <c r="A16187" t="s">
        <v>26900</v>
      </c>
      <c r="B16187" t="s">
        <v>23483</v>
      </c>
      <c r="C16187" t="s">
        <v>26752</v>
      </c>
      <c r="D16187" t="s">
        <v>26867</v>
      </c>
      <c r="E16187" t="s">
        <v>26900</v>
      </c>
      <c r="I16187" t="s">
        <v>26901</v>
      </c>
      <c r="J16187" t="s">
        <v>26902</v>
      </c>
      <c r="Q16187" t="s">
        <v>26754</v>
      </c>
      <c r="S16187" t="s">
        <v>26901</v>
      </c>
      <c r="T16187" t="s">
        <v>23482</v>
      </c>
    </row>
    <row r="16188" spans="1:20" x14ac:dyDescent="0.25">
      <c r="A16188" t="s">
        <v>26903</v>
      </c>
      <c r="B16188" t="s">
        <v>23483</v>
      </c>
      <c r="C16188" t="s">
        <v>26752</v>
      </c>
      <c r="D16188" t="s">
        <v>26867</v>
      </c>
      <c r="E16188" t="s">
        <v>26900</v>
      </c>
      <c r="F16188" t="s">
        <v>26903</v>
      </c>
      <c r="I16188" t="s">
        <v>26904</v>
      </c>
      <c r="J16188" t="s">
        <v>26905</v>
      </c>
      <c r="Q16188" t="s">
        <v>26754</v>
      </c>
      <c r="S16188" t="s">
        <v>26904</v>
      </c>
      <c r="T16188" t="s">
        <v>23482</v>
      </c>
    </row>
    <row r="16189" spans="1:20" x14ac:dyDescent="0.25">
      <c r="A16189" t="s">
        <v>26906</v>
      </c>
      <c r="B16189" t="s">
        <v>23483</v>
      </c>
      <c r="C16189" t="s">
        <v>26752</v>
      </c>
      <c r="D16189" t="s">
        <v>26867</v>
      </c>
      <c r="E16189" t="s">
        <v>26900</v>
      </c>
      <c r="F16189" t="s">
        <v>26906</v>
      </c>
      <c r="I16189" t="s">
        <v>26907</v>
      </c>
      <c r="J16189" t="s">
        <v>26908</v>
      </c>
      <c r="Q16189" t="s">
        <v>26754</v>
      </c>
      <c r="S16189" t="s">
        <v>26907</v>
      </c>
      <c r="T16189" t="s">
        <v>23482</v>
      </c>
    </row>
    <row r="16190" spans="1:20" x14ac:dyDescent="0.25">
      <c r="A16190" t="s">
        <v>26909</v>
      </c>
      <c r="B16190" t="s">
        <v>23483</v>
      </c>
      <c r="C16190" t="s">
        <v>26752</v>
      </c>
      <c r="D16190" t="s">
        <v>26867</v>
      </c>
      <c r="E16190" t="s">
        <v>26900</v>
      </c>
      <c r="F16190" t="s">
        <v>26909</v>
      </c>
      <c r="I16190" t="s">
        <v>26910</v>
      </c>
      <c r="J16190" t="s">
        <v>26911</v>
      </c>
      <c r="Q16190" t="s">
        <v>26754</v>
      </c>
      <c r="S16190" t="s">
        <v>26910</v>
      </c>
      <c r="T16190" t="s">
        <v>23482</v>
      </c>
    </row>
    <row r="16191" spans="1:20" x14ac:dyDescent="0.25">
      <c r="A16191" t="s">
        <v>26912</v>
      </c>
      <c r="B16191" t="s">
        <v>23483</v>
      </c>
      <c r="C16191" t="s">
        <v>26752</v>
      </c>
      <c r="D16191" t="s">
        <v>26867</v>
      </c>
      <c r="E16191" t="s">
        <v>26900</v>
      </c>
      <c r="F16191" t="s">
        <v>26912</v>
      </c>
      <c r="I16191" t="s">
        <v>26913</v>
      </c>
      <c r="J16191" t="s">
        <v>26914</v>
      </c>
      <c r="Q16191" t="s">
        <v>26754</v>
      </c>
      <c r="S16191" t="s">
        <v>26913</v>
      </c>
      <c r="T16191" t="s">
        <v>23482</v>
      </c>
    </row>
    <row r="16192" spans="1:20" x14ac:dyDescent="0.25">
      <c r="A16192" t="s">
        <v>26915</v>
      </c>
      <c r="B16192" t="s">
        <v>23483</v>
      </c>
      <c r="C16192" t="s">
        <v>26752</v>
      </c>
      <c r="D16192" t="s">
        <v>26867</v>
      </c>
      <c r="E16192" t="s">
        <v>26916</v>
      </c>
      <c r="F16192" t="s">
        <v>26915</v>
      </c>
      <c r="I16192" t="s">
        <v>26917</v>
      </c>
      <c r="J16192" t="s">
        <v>26918</v>
      </c>
      <c r="Q16192" t="s">
        <v>26754</v>
      </c>
      <c r="S16192" t="s">
        <v>26917</v>
      </c>
      <c r="T16192" t="s">
        <v>23482</v>
      </c>
    </row>
    <row r="16193" spans="1:20" x14ac:dyDescent="0.25">
      <c r="A16193" t="s">
        <v>26919</v>
      </c>
      <c r="B16193" t="s">
        <v>23483</v>
      </c>
      <c r="C16193" t="s">
        <v>26752</v>
      </c>
      <c r="D16193" t="s">
        <v>26867</v>
      </c>
      <c r="E16193" t="s">
        <v>26916</v>
      </c>
      <c r="F16193" t="s">
        <v>26919</v>
      </c>
      <c r="I16193" t="s">
        <v>26920</v>
      </c>
      <c r="J16193" t="s">
        <v>26921</v>
      </c>
      <c r="Q16193" t="s">
        <v>26754</v>
      </c>
      <c r="S16193" t="s">
        <v>26920</v>
      </c>
      <c r="T16193" t="s">
        <v>23482</v>
      </c>
    </row>
    <row r="16194" spans="1:20" x14ac:dyDescent="0.25">
      <c r="A16194" t="s">
        <v>26922</v>
      </c>
      <c r="B16194" t="s">
        <v>23483</v>
      </c>
      <c r="C16194" t="s">
        <v>26752</v>
      </c>
      <c r="D16194" t="s">
        <v>26867</v>
      </c>
      <c r="E16194" t="s">
        <v>26916</v>
      </c>
      <c r="F16194" t="s">
        <v>26922</v>
      </c>
      <c r="I16194" t="s">
        <v>26923</v>
      </c>
      <c r="J16194" t="s">
        <v>26924</v>
      </c>
      <c r="Q16194" t="s">
        <v>26754</v>
      </c>
      <c r="S16194" t="s">
        <v>26923</v>
      </c>
      <c r="T16194" t="s">
        <v>23482</v>
      </c>
    </row>
    <row r="16195" spans="1:20" x14ac:dyDescent="0.25">
      <c r="A16195" t="s">
        <v>26925</v>
      </c>
      <c r="B16195" t="s">
        <v>23483</v>
      </c>
      <c r="C16195" t="s">
        <v>26752</v>
      </c>
      <c r="D16195" t="s">
        <v>26867</v>
      </c>
      <c r="E16195" t="s">
        <v>26916</v>
      </c>
      <c r="F16195" t="s">
        <v>26925</v>
      </c>
      <c r="I16195" t="s">
        <v>26926</v>
      </c>
      <c r="J16195" t="s">
        <v>26927</v>
      </c>
      <c r="Q16195" t="s">
        <v>26754</v>
      </c>
      <c r="S16195" t="s">
        <v>26926</v>
      </c>
      <c r="T16195" t="s">
        <v>23482</v>
      </c>
    </row>
    <row r="16196" spans="1:20" x14ac:dyDescent="0.25">
      <c r="A16196" t="s">
        <v>26928</v>
      </c>
      <c r="B16196" t="s">
        <v>23483</v>
      </c>
      <c r="C16196" t="s">
        <v>26752</v>
      </c>
      <c r="D16196" t="s">
        <v>26867</v>
      </c>
      <c r="E16196" t="s">
        <v>26928</v>
      </c>
      <c r="I16196" t="s">
        <v>26929</v>
      </c>
      <c r="J16196" t="s">
        <v>26930</v>
      </c>
      <c r="Q16196" t="s">
        <v>26754</v>
      </c>
      <c r="S16196" t="s">
        <v>26929</v>
      </c>
      <c r="T16196" t="s">
        <v>23482</v>
      </c>
    </row>
    <row r="16197" spans="1:20" x14ac:dyDescent="0.25">
      <c r="A16197" t="s">
        <v>26931</v>
      </c>
      <c r="B16197" t="s">
        <v>23483</v>
      </c>
      <c r="C16197" t="s">
        <v>26752</v>
      </c>
      <c r="D16197" t="s">
        <v>26867</v>
      </c>
      <c r="E16197" t="s">
        <v>26928</v>
      </c>
      <c r="F16197" t="s">
        <v>26931</v>
      </c>
      <c r="I16197" t="s">
        <v>26932</v>
      </c>
      <c r="J16197" t="s">
        <v>26933</v>
      </c>
      <c r="Q16197" t="s">
        <v>26754</v>
      </c>
      <c r="S16197" t="s">
        <v>26932</v>
      </c>
      <c r="T16197" t="s">
        <v>23482</v>
      </c>
    </row>
    <row r="16198" spans="1:20" x14ac:dyDescent="0.25">
      <c r="A16198" t="s">
        <v>26934</v>
      </c>
      <c r="B16198" t="s">
        <v>23483</v>
      </c>
      <c r="C16198" t="s">
        <v>26752</v>
      </c>
      <c r="D16198" t="s">
        <v>26867</v>
      </c>
      <c r="E16198" t="s">
        <v>26928</v>
      </c>
      <c r="F16198" t="s">
        <v>26934</v>
      </c>
      <c r="I16198" t="s">
        <v>26935</v>
      </c>
      <c r="J16198" t="s">
        <v>26936</v>
      </c>
      <c r="Q16198" t="s">
        <v>26754</v>
      </c>
      <c r="S16198" t="s">
        <v>26935</v>
      </c>
      <c r="T16198" t="s">
        <v>23482</v>
      </c>
    </row>
    <row r="16199" spans="1:20" x14ac:dyDescent="0.25">
      <c r="A16199" t="s">
        <v>26937</v>
      </c>
      <c r="B16199" t="s">
        <v>23483</v>
      </c>
      <c r="C16199" t="s">
        <v>26752</v>
      </c>
      <c r="D16199" t="s">
        <v>26867</v>
      </c>
      <c r="E16199" t="s">
        <v>26928</v>
      </c>
      <c r="F16199" t="s">
        <v>26937</v>
      </c>
      <c r="I16199" t="s">
        <v>26938</v>
      </c>
      <c r="J16199" t="s">
        <v>26939</v>
      </c>
      <c r="Q16199" t="s">
        <v>26754</v>
      </c>
      <c r="S16199" t="s">
        <v>26938</v>
      </c>
      <c r="T16199" t="s">
        <v>23482</v>
      </c>
    </row>
    <row r="16200" spans="1:20" x14ac:dyDescent="0.25">
      <c r="A16200" t="s">
        <v>26940</v>
      </c>
      <c r="B16200" t="s">
        <v>23483</v>
      </c>
      <c r="C16200" t="s">
        <v>26752</v>
      </c>
      <c r="D16200" t="s">
        <v>26867</v>
      </c>
      <c r="E16200" t="s">
        <v>26940</v>
      </c>
      <c r="I16200" t="s">
        <v>26941</v>
      </c>
      <c r="J16200" t="s">
        <v>26942</v>
      </c>
      <c r="Q16200" t="s">
        <v>26754</v>
      </c>
      <c r="S16200" t="s">
        <v>26941</v>
      </c>
      <c r="T16200" t="s">
        <v>23482</v>
      </c>
    </row>
    <row r="16201" spans="1:20" x14ac:dyDescent="0.25">
      <c r="A16201" t="s">
        <v>26943</v>
      </c>
      <c r="B16201" t="s">
        <v>23483</v>
      </c>
      <c r="C16201" t="s">
        <v>26752</v>
      </c>
      <c r="D16201" t="s">
        <v>26867</v>
      </c>
      <c r="E16201" t="s">
        <v>26943</v>
      </c>
      <c r="I16201" t="s">
        <v>26944</v>
      </c>
      <c r="J16201" t="s">
        <v>26945</v>
      </c>
      <c r="Q16201" t="s">
        <v>26754</v>
      </c>
      <c r="S16201" t="s">
        <v>26944</v>
      </c>
      <c r="T16201" t="s">
        <v>23482</v>
      </c>
    </row>
    <row r="16202" spans="1:20" x14ac:dyDescent="0.25">
      <c r="A16202" t="s">
        <v>26946</v>
      </c>
      <c r="B16202" t="s">
        <v>23483</v>
      </c>
      <c r="C16202" t="s">
        <v>26752</v>
      </c>
      <c r="D16202" t="s">
        <v>26946</v>
      </c>
      <c r="I16202" t="s">
        <v>26947</v>
      </c>
      <c r="J16202" t="s">
        <v>26948</v>
      </c>
      <c r="Q16202" t="s">
        <v>26754</v>
      </c>
      <c r="S16202" t="s">
        <v>26947</v>
      </c>
      <c r="T16202" t="s">
        <v>23482</v>
      </c>
    </row>
    <row r="16203" spans="1:20" x14ac:dyDescent="0.25">
      <c r="A16203" t="s">
        <v>26949</v>
      </c>
      <c r="B16203" t="s">
        <v>23483</v>
      </c>
      <c r="C16203" t="s">
        <v>26752</v>
      </c>
      <c r="D16203" t="s">
        <v>26946</v>
      </c>
      <c r="E16203" t="s">
        <v>26949</v>
      </c>
      <c r="I16203" t="s">
        <v>26950</v>
      </c>
      <c r="J16203" t="s">
        <v>26951</v>
      </c>
      <c r="Q16203" t="s">
        <v>26754</v>
      </c>
      <c r="S16203" t="s">
        <v>26950</v>
      </c>
      <c r="T16203" t="s">
        <v>23482</v>
      </c>
    </row>
    <row r="16204" spans="1:20" x14ac:dyDescent="0.25">
      <c r="A16204" t="s">
        <v>26952</v>
      </c>
      <c r="B16204" t="s">
        <v>23483</v>
      </c>
      <c r="C16204" t="s">
        <v>26752</v>
      </c>
      <c r="D16204" t="s">
        <v>26952</v>
      </c>
      <c r="I16204" t="s">
        <v>26953</v>
      </c>
      <c r="J16204" t="s">
        <v>26954</v>
      </c>
      <c r="Q16204" t="s">
        <v>26754</v>
      </c>
      <c r="S16204" t="s">
        <v>26953</v>
      </c>
      <c r="T16204" t="s">
        <v>23482</v>
      </c>
    </row>
    <row r="16205" spans="1:20" x14ac:dyDescent="0.25">
      <c r="A16205" t="s">
        <v>26955</v>
      </c>
      <c r="B16205" t="s">
        <v>23483</v>
      </c>
      <c r="C16205" t="s">
        <v>26752</v>
      </c>
      <c r="D16205" t="s">
        <v>26952</v>
      </c>
      <c r="E16205" t="s">
        <v>26955</v>
      </c>
      <c r="I16205" t="s">
        <v>26956</v>
      </c>
      <c r="J16205" t="s">
        <v>26957</v>
      </c>
      <c r="Q16205" t="s">
        <v>26754</v>
      </c>
      <c r="S16205" t="s">
        <v>26956</v>
      </c>
      <c r="T16205" t="s">
        <v>23482</v>
      </c>
    </row>
    <row r="16206" spans="1:20" x14ac:dyDescent="0.25">
      <c r="A16206" t="s">
        <v>26958</v>
      </c>
      <c r="B16206" t="s">
        <v>23483</v>
      </c>
      <c r="C16206" t="s">
        <v>26752</v>
      </c>
      <c r="D16206" t="s">
        <v>26952</v>
      </c>
      <c r="E16206" t="s">
        <v>26955</v>
      </c>
      <c r="F16206" t="s">
        <v>26958</v>
      </c>
      <c r="I16206" t="s">
        <v>26959</v>
      </c>
      <c r="J16206" t="s">
        <v>26960</v>
      </c>
      <c r="Q16206" t="s">
        <v>26754</v>
      </c>
      <c r="S16206" t="s">
        <v>26959</v>
      </c>
      <c r="T16206" t="s">
        <v>23482</v>
      </c>
    </row>
    <row r="16207" spans="1:20" x14ac:dyDescent="0.25">
      <c r="A16207" t="s">
        <v>26961</v>
      </c>
      <c r="B16207" t="s">
        <v>23483</v>
      </c>
      <c r="C16207" t="s">
        <v>26752</v>
      </c>
      <c r="D16207" t="s">
        <v>26952</v>
      </c>
      <c r="E16207" t="s">
        <v>26955</v>
      </c>
      <c r="F16207" t="s">
        <v>26961</v>
      </c>
      <c r="I16207" t="s">
        <v>26962</v>
      </c>
      <c r="J16207" t="s">
        <v>26963</v>
      </c>
      <c r="Q16207" t="s">
        <v>26754</v>
      </c>
      <c r="S16207" t="s">
        <v>26962</v>
      </c>
      <c r="T16207" t="s">
        <v>23482</v>
      </c>
    </row>
    <row r="16208" spans="1:20" x14ac:dyDescent="0.25">
      <c r="A16208" t="s">
        <v>26964</v>
      </c>
      <c r="B16208" t="s">
        <v>23483</v>
      </c>
      <c r="C16208" t="s">
        <v>26752</v>
      </c>
      <c r="D16208" t="s">
        <v>26952</v>
      </c>
      <c r="E16208" t="s">
        <v>26964</v>
      </c>
      <c r="I16208" t="s">
        <v>26965</v>
      </c>
      <c r="J16208" t="s">
        <v>26966</v>
      </c>
      <c r="Q16208" t="s">
        <v>26754</v>
      </c>
      <c r="S16208" t="s">
        <v>26965</v>
      </c>
      <c r="T16208" t="s">
        <v>23482</v>
      </c>
    </row>
    <row r="16209" spans="1:20" x14ac:dyDescent="0.25">
      <c r="A16209" t="s">
        <v>26967</v>
      </c>
      <c r="B16209" t="s">
        <v>23483</v>
      </c>
      <c r="C16209" t="s">
        <v>26752</v>
      </c>
      <c r="D16209" t="s">
        <v>26952</v>
      </c>
      <c r="E16209" t="s">
        <v>26964</v>
      </c>
      <c r="F16209" t="s">
        <v>26967</v>
      </c>
      <c r="I16209" t="s">
        <v>26968</v>
      </c>
      <c r="J16209" t="s">
        <v>26969</v>
      </c>
      <c r="Q16209" t="s">
        <v>26754</v>
      </c>
      <c r="S16209" t="s">
        <v>26968</v>
      </c>
      <c r="T16209" t="s">
        <v>23482</v>
      </c>
    </row>
    <row r="16210" spans="1:20" x14ac:dyDescent="0.25">
      <c r="A16210" t="s">
        <v>26970</v>
      </c>
      <c r="B16210" t="s">
        <v>23483</v>
      </c>
      <c r="C16210" t="s">
        <v>26752</v>
      </c>
      <c r="D16210" t="s">
        <v>26952</v>
      </c>
      <c r="E16210" t="s">
        <v>26964</v>
      </c>
      <c r="F16210" t="s">
        <v>26970</v>
      </c>
      <c r="I16210" t="s">
        <v>26971</v>
      </c>
      <c r="J16210" t="s">
        <v>26972</v>
      </c>
      <c r="Q16210" t="s">
        <v>26754</v>
      </c>
      <c r="S16210" t="s">
        <v>26971</v>
      </c>
      <c r="T16210" t="s">
        <v>23482</v>
      </c>
    </row>
    <row r="16211" spans="1:20" x14ac:dyDescent="0.25">
      <c r="A16211" t="s">
        <v>26973</v>
      </c>
      <c r="B16211" t="s">
        <v>23483</v>
      </c>
      <c r="C16211" t="s">
        <v>26752</v>
      </c>
      <c r="D16211" t="s">
        <v>26952</v>
      </c>
      <c r="E16211" t="s">
        <v>26973</v>
      </c>
      <c r="I16211" t="s">
        <v>26974</v>
      </c>
      <c r="J16211" t="s">
        <v>26975</v>
      </c>
      <c r="Q16211" t="s">
        <v>26754</v>
      </c>
      <c r="S16211" t="s">
        <v>26974</v>
      </c>
      <c r="T16211" t="s">
        <v>23482</v>
      </c>
    </row>
    <row r="16212" spans="1:20" x14ac:dyDescent="0.25">
      <c r="A16212" t="s">
        <v>26976</v>
      </c>
      <c r="B16212" t="s">
        <v>23483</v>
      </c>
      <c r="C16212" t="s">
        <v>26752</v>
      </c>
      <c r="D16212" t="s">
        <v>26952</v>
      </c>
      <c r="E16212" t="s">
        <v>26973</v>
      </c>
      <c r="F16212" t="s">
        <v>26976</v>
      </c>
      <c r="I16212" t="s">
        <v>26977</v>
      </c>
      <c r="J16212" t="s">
        <v>26978</v>
      </c>
      <c r="Q16212" t="s">
        <v>26754</v>
      </c>
      <c r="S16212" t="s">
        <v>26977</v>
      </c>
      <c r="T16212" t="s">
        <v>23482</v>
      </c>
    </row>
    <row r="16213" spans="1:20" x14ac:dyDescent="0.25">
      <c r="A16213" t="s">
        <v>26979</v>
      </c>
      <c r="B16213" t="s">
        <v>23483</v>
      </c>
      <c r="C16213" t="s">
        <v>26752</v>
      </c>
      <c r="D16213" t="s">
        <v>26952</v>
      </c>
      <c r="E16213" t="s">
        <v>26973</v>
      </c>
      <c r="F16213" t="s">
        <v>26979</v>
      </c>
      <c r="I16213" t="s">
        <v>26980</v>
      </c>
      <c r="J16213" t="s">
        <v>26981</v>
      </c>
      <c r="Q16213" t="s">
        <v>26754</v>
      </c>
      <c r="S16213" t="s">
        <v>26980</v>
      </c>
      <c r="T16213" t="s">
        <v>23482</v>
      </c>
    </row>
    <row r="16214" spans="1:20" x14ac:dyDescent="0.25">
      <c r="A16214" t="s">
        <v>26982</v>
      </c>
      <c r="B16214" t="s">
        <v>23483</v>
      </c>
      <c r="C16214" t="s">
        <v>26752</v>
      </c>
      <c r="D16214" t="s">
        <v>26952</v>
      </c>
      <c r="E16214" t="s">
        <v>26982</v>
      </c>
      <c r="I16214" t="s">
        <v>26983</v>
      </c>
      <c r="J16214" t="s">
        <v>26984</v>
      </c>
      <c r="Q16214" t="s">
        <v>26754</v>
      </c>
      <c r="S16214" t="s">
        <v>26983</v>
      </c>
      <c r="T16214" t="s">
        <v>23482</v>
      </c>
    </row>
    <row r="16215" spans="1:20" x14ac:dyDescent="0.25">
      <c r="A16215" t="s">
        <v>26985</v>
      </c>
      <c r="B16215" t="s">
        <v>23483</v>
      </c>
      <c r="C16215" t="s">
        <v>26752</v>
      </c>
      <c r="D16215" t="s">
        <v>26985</v>
      </c>
      <c r="I16215" t="s">
        <v>26986</v>
      </c>
      <c r="J16215" t="s">
        <v>26987</v>
      </c>
      <c r="Q16215" t="s">
        <v>26754</v>
      </c>
      <c r="S16215" t="s">
        <v>26986</v>
      </c>
      <c r="T16215" t="s">
        <v>23482</v>
      </c>
    </row>
    <row r="16216" spans="1:20" x14ac:dyDescent="0.25">
      <c r="A16216" t="s">
        <v>26988</v>
      </c>
      <c r="B16216" t="s">
        <v>23483</v>
      </c>
      <c r="C16216" t="s">
        <v>26752</v>
      </c>
      <c r="D16216" t="s">
        <v>26985</v>
      </c>
      <c r="E16216" t="s">
        <v>26988</v>
      </c>
      <c r="I16216" t="s">
        <v>26989</v>
      </c>
      <c r="J16216" t="s">
        <v>26990</v>
      </c>
      <c r="Q16216" t="s">
        <v>26754</v>
      </c>
      <c r="S16216" t="s">
        <v>26989</v>
      </c>
      <c r="T16216" t="s">
        <v>23482</v>
      </c>
    </row>
    <row r="16217" spans="1:20" x14ac:dyDescent="0.25">
      <c r="A16217" t="s">
        <v>26991</v>
      </c>
      <c r="B16217" t="s">
        <v>23483</v>
      </c>
      <c r="C16217" t="s">
        <v>26752</v>
      </c>
      <c r="D16217" t="s">
        <v>26985</v>
      </c>
      <c r="E16217" t="s">
        <v>26988</v>
      </c>
      <c r="F16217" t="s">
        <v>26991</v>
      </c>
      <c r="I16217" t="s">
        <v>26992</v>
      </c>
      <c r="J16217" t="s">
        <v>26993</v>
      </c>
      <c r="Q16217" t="s">
        <v>26754</v>
      </c>
      <c r="S16217" t="s">
        <v>26992</v>
      </c>
      <c r="T16217" t="s">
        <v>23482</v>
      </c>
    </row>
    <row r="16218" spans="1:20" x14ac:dyDescent="0.25">
      <c r="A16218" t="s">
        <v>26994</v>
      </c>
      <c r="B16218" t="s">
        <v>23483</v>
      </c>
      <c r="C16218" t="s">
        <v>26752</v>
      </c>
      <c r="D16218" t="s">
        <v>26985</v>
      </c>
      <c r="E16218" t="s">
        <v>26988</v>
      </c>
      <c r="F16218" t="s">
        <v>26994</v>
      </c>
      <c r="I16218" t="s">
        <v>26995</v>
      </c>
      <c r="J16218" t="s">
        <v>26996</v>
      </c>
      <c r="Q16218" t="s">
        <v>26754</v>
      </c>
      <c r="S16218" t="s">
        <v>26995</v>
      </c>
      <c r="T16218" t="s">
        <v>23482</v>
      </c>
    </row>
    <row r="16219" spans="1:20" x14ac:dyDescent="0.25">
      <c r="A16219" t="s">
        <v>26997</v>
      </c>
      <c r="B16219" t="s">
        <v>23483</v>
      </c>
      <c r="C16219" t="s">
        <v>26752</v>
      </c>
      <c r="D16219" t="s">
        <v>26985</v>
      </c>
      <c r="E16219" t="s">
        <v>26988</v>
      </c>
      <c r="F16219" t="s">
        <v>26997</v>
      </c>
      <c r="I16219" t="s">
        <v>26998</v>
      </c>
      <c r="J16219" t="s">
        <v>26999</v>
      </c>
      <c r="Q16219" t="s">
        <v>26754</v>
      </c>
      <c r="S16219" t="s">
        <v>26998</v>
      </c>
      <c r="T16219" t="s">
        <v>23482</v>
      </c>
    </row>
    <row r="16220" spans="1:20" x14ac:dyDescent="0.25">
      <c r="A16220" t="s">
        <v>27000</v>
      </c>
      <c r="B16220" t="s">
        <v>23483</v>
      </c>
      <c r="C16220" t="s">
        <v>26752</v>
      </c>
      <c r="D16220" t="s">
        <v>26985</v>
      </c>
      <c r="E16220" t="s">
        <v>27000</v>
      </c>
      <c r="I16220" t="s">
        <v>27001</v>
      </c>
      <c r="J16220" t="s">
        <v>27002</v>
      </c>
      <c r="Q16220" t="s">
        <v>26754</v>
      </c>
      <c r="S16220" t="s">
        <v>27001</v>
      </c>
      <c r="T16220" t="s">
        <v>23482</v>
      </c>
    </row>
    <row r="16221" spans="1:20" x14ac:dyDescent="0.25">
      <c r="A16221" t="s">
        <v>27003</v>
      </c>
      <c r="B16221" t="s">
        <v>23483</v>
      </c>
      <c r="C16221" t="s">
        <v>26752</v>
      </c>
      <c r="D16221" t="s">
        <v>26985</v>
      </c>
      <c r="E16221" t="s">
        <v>27000</v>
      </c>
      <c r="F16221" t="s">
        <v>27003</v>
      </c>
      <c r="I16221" t="s">
        <v>27004</v>
      </c>
      <c r="J16221" t="s">
        <v>27005</v>
      </c>
      <c r="Q16221" t="s">
        <v>26754</v>
      </c>
      <c r="S16221" t="s">
        <v>27004</v>
      </c>
      <c r="T16221" t="s">
        <v>23482</v>
      </c>
    </row>
    <row r="16222" spans="1:20" x14ac:dyDescent="0.25">
      <c r="A16222" t="s">
        <v>27006</v>
      </c>
      <c r="B16222" t="s">
        <v>23483</v>
      </c>
      <c r="C16222" t="s">
        <v>26752</v>
      </c>
      <c r="D16222" t="s">
        <v>26985</v>
      </c>
      <c r="E16222" t="s">
        <v>27000</v>
      </c>
      <c r="F16222" t="s">
        <v>27006</v>
      </c>
      <c r="I16222" t="s">
        <v>27007</v>
      </c>
      <c r="J16222" t="s">
        <v>27008</v>
      </c>
      <c r="Q16222" t="s">
        <v>26754</v>
      </c>
      <c r="S16222" t="s">
        <v>27007</v>
      </c>
      <c r="T16222" t="s">
        <v>23482</v>
      </c>
    </row>
    <row r="16223" spans="1:20" x14ac:dyDescent="0.25">
      <c r="A16223" t="s">
        <v>27009</v>
      </c>
      <c r="B16223" t="s">
        <v>23483</v>
      </c>
      <c r="C16223" t="s">
        <v>26752</v>
      </c>
      <c r="D16223" t="s">
        <v>26985</v>
      </c>
      <c r="E16223" t="s">
        <v>27000</v>
      </c>
      <c r="F16223" t="s">
        <v>27009</v>
      </c>
      <c r="I16223" t="s">
        <v>27010</v>
      </c>
      <c r="J16223" t="s">
        <v>27011</v>
      </c>
      <c r="Q16223" t="s">
        <v>26754</v>
      </c>
      <c r="S16223" t="s">
        <v>27010</v>
      </c>
      <c r="T16223" t="s">
        <v>23482</v>
      </c>
    </row>
    <row r="16224" spans="1:20" x14ac:dyDescent="0.25">
      <c r="A16224" t="s">
        <v>27012</v>
      </c>
      <c r="B16224" t="s">
        <v>23483</v>
      </c>
      <c r="C16224" t="s">
        <v>26752</v>
      </c>
      <c r="D16224" t="s">
        <v>26985</v>
      </c>
      <c r="E16224" t="s">
        <v>27012</v>
      </c>
      <c r="I16224" t="s">
        <v>27013</v>
      </c>
      <c r="J16224" t="s">
        <v>27014</v>
      </c>
      <c r="Q16224" t="s">
        <v>26754</v>
      </c>
      <c r="S16224" t="s">
        <v>27013</v>
      </c>
      <c r="T16224" t="s">
        <v>23482</v>
      </c>
    </row>
    <row r="16225" spans="1:20" x14ac:dyDescent="0.25">
      <c r="A16225" t="s">
        <v>27015</v>
      </c>
      <c r="B16225" t="s">
        <v>23483</v>
      </c>
      <c r="C16225" t="s">
        <v>26752</v>
      </c>
      <c r="D16225" t="s">
        <v>26985</v>
      </c>
      <c r="E16225" t="s">
        <v>27012</v>
      </c>
      <c r="F16225" t="s">
        <v>27015</v>
      </c>
      <c r="I16225" t="s">
        <v>27016</v>
      </c>
      <c r="J16225" t="s">
        <v>27017</v>
      </c>
      <c r="Q16225" t="s">
        <v>26754</v>
      </c>
      <c r="S16225" t="s">
        <v>27016</v>
      </c>
      <c r="T16225" t="s">
        <v>23482</v>
      </c>
    </row>
    <row r="16226" spans="1:20" x14ac:dyDescent="0.25">
      <c r="A16226" t="s">
        <v>27018</v>
      </c>
      <c r="B16226" t="s">
        <v>23483</v>
      </c>
      <c r="C16226" t="s">
        <v>26752</v>
      </c>
      <c r="D16226" t="s">
        <v>26985</v>
      </c>
      <c r="E16226" t="s">
        <v>27012</v>
      </c>
      <c r="F16226" t="s">
        <v>27018</v>
      </c>
      <c r="I16226" t="s">
        <v>27019</v>
      </c>
      <c r="J16226" t="s">
        <v>27020</v>
      </c>
      <c r="Q16226" t="s">
        <v>26754</v>
      </c>
      <c r="S16226" t="s">
        <v>27019</v>
      </c>
      <c r="T16226" t="s">
        <v>23482</v>
      </c>
    </row>
    <row r="16227" spans="1:20" x14ac:dyDescent="0.25">
      <c r="A16227" t="s">
        <v>27021</v>
      </c>
      <c r="B16227" t="s">
        <v>23483</v>
      </c>
      <c r="C16227" t="s">
        <v>26752</v>
      </c>
      <c r="D16227" t="s">
        <v>26985</v>
      </c>
      <c r="E16227" t="s">
        <v>27012</v>
      </c>
      <c r="F16227" t="s">
        <v>27021</v>
      </c>
      <c r="I16227" t="s">
        <v>27022</v>
      </c>
      <c r="J16227" t="s">
        <v>27023</v>
      </c>
      <c r="Q16227" t="s">
        <v>26754</v>
      </c>
      <c r="S16227" t="s">
        <v>27022</v>
      </c>
      <c r="T16227" t="s">
        <v>23482</v>
      </c>
    </row>
    <row r="16228" spans="1:20" x14ac:dyDescent="0.25">
      <c r="A16228" t="s">
        <v>27024</v>
      </c>
      <c r="B16228" t="s">
        <v>23483</v>
      </c>
      <c r="C16228" t="s">
        <v>26752</v>
      </c>
      <c r="D16228" t="s">
        <v>26985</v>
      </c>
      <c r="E16228" t="s">
        <v>27024</v>
      </c>
      <c r="I16228" t="s">
        <v>27025</v>
      </c>
      <c r="J16228" t="s">
        <v>27026</v>
      </c>
      <c r="Q16228" t="s">
        <v>26754</v>
      </c>
      <c r="S16228" t="s">
        <v>27025</v>
      </c>
      <c r="T16228" t="s">
        <v>23482</v>
      </c>
    </row>
    <row r="16229" spans="1:20" x14ac:dyDescent="0.25">
      <c r="A16229" t="s">
        <v>27027</v>
      </c>
      <c r="B16229" t="s">
        <v>23483</v>
      </c>
      <c r="C16229" t="s">
        <v>26752</v>
      </c>
      <c r="D16229" t="s">
        <v>27027</v>
      </c>
      <c r="I16229" t="s">
        <v>27028</v>
      </c>
      <c r="J16229" t="s">
        <v>27029</v>
      </c>
      <c r="Q16229" t="s">
        <v>26754</v>
      </c>
      <c r="S16229" t="s">
        <v>27028</v>
      </c>
      <c r="T16229" t="s">
        <v>23482</v>
      </c>
    </row>
    <row r="16230" spans="1:20" x14ac:dyDescent="0.25">
      <c r="A16230" t="s">
        <v>27030</v>
      </c>
      <c r="B16230" t="s">
        <v>23483</v>
      </c>
      <c r="C16230" t="s">
        <v>26752</v>
      </c>
      <c r="D16230" t="s">
        <v>27030</v>
      </c>
      <c r="I16230" t="s">
        <v>27031</v>
      </c>
      <c r="J16230" t="s">
        <v>27032</v>
      </c>
      <c r="Q16230" t="s">
        <v>26754</v>
      </c>
      <c r="S16230" t="s">
        <v>27031</v>
      </c>
      <c r="T16230" t="s">
        <v>23482</v>
      </c>
    </row>
    <row r="16231" spans="1:20" x14ac:dyDescent="0.25">
      <c r="A16231" t="s">
        <v>27033</v>
      </c>
      <c r="B16231" t="s">
        <v>23483</v>
      </c>
      <c r="C16231" t="s">
        <v>26752</v>
      </c>
      <c r="D16231" t="s">
        <v>27030</v>
      </c>
      <c r="E16231" t="s">
        <v>27033</v>
      </c>
      <c r="I16231" t="s">
        <v>27034</v>
      </c>
      <c r="J16231" t="s">
        <v>27035</v>
      </c>
      <c r="Q16231" t="s">
        <v>26754</v>
      </c>
      <c r="S16231" t="s">
        <v>27034</v>
      </c>
      <c r="T16231" t="s">
        <v>23482</v>
      </c>
    </row>
    <row r="16232" spans="1:20" x14ac:dyDescent="0.25">
      <c r="A16232" t="s">
        <v>27036</v>
      </c>
      <c r="B16232" t="s">
        <v>23483</v>
      </c>
      <c r="C16232" t="s">
        <v>26752</v>
      </c>
      <c r="D16232" t="s">
        <v>27030</v>
      </c>
      <c r="E16232" t="s">
        <v>27036</v>
      </c>
      <c r="I16232" t="s">
        <v>27037</v>
      </c>
      <c r="J16232" t="s">
        <v>27038</v>
      </c>
      <c r="Q16232" t="s">
        <v>26754</v>
      </c>
      <c r="S16232" t="s">
        <v>27037</v>
      </c>
      <c r="T16232" t="s">
        <v>23482</v>
      </c>
    </row>
    <row r="16233" spans="1:20" x14ac:dyDescent="0.25">
      <c r="A16233" t="s">
        <v>27039</v>
      </c>
      <c r="B16233" t="s">
        <v>23483</v>
      </c>
      <c r="C16233" t="s">
        <v>26752</v>
      </c>
      <c r="D16233" t="s">
        <v>27030</v>
      </c>
      <c r="E16233" t="s">
        <v>27039</v>
      </c>
      <c r="I16233" t="s">
        <v>27040</v>
      </c>
      <c r="J16233" t="s">
        <v>27041</v>
      </c>
      <c r="Q16233" t="s">
        <v>26754</v>
      </c>
      <c r="S16233" t="s">
        <v>27040</v>
      </c>
      <c r="T16233" t="s">
        <v>23482</v>
      </c>
    </row>
    <row r="16234" spans="1:20" x14ac:dyDescent="0.25">
      <c r="A16234" t="s">
        <v>27042</v>
      </c>
      <c r="B16234" t="s">
        <v>23483</v>
      </c>
      <c r="C16234" t="s">
        <v>26752</v>
      </c>
      <c r="D16234" t="s">
        <v>27030</v>
      </c>
      <c r="E16234" t="s">
        <v>27042</v>
      </c>
      <c r="I16234" t="s">
        <v>27043</v>
      </c>
      <c r="J16234" t="s">
        <v>27044</v>
      </c>
      <c r="Q16234" t="s">
        <v>26754</v>
      </c>
      <c r="S16234" t="s">
        <v>27043</v>
      </c>
      <c r="T16234" t="s">
        <v>23482</v>
      </c>
    </row>
    <row r="16235" spans="1:20" x14ac:dyDescent="0.25">
      <c r="A16235" t="s">
        <v>27045</v>
      </c>
      <c r="B16235" t="s">
        <v>23483</v>
      </c>
      <c r="C16235" t="s">
        <v>26752</v>
      </c>
      <c r="D16235" t="s">
        <v>27030</v>
      </c>
      <c r="E16235" t="s">
        <v>27045</v>
      </c>
      <c r="I16235" t="s">
        <v>27046</v>
      </c>
      <c r="J16235" t="s">
        <v>27038</v>
      </c>
      <c r="Q16235" t="s">
        <v>26754</v>
      </c>
      <c r="S16235" t="s">
        <v>27046</v>
      </c>
      <c r="T16235" t="s">
        <v>23482</v>
      </c>
    </row>
    <row r="16236" spans="1:20" x14ac:dyDescent="0.25">
      <c r="A16236" t="s">
        <v>27047</v>
      </c>
      <c r="B16236" t="s">
        <v>23483</v>
      </c>
      <c r="C16236" t="s">
        <v>26752</v>
      </c>
      <c r="D16236" t="s">
        <v>27047</v>
      </c>
      <c r="I16236" t="s">
        <v>27048</v>
      </c>
      <c r="J16236" t="s">
        <v>27049</v>
      </c>
      <c r="Q16236" t="s">
        <v>26754</v>
      </c>
      <c r="S16236" t="s">
        <v>27048</v>
      </c>
      <c r="T16236" t="s">
        <v>23482</v>
      </c>
    </row>
    <row r="16237" spans="1:20" x14ac:dyDescent="0.25">
      <c r="A16237" t="s">
        <v>27050</v>
      </c>
      <c r="B16237" t="s">
        <v>23483</v>
      </c>
      <c r="C16237" t="s">
        <v>27051</v>
      </c>
      <c r="D16237" t="s">
        <v>27050</v>
      </c>
      <c r="I16237" t="s">
        <v>27052</v>
      </c>
      <c r="J16237" t="s">
        <v>27054</v>
      </c>
      <c r="Q16237" t="s">
        <v>27053</v>
      </c>
      <c r="S16237" t="s">
        <v>27052</v>
      </c>
      <c r="T16237" t="s">
        <v>23482</v>
      </c>
    </row>
    <row r="16238" spans="1:20" x14ac:dyDescent="0.25">
      <c r="A16238" t="s">
        <v>27055</v>
      </c>
      <c r="B16238" t="s">
        <v>23483</v>
      </c>
      <c r="C16238" t="s">
        <v>27051</v>
      </c>
      <c r="D16238" t="s">
        <v>27050</v>
      </c>
      <c r="E16238" t="s">
        <v>27055</v>
      </c>
      <c r="I16238" t="s">
        <v>27056</v>
      </c>
      <c r="J16238" t="s">
        <v>27057</v>
      </c>
      <c r="Q16238" t="s">
        <v>27053</v>
      </c>
      <c r="S16238" t="s">
        <v>27056</v>
      </c>
      <c r="T16238" t="s">
        <v>23482</v>
      </c>
    </row>
    <row r="16239" spans="1:20" x14ac:dyDescent="0.25">
      <c r="A16239" t="s">
        <v>27058</v>
      </c>
      <c r="B16239" t="s">
        <v>23483</v>
      </c>
      <c r="C16239" t="s">
        <v>27051</v>
      </c>
      <c r="D16239" t="s">
        <v>27050</v>
      </c>
      <c r="E16239" t="s">
        <v>27058</v>
      </c>
      <c r="I16239" t="s">
        <v>27059</v>
      </c>
      <c r="J16239" t="s">
        <v>27060</v>
      </c>
      <c r="Q16239" t="s">
        <v>27053</v>
      </c>
      <c r="S16239" t="s">
        <v>27059</v>
      </c>
      <c r="T16239" t="s">
        <v>23482</v>
      </c>
    </row>
    <row r="16240" spans="1:20" x14ac:dyDescent="0.25">
      <c r="A16240" t="s">
        <v>27061</v>
      </c>
      <c r="B16240" t="s">
        <v>23483</v>
      </c>
      <c r="C16240" t="s">
        <v>27051</v>
      </c>
      <c r="D16240" t="s">
        <v>27050</v>
      </c>
      <c r="E16240" t="s">
        <v>27061</v>
      </c>
      <c r="I16240" t="s">
        <v>27062</v>
      </c>
      <c r="J16240" t="s">
        <v>27063</v>
      </c>
      <c r="Q16240" t="s">
        <v>27053</v>
      </c>
      <c r="S16240" t="s">
        <v>27062</v>
      </c>
      <c r="T16240" t="s">
        <v>23482</v>
      </c>
    </row>
    <row r="16241" spans="1:20" x14ac:dyDescent="0.25">
      <c r="A16241" t="s">
        <v>27064</v>
      </c>
      <c r="B16241" t="s">
        <v>23483</v>
      </c>
      <c r="C16241" t="s">
        <v>27051</v>
      </c>
      <c r="D16241" t="s">
        <v>27065</v>
      </c>
      <c r="E16241" t="s">
        <v>27064</v>
      </c>
      <c r="I16241" t="s">
        <v>27066</v>
      </c>
      <c r="J16241" t="s">
        <v>27067</v>
      </c>
      <c r="Q16241" t="s">
        <v>27053</v>
      </c>
      <c r="S16241" t="s">
        <v>27066</v>
      </c>
      <c r="T16241" t="s">
        <v>23482</v>
      </c>
    </row>
    <row r="16242" spans="1:20" x14ac:dyDescent="0.25">
      <c r="A16242" t="s">
        <v>27068</v>
      </c>
      <c r="B16242" t="s">
        <v>23483</v>
      </c>
      <c r="C16242" t="s">
        <v>27051</v>
      </c>
      <c r="D16242" t="s">
        <v>27065</v>
      </c>
      <c r="E16242" t="s">
        <v>27068</v>
      </c>
      <c r="I16242" t="s">
        <v>27069</v>
      </c>
      <c r="J16242" t="s">
        <v>27070</v>
      </c>
      <c r="Q16242" t="s">
        <v>27053</v>
      </c>
      <c r="S16242" t="s">
        <v>27069</v>
      </c>
      <c r="T16242" t="s">
        <v>23482</v>
      </c>
    </row>
    <row r="16243" spans="1:20" x14ac:dyDescent="0.25">
      <c r="A16243" t="s">
        <v>27071</v>
      </c>
      <c r="B16243" t="s">
        <v>23483</v>
      </c>
      <c r="C16243" t="s">
        <v>27051</v>
      </c>
      <c r="D16243" t="s">
        <v>27071</v>
      </c>
      <c r="I16243" t="s">
        <v>27072</v>
      </c>
      <c r="J16243" t="s">
        <v>27073</v>
      </c>
      <c r="Q16243" t="s">
        <v>27053</v>
      </c>
      <c r="S16243" t="s">
        <v>27072</v>
      </c>
      <c r="T16243" t="s">
        <v>23482</v>
      </c>
    </row>
    <row r="16244" spans="1:20" x14ac:dyDescent="0.25">
      <c r="A16244" t="s">
        <v>27074</v>
      </c>
      <c r="B16244" t="s">
        <v>23483</v>
      </c>
      <c r="C16244" t="s">
        <v>27051</v>
      </c>
      <c r="D16244" t="s">
        <v>27071</v>
      </c>
      <c r="E16244" t="s">
        <v>27074</v>
      </c>
      <c r="I16244" t="s">
        <v>27075</v>
      </c>
      <c r="J16244" t="s">
        <v>27076</v>
      </c>
      <c r="Q16244" t="s">
        <v>27053</v>
      </c>
      <c r="S16244" t="s">
        <v>27075</v>
      </c>
      <c r="T16244" t="s">
        <v>23482</v>
      </c>
    </row>
    <row r="16245" spans="1:20" x14ac:dyDescent="0.25">
      <c r="A16245" t="s">
        <v>27077</v>
      </c>
      <c r="B16245" t="s">
        <v>23483</v>
      </c>
      <c r="C16245" t="s">
        <v>27051</v>
      </c>
      <c r="D16245" t="s">
        <v>27071</v>
      </c>
      <c r="E16245" t="s">
        <v>27077</v>
      </c>
      <c r="I16245" t="s">
        <v>27078</v>
      </c>
      <c r="J16245" t="s">
        <v>27079</v>
      </c>
      <c r="Q16245" t="s">
        <v>27053</v>
      </c>
      <c r="S16245" t="s">
        <v>27078</v>
      </c>
      <c r="T16245" t="s">
        <v>23482</v>
      </c>
    </row>
    <row r="16246" spans="1:20" x14ac:dyDescent="0.25">
      <c r="A16246" t="s">
        <v>27080</v>
      </c>
      <c r="B16246" t="s">
        <v>23483</v>
      </c>
      <c r="C16246" t="s">
        <v>27051</v>
      </c>
      <c r="D16246" t="s">
        <v>27071</v>
      </c>
      <c r="E16246" t="s">
        <v>27080</v>
      </c>
      <c r="I16246" t="s">
        <v>27081</v>
      </c>
      <c r="J16246" t="s">
        <v>27082</v>
      </c>
      <c r="Q16246" t="s">
        <v>27053</v>
      </c>
      <c r="S16246" t="s">
        <v>27081</v>
      </c>
      <c r="T16246" t="s">
        <v>23482</v>
      </c>
    </row>
    <row r="16247" spans="1:20" x14ac:dyDescent="0.25">
      <c r="A16247" t="s">
        <v>27083</v>
      </c>
      <c r="B16247" t="s">
        <v>23483</v>
      </c>
      <c r="C16247" t="s">
        <v>27051</v>
      </c>
      <c r="D16247" t="s">
        <v>27083</v>
      </c>
      <c r="I16247" t="s">
        <v>27084</v>
      </c>
      <c r="J16247" t="s">
        <v>27085</v>
      </c>
      <c r="Q16247" t="s">
        <v>27053</v>
      </c>
      <c r="S16247" t="s">
        <v>27084</v>
      </c>
      <c r="T16247" t="s">
        <v>23482</v>
      </c>
    </row>
    <row r="16248" spans="1:20" x14ac:dyDescent="0.25">
      <c r="A16248" t="s">
        <v>27086</v>
      </c>
      <c r="B16248" t="s">
        <v>23483</v>
      </c>
      <c r="C16248" t="s">
        <v>27051</v>
      </c>
      <c r="D16248" t="s">
        <v>27086</v>
      </c>
      <c r="I16248" t="s">
        <v>27087</v>
      </c>
      <c r="J16248" t="s">
        <v>27088</v>
      </c>
      <c r="Q16248" t="s">
        <v>27053</v>
      </c>
      <c r="S16248" t="s">
        <v>27087</v>
      </c>
      <c r="T16248" t="s">
        <v>23482</v>
      </c>
    </row>
    <row r="16249" spans="1:20" x14ac:dyDescent="0.25">
      <c r="A16249" t="s">
        <v>27089</v>
      </c>
      <c r="B16249" t="s">
        <v>23483</v>
      </c>
      <c r="C16249" t="s">
        <v>27090</v>
      </c>
      <c r="D16249" t="s">
        <v>27089</v>
      </c>
      <c r="I16249" t="s">
        <v>27091</v>
      </c>
      <c r="J16249" t="s">
        <v>27093</v>
      </c>
      <c r="Q16249" t="s">
        <v>27092</v>
      </c>
      <c r="S16249" t="s">
        <v>27091</v>
      </c>
      <c r="T16249" t="s">
        <v>23482</v>
      </c>
    </row>
    <row r="16250" spans="1:20" x14ac:dyDescent="0.25">
      <c r="A16250" t="s">
        <v>27094</v>
      </c>
      <c r="B16250" t="s">
        <v>23483</v>
      </c>
      <c r="C16250" t="s">
        <v>27090</v>
      </c>
      <c r="D16250" t="s">
        <v>27089</v>
      </c>
      <c r="E16250" t="s">
        <v>27094</v>
      </c>
      <c r="I16250" t="s">
        <v>27095</v>
      </c>
      <c r="J16250" t="s">
        <v>27096</v>
      </c>
      <c r="Q16250" t="s">
        <v>27092</v>
      </c>
      <c r="S16250" t="s">
        <v>27095</v>
      </c>
      <c r="T16250" t="s">
        <v>23482</v>
      </c>
    </row>
    <row r="16251" spans="1:20" x14ac:dyDescent="0.25">
      <c r="A16251" t="s">
        <v>27097</v>
      </c>
      <c r="B16251" t="s">
        <v>23483</v>
      </c>
      <c r="C16251" t="s">
        <v>27090</v>
      </c>
      <c r="D16251" t="s">
        <v>27097</v>
      </c>
      <c r="I16251" t="s">
        <v>27098</v>
      </c>
      <c r="J16251" t="s">
        <v>27099</v>
      </c>
      <c r="Q16251" t="s">
        <v>27092</v>
      </c>
      <c r="S16251" t="s">
        <v>27098</v>
      </c>
      <c r="T16251" t="s">
        <v>23482</v>
      </c>
    </row>
    <row r="16252" spans="1:20" x14ac:dyDescent="0.25">
      <c r="A16252" t="s">
        <v>27100</v>
      </c>
      <c r="B16252" t="s">
        <v>23483</v>
      </c>
      <c r="C16252" t="s">
        <v>27090</v>
      </c>
      <c r="D16252" t="s">
        <v>27097</v>
      </c>
      <c r="E16252" t="s">
        <v>27100</v>
      </c>
      <c r="I16252" t="s">
        <v>27101</v>
      </c>
      <c r="J16252" t="s">
        <v>27102</v>
      </c>
      <c r="Q16252" t="s">
        <v>27092</v>
      </c>
      <c r="S16252" t="s">
        <v>27101</v>
      </c>
      <c r="T16252" t="s">
        <v>23482</v>
      </c>
    </row>
    <row r="16253" spans="1:20" x14ac:dyDescent="0.25">
      <c r="A16253" t="s">
        <v>27103</v>
      </c>
      <c r="B16253" t="s">
        <v>23483</v>
      </c>
      <c r="C16253" t="s">
        <v>27090</v>
      </c>
      <c r="D16253" t="s">
        <v>27097</v>
      </c>
      <c r="E16253" t="s">
        <v>27100</v>
      </c>
      <c r="F16253" t="s">
        <v>27103</v>
      </c>
      <c r="I16253" t="s">
        <v>27104</v>
      </c>
      <c r="J16253" t="s">
        <v>27105</v>
      </c>
      <c r="Q16253" t="s">
        <v>27092</v>
      </c>
      <c r="S16253" t="s">
        <v>27104</v>
      </c>
      <c r="T16253" t="s">
        <v>23482</v>
      </c>
    </row>
    <row r="16254" spans="1:20" x14ac:dyDescent="0.25">
      <c r="A16254" t="s">
        <v>27106</v>
      </c>
      <c r="B16254" t="s">
        <v>23483</v>
      </c>
      <c r="C16254" t="s">
        <v>27090</v>
      </c>
      <c r="D16254" t="s">
        <v>27097</v>
      </c>
      <c r="E16254" t="s">
        <v>27100</v>
      </c>
      <c r="F16254" t="s">
        <v>27106</v>
      </c>
      <c r="I16254" t="s">
        <v>27107</v>
      </c>
      <c r="J16254" t="s">
        <v>27108</v>
      </c>
      <c r="Q16254" t="s">
        <v>27092</v>
      </c>
      <c r="S16254" t="s">
        <v>27107</v>
      </c>
      <c r="T16254" t="s">
        <v>23482</v>
      </c>
    </row>
    <row r="16255" spans="1:20" x14ac:dyDescent="0.25">
      <c r="A16255" t="s">
        <v>27109</v>
      </c>
      <c r="B16255" t="s">
        <v>23483</v>
      </c>
      <c r="C16255" t="s">
        <v>27090</v>
      </c>
      <c r="D16255" t="s">
        <v>27097</v>
      </c>
      <c r="E16255" t="s">
        <v>27109</v>
      </c>
      <c r="I16255" t="s">
        <v>27110</v>
      </c>
      <c r="J16255" t="s">
        <v>27111</v>
      </c>
      <c r="Q16255" t="s">
        <v>27092</v>
      </c>
      <c r="S16255" t="s">
        <v>27110</v>
      </c>
      <c r="T16255" t="s">
        <v>23482</v>
      </c>
    </row>
    <row r="16256" spans="1:20" x14ac:dyDescent="0.25">
      <c r="A16256" t="s">
        <v>27112</v>
      </c>
      <c r="B16256" t="s">
        <v>23483</v>
      </c>
      <c r="C16256" t="s">
        <v>27090</v>
      </c>
      <c r="D16256" t="s">
        <v>27112</v>
      </c>
      <c r="I16256" t="s">
        <v>27113</v>
      </c>
      <c r="J16256" t="s">
        <v>27114</v>
      </c>
      <c r="Q16256" t="s">
        <v>27092</v>
      </c>
      <c r="S16256" t="s">
        <v>27113</v>
      </c>
      <c r="T16256" t="s">
        <v>23482</v>
      </c>
    </row>
    <row r="16257" spans="1:20" x14ac:dyDescent="0.25">
      <c r="A16257" t="s">
        <v>27115</v>
      </c>
      <c r="B16257" t="s">
        <v>23483</v>
      </c>
      <c r="C16257" t="s">
        <v>27090</v>
      </c>
      <c r="D16257" t="s">
        <v>27112</v>
      </c>
      <c r="E16257" t="s">
        <v>27115</v>
      </c>
      <c r="I16257" t="s">
        <v>27116</v>
      </c>
      <c r="J16257" t="s">
        <v>27117</v>
      </c>
      <c r="Q16257" t="s">
        <v>27092</v>
      </c>
      <c r="S16257" t="s">
        <v>27116</v>
      </c>
      <c r="T16257" t="s">
        <v>23482</v>
      </c>
    </row>
    <row r="16258" spans="1:20" x14ac:dyDescent="0.25">
      <c r="A16258" t="s">
        <v>27118</v>
      </c>
      <c r="B16258" t="s">
        <v>23483</v>
      </c>
      <c r="C16258" t="s">
        <v>27090</v>
      </c>
      <c r="D16258" t="s">
        <v>27112</v>
      </c>
      <c r="E16258" t="s">
        <v>27115</v>
      </c>
      <c r="F16258" t="s">
        <v>27118</v>
      </c>
      <c r="I16258" t="s">
        <v>27119</v>
      </c>
      <c r="J16258" t="s">
        <v>27120</v>
      </c>
      <c r="Q16258" t="s">
        <v>27092</v>
      </c>
      <c r="S16258" t="s">
        <v>27119</v>
      </c>
      <c r="T16258" t="s">
        <v>23482</v>
      </c>
    </row>
    <row r="16259" spans="1:20" x14ac:dyDescent="0.25">
      <c r="A16259" t="s">
        <v>27121</v>
      </c>
      <c r="B16259" t="s">
        <v>23483</v>
      </c>
      <c r="C16259" t="s">
        <v>27090</v>
      </c>
      <c r="D16259" t="s">
        <v>27112</v>
      </c>
      <c r="E16259" t="s">
        <v>27115</v>
      </c>
      <c r="F16259" t="s">
        <v>27121</v>
      </c>
      <c r="I16259" t="s">
        <v>27122</v>
      </c>
      <c r="J16259" t="s">
        <v>27123</v>
      </c>
      <c r="Q16259" t="s">
        <v>27092</v>
      </c>
      <c r="S16259" t="s">
        <v>27122</v>
      </c>
      <c r="T16259" t="s">
        <v>23482</v>
      </c>
    </row>
    <row r="16260" spans="1:20" x14ac:dyDescent="0.25">
      <c r="A16260" t="s">
        <v>27124</v>
      </c>
      <c r="B16260" t="s">
        <v>23483</v>
      </c>
      <c r="C16260" t="s">
        <v>27090</v>
      </c>
      <c r="D16260" t="s">
        <v>27112</v>
      </c>
      <c r="E16260" t="s">
        <v>27124</v>
      </c>
      <c r="I16260" t="s">
        <v>27125</v>
      </c>
      <c r="J16260" t="s">
        <v>27126</v>
      </c>
      <c r="Q16260" t="s">
        <v>27092</v>
      </c>
      <c r="S16260" t="s">
        <v>27125</v>
      </c>
      <c r="T16260" t="s">
        <v>23482</v>
      </c>
    </row>
    <row r="16261" spans="1:20" x14ac:dyDescent="0.25">
      <c r="A16261" t="s">
        <v>27127</v>
      </c>
      <c r="B16261" t="s">
        <v>23483</v>
      </c>
      <c r="C16261" t="s">
        <v>27090</v>
      </c>
      <c r="D16261" t="s">
        <v>27127</v>
      </c>
      <c r="I16261" t="s">
        <v>27128</v>
      </c>
      <c r="J16261" t="s">
        <v>27129</v>
      </c>
      <c r="Q16261" t="s">
        <v>27092</v>
      </c>
      <c r="S16261" t="s">
        <v>27128</v>
      </c>
      <c r="T16261" t="s">
        <v>23482</v>
      </c>
    </row>
    <row r="16262" spans="1:20" x14ac:dyDescent="0.25">
      <c r="A16262" t="s">
        <v>27130</v>
      </c>
      <c r="B16262" t="s">
        <v>23483</v>
      </c>
      <c r="C16262" t="s">
        <v>27090</v>
      </c>
      <c r="D16262" t="s">
        <v>27127</v>
      </c>
      <c r="E16262" t="s">
        <v>27130</v>
      </c>
      <c r="I16262" t="s">
        <v>27131</v>
      </c>
      <c r="J16262" t="s">
        <v>27132</v>
      </c>
      <c r="Q16262" t="s">
        <v>27092</v>
      </c>
      <c r="S16262" t="s">
        <v>27131</v>
      </c>
      <c r="T16262" t="s">
        <v>23482</v>
      </c>
    </row>
    <row r="16263" spans="1:20" x14ac:dyDescent="0.25">
      <c r="A16263" t="s">
        <v>27133</v>
      </c>
      <c r="B16263" t="s">
        <v>23483</v>
      </c>
      <c r="C16263" t="s">
        <v>27134</v>
      </c>
      <c r="D16263" t="s">
        <v>27135</v>
      </c>
      <c r="E16263" t="s">
        <v>27133</v>
      </c>
      <c r="I16263" t="s">
        <v>27136</v>
      </c>
      <c r="J16263" t="s">
        <v>27138</v>
      </c>
      <c r="Q16263" t="s">
        <v>27137</v>
      </c>
      <c r="S16263" t="s">
        <v>27136</v>
      </c>
      <c r="T16263" t="s">
        <v>23482</v>
      </c>
    </row>
    <row r="16264" spans="1:20" x14ac:dyDescent="0.25">
      <c r="A16264" t="s">
        <v>27139</v>
      </c>
      <c r="B16264" t="s">
        <v>23483</v>
      </c>
      <c r="C16264" t="s">
        <v>27134</v>
      </c>
      <c r="D16264" t="s">
        <v>27135</v>
      </c>
      <c r="E16264" t="s">
        <v>27133</v>
      </c>
      <c r="F16264" t="s">
        <v>27139</v>
      </c>
      <c r="I16264" t="s">
        <v>27140</v>
      </c>
      <c r="J16264" t="s">
        <v>27141</v>
      </c>
      <c r="Q16264" t="s">
        <v>27137</v>
      </c>
      <c r="S16264" t="s">
        <v>27140</v>
      </c>
      <c r="T16264" t="s">
        <v>23482</v>
      </c>
    </row>
    <row r="16265" spans="1:20" x14ac:dyDescent="0.25">
      <c r="A16265" t="s">
        <v>27142</v>
      </c>
      <c r="B16265" t="s">
        <v>23483</v>
      </c>
      <c r="C16265" t="s">
        <v>27134</v>
      </c>
      <c r="D16265" t="s">
        <v>27135</v>
      </c>
      <c r="E16265" t="s">
        <v>27142</v>
      </c>
      <c r="I16265" t="s">
        <v>27143</v>
      </c>
      <c r="J16265" t="s">
        <v>27144</v>
      </c>
      <c r="Q16265" t="s">
        <v>27137</v>
      </c>
      <c r="S16265" t="s">
        <v>27143</v>
      </c>
      <c r="T16265" t="s">
        <v>23482</v>
      </c>
    </row>
    <row r="16266" spans="1:20" x14ac:dyDescent="0.25">
      <c r="A16266" t="s">
        <v>27145</v>
      </c>
      <c r="B16266" t="s">
        <v>23483</v>
      </c>
      <c r="C16266" t="s">
        <v>27134</v>
      </c>
      <c r="D16266" t="s">
        <v>27135</v>
      </c>
      <c r="E16266" t="s">
        <v>27142</v>
      </c>
      <c r="F16266" t="s">
        <v>27145</v>
      </c>
      <c r="I16266" t="s">
        <v>27146</v>
      </c>
      <c r="J16266" t="s">
        <v>27147</v>
      </c>
      <c r="Q16266" t="s">
        <v>27137</v>
      </c>
      <c r="S16266" t="s">
        <v>27146</v>
      </c>
      <c r="T16266" t="s">
        <v>23482</v>
      </c>
    </row>
    <row r="16267" spans="1:20" x14ac:dyDescent="0.25">
      <c r="A16267" t="s">
        <v>27148</v>
      </c>
      <c r="B16267" t="s">
        <v>23483</v>
      </c>
      <c r="C16267" t="s">
        <v>27134</v>
      </c>
      <c r="D16267" t="s">
        <v>27135</v>
      </c>
      <c r="E16267" t="s">
        <v>27142</v>
      </c>
      <c r="F16267" t="s">
        <v>27148</v>
      </c>
      <c r="I16267" t="s">
        <v>27149</v>
      </c>
      <c r="J16267" t="s">
        <v>27150</v>
      </c>
      <c r="Q16267" t="s">
        <v>27137</v>
      </c>
      <c r="S16267" t="s">
        <v>27149</v>
      </c>
      <c r="T16267" t="s">
        <v>23482</v>
      </c>
    </row>
    <row r="16268" spans="1:20" x14ac:dyDescent="0.25">
      <c r="A16268" t="s">
        <v>27151</v>
      </c>
      <c r="B16268" t="s">
        <v>23483</v>
      </c>
      <c r="C16268" t="s">
        <v>27134</v>
      </c>
      <c r="D16268" t="s">
        <v>27135</v>
      </c>
      <c r="E16268" t="s">
        <v>27142</v>
      </c>
      <c r="F16268" t="s">
        <v>27151</v>
      </c>
      <c r="I16268" t="s">
        <v>27152</v>
      </c>
      <c r="J16268" t="s">
        <v>27153</v>
      </c>
      <c r="Q16268" t="s">
        <v>27137</v>
      </c>
      <c r="S16268" t="s">
        <v>27152</v>
      </c>
      <c r="T16268" t="s">
        <v>23482</v>
      </c>
    </row>
    <row r="16269" spans="1:20" x14ac:dyDescent="0.25">
      <c r="A16269" t="s">
        <v>27154</v>
      </c>
      <c r="B16269" t="s">
        <v>23483</v>
      </c>
      <c r="C16269" t="s">
        <v>27134</v>
      </c>
      <c r="D16269" t="s">
        <v>27135</v>
      </c>
      <c r="E16269" t="s">
        <v>27142</v>
      </c>
      <c r="F16269" t="s">
        <v>27154</v>
      </c>
      <c r="I16269" t="s">
        <v>27155</v>
      </c>
      <c r="J16269" t="s">
        <v>27156</v>
      </c>
      <c r="Q16269" t="s">
        <v>27137</v>
      </c>
      <c r="S16269" t="s">
        <v>27155</v>
      </c>
      <c r="T16269" t="s">
        <v>23482</v>
      </c>
    </row>
    <row r="16270" spans="1:20" x14ac:dyDescent="0.25">
      <c r="A16270" t="s">
        <v>27157</v>
      </c>
      <c r="B16270" t="s">
        <v>23483</v>
      </c>
      <c r="C16270" t="s">
        <v>27134</v>
      </c>
      <c r="D16270" t="s">
        <v>27135</v>
      </c>
      <c r="E16270" t="s">
        <v>27142</v>
      </c>
      <c r="F16270" t="s">
        <v>27157</v>
      </c>
      <c r="I16270" t="s">
        <v>27158</v>
      </c>
      <c r="J16270" t="s">
        <v>27159</v>
      </c>
      <c r="Q16270" t="s">
        <v>27137</v>
      </c>
      <c r="S16270" t="s">
        <v>27158</v>
      </c>
      <c r="T16270" t="s">
        <v>23482</v>
      </c>
    </row>
    <row r="16271" spans="1:20" x14ac:dyDescent="0.25">
      <c r="A16271" t="s">
        <v>27160</v>
      </c>
      <c r="B16271" t="s">
        <v>23483</v>
      </c>
      <c r="C16271" t="s">
        <v>27134</v>
      </c>
      <c r="D16271" t="s">
        <v>27135</v>
      </c>
      <c r="E16271" t="s">
        <v>27142</v>
      </c>
      <c r="F16271" t="s">
        <v>27160</v>
      </c>
      <c r="I16271" t="s">
        <v>27161</v>
      </c>
      <c r="J16271" t="s">
        <v>27162</v>
      </c>
      <c r="Q16271" t="s">
        <v>27137</v>
      </c>
      <c r="S16271" t="s">
        <v>27161</v>
      </c>
      <c r="T16271" t="s">
        <v>23482</v>
      </c>
    </row>
    <row r="16272" spans="1:20" x14ac:dyDescent="0.25">
      <c r="A16272" t="s">
        <v>27163</v>
      </c>
      <c r="B16272" t="s">
        <v>23483</v>
      </c>
      <c r="C16272" t="s">
        <v>27134</v>
      </c>
      <c r="D16272" t="s">
        <v>27135</v>
      </c>
      <c r="E16272" t="s">
        <v>27163</v>
      </c>
      <c r="I16272" t="s">
        <v>27164</v>
      </c>
      <c r="J16272" t="s">
        <v>27165</v>
      </c>
      <c r="Q16272" t="s">
        <v>27137</v>
      </c>
      <c r="S16272" t="s">
        <v>27164</v>
      </c>
      <c r="T16272" t="s">
        <v>23482</v>
      </c>
    </row>
    <row r="16273" spans="1:20" x14ac:dyDescent="0.25">
      <c r="A16273" t="s">
        <v>27166</v>
      </c>
      <c r="B16273" t="s">
        <v>23483</v>
      </c>
      <c r="C16273" t="s">
        <v>27134</v>
      </c>
      <c r="D16273" t="s">
        <v>27135</v>
      </c>
      <c r="E16273" t="s">
        <v>27163</v>
      </c>
      <c r="F16273" t="s">
        <v>27166</v>
      </c>
      <c r="I16273" t="s">
        <v>27167</v>
      </c>
      <c r="J16273" t="s">
        <v>27168</v>
      </c>
      <c r="Q16273" t="s">
        <v>27137</v>
      </c>
      <c r="S16273" t="s">
        <v>27167</v>
      </c>
      <c r="T16273" t="s">
        <v>23482</v>
      </c>
    </row>
    <row r="16274" spans="1:20" x14ac:dyDescent="0.25">
      <c r="A16274" t="s">
        <v>27169</v>
      </c>
      <c r="B16274" t="s">
        <v>23483</v>
      </c>
      <c r="C16274" t="s">
        <v>27134</v>
      </c>
      <c r="D16274" t="s">
        <v>27135</v>
      </c>
      <c r="E16274" t="s">
        <v>27163</v>
      </c>
      <c r="F16274" t="s">
        <v>27166</v>
      </c>
      <c r="I16274" t="s">
        <v>27170</v>
      </c>
      <c r="J16274" t="s">
        <v>27171</v>
      </c>
      <c r="Q16274" t="s">
        <v>27137</v>
      </c>
      <c r="S16274" t="s">
        <v>27170</v>
      </c>
      <c r="T16274" t="s">
        <v>23482</v>
      </c>
    </row>
    <row r="16275" spans="1:20" x14ac:dyDescent="0.25">
      <c r="A16275" t="s">
        <v>27172</v>
      </c>
      <c r="B16275" t="s">
        <v>23483</v>
      </c>
      <c r="C16275" t="s">
        <v>27134</v>
      </c>
      <c r="D16275" t="s">
        <v>27135</v>
      </c>
      <c r="E16275" t="s">
        <v>27163</v>
      </c>
      <c r="F16275" t="s">
        <v>27166</v>
      </c>
      <c r="I16275" t="s">
        <v>27173</v>
      </c>
      <c r="J16275" t="s">
        <v>27174</v>
      </c>
      <c r="Q16275" t="s">
        <v>27137</v>
      </c>
      <c r="S16275" t="s">
        <v>27173</v>
      </c>
      <c r="T16275" t="s">
        <v>23482</v>
      </c>
    </row>
    <row r="16276" spans="1:20" x14ac:dyDescent="0.25">
      <c r="A16276" t="s">
        <v>27175</v>
      </c>
      <c r="B16276" t="s">
        <v>23483</v>
      </c>
      <c r="C16276" t="s">
        <v>27134</v>
      </c>
      <c r="D16276" t="s">
        <v>27135</v>
      </c>
      <c r="E16276" t="s">
        <v>27163</v>
      </c>
      <c r="F16276" t="s">
        <v>27166</v>
      </c>
      <c r="I16276" t="s">
        <v>27176</v>
      </c>
      <c r="J16276" t="s">
        <v>27177</v>
      </c>
      <c r="Q16276" t="s">
        <v>27137</v>
      </c>
      <c r="S16276" t="s">
        <v>27176</v>
      </c>
      <c r="T16276" t="s">
        <v>23482</v>
      </c>
    </row>
    <row r="16277" spans="1:20" x14ac:dyDescent="0.25">
      <c r="A16277" t="s">
        <v>27178</v>
      </c>
      <c r="B16277" t="s">
        <v>23483</v>
      </c>
      <c r="C16277" t="s">
        <v>27134</v>
      </c>
      <c r="D16277" t="s">
        <v>27135</v>
      </c>
      <c r="E16277" t="s">
        <v>27163</v>
      </c>
      <c r="F16277" t="s">
        <v>27166</v>
      </c>
      <c r="I16277" t="s">
        <v>27179</v>
      </c>
      <c r="J16277" t="s">
        <v>27180</v>
      </c>
      <c r="Q16277" t="s">
        <v>27137</v>
      </c>
      <c r="S16277" t="s">
        <v>27179</v>
      </c>
      <c r="T16277" t="s">
        <v>23482</v>
      </c>
    </row>
    <row r="16278" spans="1:20" x14ac:dyDescent="0.25">
      <c r="A16278" t="s">
        <v>27181</v>
      </c>
      <c r="B16278" t="s">
        <v>23483</v>
      </c>
      <c r="C16278" t="s">
        <v>27134</v>
      </c>
      <c r="D16278" t="s">
        <v>27135</v>
      </c>
      <c r="E16278" t="s">
        <v>27163</v>
      </c>
      <c r="F16278" t="s">
        <v>27166</v>
      </c>
      <c r="I16278" t="s">
        <v>27182</v>
      </c>
      <c r="J16278" t="s">
        <v>27183</v>
      </c>
      <c r="Q16278" t="s">
        <v>27137</v>
      </c>
      <c r="S16278" t="s">
        <v>27182</v>
      </c>
      <c r="T16278" t="s">
        <v>23482</v>
      </c>
    </row>
    <row r="16279" spans="1:20" x14ac:dyDescent="0.25">
      <c r="A16279" t="s">
        <v>27184</v>
      </c>
      <c r="B16279" t="s">
        <v>23483</v>
      </c>
      <c r="C16279" t="s">
        <v>27134</v>
      </c>
      <c r="D16279" t="s">
        <v>27135</v>
      </c>
      <c r="E16279" t="s">
        <v>27184</v>
      </c>
      <c r="I16279" t="s">
        <v>27185</v>
      </c>
      <c r="J16279" t="s">
        <v>27186</v>
      </c>
      <c r="Q16279" t="s">
        <v>27137</v>
      </c>
      <c r="S16279" t="s">
        <v>27185</v>
      </c>
      <c r="T16279" t="s">
        <v>23482</v>
      </c>
    </row>
    <row r="16280" spans="1:20" x14ac:dyDescent="0.25">
      <c r="A16280" t="s">
        <v>27187</v>
      </c>
      <c r="B16280" t="s">
        <v>23483</v>
      </c>
      <c r="C16280" t="s">
        <v>27134</v>
      </c>
      <c r="D16280" t="s">
        <v>27135</v>
      </c>
      <c r="E16280" t="s">
        <v>27184</v>
      </c>
      <c r="F16280" t="s">
        <v>27187</v>
      </c>
      <c r="I16280" t="s">
        <v>27188</v>
      </c>
      <c r="J16280" t="s">
        <v>27189</v>
      </c>
      <c r="Q16280" t="s">
        <v>27137</v>
      </c>
      <c r="S16280" t="s">
        <v>27188</v>
      </c>
      <c r="T16280" t="s">
        <v>23482</v>
      </c>
    </row>
    <row r="16281" spans="1:20" x14ac:dyDescent="0.25">
      <c r="A16281" t="s">
        <v>27190</v>
      </c>
      <c r="B16281" t="s">
        <v>23483</v>
      </c>
      <c r="C16281" t="s">
        <v>27134</v>
      </c>
      <c r="D16281" t="s">
        <v>27135</v>
      </c>
      <c r="E16281" t="s">
        <v>27184</v>
      </c>
      <c r="F16281" t="s">
        <v>27190</v>
      </c>
      <c r="I16281" t="s">
        <v>27191</v>
      </c>
      <c r="J16281" t="s">
        <v>27192</v>
      </c>
      <c r="Q16281" t="s">
        <v>27137</v>
      </c>
      <c r="S16281" t="s">
        <v>27191</v>
      </c>
      <c r="T16281" t="s">
        <v>23482</v>
      </c>
    </row>
    <row r="16282" spans="1:20" x14ac:dyDescent="0.25">
      <c r="A16282" t="s">
        <v>27193</v>
      </c>
      <c r="B16282" t="s">
        <v>23483</v>
      </c>
      <c r="C16282" t="s">
        <v>27134</v>
      </c>
      <c r="D16282" t="s">
        <v>27135</v>
      </c>
      <c r="E16282" t="s">
        <v>27184</v>
      </c>
      <c r="F16282" t="s">
        <v>27193</v>
      </c>
      <c r="I16282" t="s">
        <v>27194</v>
      </c>
      <c r="J16282" t="s">
        <v>27195</v>
      </c>
      <c r="Q16282" t="s">
        <v>27137</v>
      </c>
      <c r="S16282" t="s">
        <v>27194</v>
      </c>
      <c r="T16282" t="s">
        <v>23482</v>
      </c>
    </row>
    <row r="16283" spans="1:20" x14ac:dyDescent="0.25">
      <c r="A16283" t="s">
        <v>27196</v>
      </c>
      <c r="B16283" t="s">
        <v>23483</v>
      </c>
      <c r="C16283" t="s">
        <v>27134</v>
      </c>
      <c r="D16283" t="s">
        <v>27135</v>
      </c>
      <c r="E16283" t="s">
        <v>27184</v>
      </c>
      <c r="F16283" t="s">
        <v>27196</v>
      </c>
      <c r="I16283" t="s">
        <v>27197</v>
      </c>
      <c r="J16283" t="s">
        <v>27198</v>
      </c>
      <c r="Q16283" t="s">
        <v>27137</v>
      </c>
      <c r="S16283" t="s">
        <v>27197</v>
      </c>
      <c r="T16283" t="s">
        <v>23482</v>
      </c>
    </row>
    <row r="16284" spans="1:20" x14ac:dyDescent="0.25">
      <c r="A16284" t="s">
        <v>27199</v>
      </c>
      <c r="B16284" t="s">
        <v>23483</v>
      </c>
      <c r="C16284" t="s">
        <v>27134</v>
      </c>
      <c r="D16284" t="s">
        <v>27135</v>
      </c>
      <c r="E16284" t="s">
        <v>27184</v>
      </c>
      <c r="F16284" t="s">
        <v>27199</v>
      </c>
      <c r="I16284" t="s">
        <v>27200</v>
      </c>
      <c r="J16284" t="s">
        <v>27201</v>
      </c>
      <c r="Q16284" t="s">
        <v>27137</v>
      </c>
      <c r="S16284" t="s">
        <v>27200</v>
      </c>
      <c r="T16284" t="s">
        <v>23482</v>
      </c>
    </row>
    <row r="16285" spans="1:20" x14ac:dyDescent="0.25">
      <c r="A16285" t="s">
        <v>27202</v>
      </c>
      <c r="B16285" t="s">
        <v>23483</v>
      </c>
      <c r="C16285" t="s">
        <v>27134</v>
      </c>
      <c r="D16285" t="s">
        <v>27135</v>
      </c>
      <c r="E16285" t="s">
        <v>27184</v>
      </c>
      <c r="F16285" t="s">
        <v>27202</v>
      </c>
      <c r="I16285" t="s">
        <v>27203</v>
      </c>
      <c r="J16285" t="s">
        <v>27204</v>
      </c>
      <c r="Q16285" t="s">
        <v>27137</v>
      </c>
      <c r="S16285" t="s">
        <v>27203</v>
      </c>
      <c r="T16285" t="s">
        <v>23482</v>
      </c>
    </row>
    <row r="16286" spans="1:20" x14ac:dyDescent="0.25">
      <c r="A16286" t="s">
        <v>27205</v>
      </c>
      <c r="B16286" t="s">
        <v>23483</v>
      </c>
      <c r="C16286" t="s">
        <v>27134</v>
      </c>
      <c r="D16286" t="s">
        <v>27135</v>
      </c>
      <c r="E16286" t="s">
        <v>27205</v>
      </c>
      <c r="I16286" t="s">
        <v>27206</v>
      </c>
      <c r="J16286" t="s">
        <v>27207</v>
      </c>
      <c r="Q16286" t="s">
        <v>27137</v>
      </c>
      <c r="S16286" t="s">
        <v>27206</v>
      </c>
      <c r="T16286" t="s">
        <v>23482</v>
      </c>
    </row>
    <row r="16287" spans="1:20" x14ac:dyDescent="0.25">
      <c r="A16287" t="s">
        <v>27208</v>
      </c>
      <c r="B16287" t="s">
        <v>23483</v>
      </c>
      <c r="C16287" t="s">
        <v>27134</v>
      </c>
      <c r="D16287" t="s">
        <v>27135</v>
      </c>
      <c r="E16287" t="s">
        <v>27205</v>
      </c>
      <c r="F16287" t="s">
        <v>27208</v>
      </c>
      <c r="I16287" t="s">
        <v>27209</v>
      </c>
      <c r="J16287" t="s">
        <v>27210</v>
      </c>
      <c r="Q16287" t="s">
        <v>27137</v>
      </c>
      <c r="S16287" t="s">
        <v>27209</v>
      </c>
      <c r="T16287" t="s">
        <v>23482</v>
      </c>
    </row>
    <row r="16288" spans="1:20" x14ac:dyDescent="0.25">
      <c r="A16288" t="s">
        <v>27211</v>
      </c>
      <c r="B16288" t="s">
        <v>23483</v>
      </c>
      <c r="C16288" t="s">
        <v>27134</v>
      </c>
      <c r="D16288" t="s">
        <v>27135</v>
      </c>
      <c r="E16288" t="s">
        <v>27205</v>
      </c>
      <c r="F16288" t="s">
        <v>27208</v>
      </c>
      <c r="I16288" t="s">
        <v>27212</v>
      </c>
      <c r="J16288" t="s">
        <v>27213</v>
      </c>
      <c r="Q16288" t="s">
        <v>27137</v>
      </c>
      <c r="S16288" t="s">
        <v>27212</v>
      </c>
      <c r="T16288" t="s">
        <v>23482</v>
      </c>
    </row>
    <row r="16289" spans="1:20" x14ac:dyDescent="0.25">
      <c r="A16289" t="s">
        <v>27214</v>
      </c>
      <c r="B16289" t="s">
        <v>23483</v>
      </c>
      <c r="C16289" t="s">
        <v>27134</v>
      </c>
      <c r="D16289" t="s">
        <v>27135</v>
      </c>
      <c r="E16289" t="s">
        <v>27205</v>
      </c>
      <c r="F16289" t="s">
        <v>27208</v>
      </c>
      <c r="I16289" t="s">
        <v>27215</v>
      </c>
      <c r="J16289" t="s">
        <v>27216</v>
      </c>
      <c r="Q16289" t="s">
        <v>27137</v>
      </c>
      <c r="S16289" t="s">
        <v>27215</v>
      </c>
      <c r="T16289" t="s">
        <v>23482</v>
      </c>
    </row>
    <row r="16290" spans="1:20" x14ac:dyDescent="0.25">
      <c r="A16290" t="s">
        <v>27217</v>
      </c>
      <c r="B16290" t="s">
        <v>23483</v>
      </c>
      <c r="C16290" t="s">
        <v>27134</v>
      </c>
      <c r="D16290" t="s">
        <v>27135</v>
      </c>
      <c r="E16290" t="s">
        <v>27205</v>
      </c>
      <c r="F16290" t="s">
        <v>27217</v>
      </c>
      <c r="I16290" t="s">
        <v>27218</v>
      </c>
      <c r="J16290" t="s">
        <v>27219</v>
      </c>
      <c r="Q16290" t="s">
        <v>27137</v>
      </c>
      <c r="S16290" t="s">
        <v>27218</v>
      </c>
      <c r="T16290" t="s">
        <v>23482</v>
      </c>
    </row>
    <row r="16291" spans="1:20" x14ac:dyDescent="0.25">
      <c r="A16291" t="s">
        <v>27220</v>
      </c>
      <c r="B16291" t="s">
        <v>23483</v>
      </c>
      <c r="C16291" t="s">
        <v>27134</v>
      </c>
      <c r="D16291" t="s">
        <v>27135</v>
      </c>
      <c r="E16291" t="s">
        <v>27205</v>
      </c>
      <c r="F16291" t="s">
        <v>27217</v>
      </c>
      <c r="I16291" t="s">
        <v>27221</v>
      </c>
      <c r="J16291" t="s">
        <v>27222</v>
      </c>
      <c r="Q16291" t="s">
        <v>27137</v>
      </c>
      <c r="S16291" t="s">
        <v>27221</v>
      </c>
      <c r="T16291" t="s">
        <v>23482</v>
      </c>
    </row>
    <row r="16292" spans="1:20" x14ac:dyDescent="0.25">
      <c r="A16292" t="s">
        <v>27223</v>
      </c>
      <c r="B16292" t="s">
        <v>23483</v>
      </c>
      <c r="C16292" t="s">
        <v>27134</v>
      </c>
      <c r="D16292" t="s">
        <v>27135</v>
      </c>
      <c r="E16292" t="s">
        <v>27205</v>
      </c>
      <c r="F16292" t="s">
        <v>27217</v>
      </c>
      <c r="I16292" t="s">
        <v>27224</v>
      </c>
      <c r="J16292" t="s">
        <v>27225</v>
      </c>
      <c r="Q16292" t="s">
        <v>27137</v>
      </c>
      <c r="S16292" t="s">
        <v>27224</v>
      </c>
      <c r="T16292" t="s">
        <v>23482</v>
      </c>
    </row>
    <row r="16293" spans="1:20" x14ac:dyDescent="0.25">
      <c r="A16293" t="s">
        <v>27226</v>
      </c>
      <c r="B16293" t="s">
        <v>23483</v>
      </c>
      <c r="C16293" t="s">
        <v>27134</v>
      </c>
      <c r="D16293" t="s">
        <v>27135</v>
      </c>
      <c r="E16293" t="s">
        <v>27205</v>
      </c>
      <c r="F16293" t="s">
        <v>27226</v>
      </c>
      <c r="I16293" t="s">
        <v>27227</v>
      </c>
      <c r="J16293" t="s">
        <v>27228</v>
      </c>
      <c r="Q16293" t="s">
        <v>27137</v>
      </c>
      <c r="S16293" t="s">
        <v>27227</v>
      </c>
      <c r="T16293" t="s">
        <v>23482</v>
      </c>
    </row>
    <row r="16294" spans="1:20" x14ac:dyDescent="0.25">
      <c r="A16294" t="s">
        <v>27229</v>
      </c>
      <c r="B16294" t="s">
        <v>23483</v>
      </c>
      <c r="C16294" t="s">
        <v>27134</v>
      </c>
      <c r="D16294" t="s">
        <v>27135</v>
      </c>
      <c r="E16294" t="s">
        <v>27229</v>
      </c>
      <c r="I16294" t="s">
        <v>27230</v>
      </c>
      <c r="J16294" t="s">
        <v>27231</v>
      </c>
      <c r="Q16294" t="s">
        <v>27137</v>
      </c>
      <c r="S16294" t="s">
        <v>27230</v>
      </c>
      <c r="T16294" t="s">
        <v>23482</v>
      </c>
    </row>
    <row r="16295" spans="1:20" x14ac:dyDescent="0.25">
      <c r="A16295" t="s">
        <v>27232</v>
      </c>
      <c r="B16295" t="s">
        <v>23483</v>
      </c>
      <c r="C16295" t="s">
        <v>27134</v>
      </c>
      <c r="D16295" t="s">
        <v>27135</v>
      </c>
      <c r="E16295" t="s">
        <v>27229</v>
      </c>
      <c r="F16295" t="s">
        <v>27232</v>
      </c>
      <c r="I16295" t="s">
        <v>27233</v>
      </c>
      <c r="J16295" t="s">
        <v>27234</v>
      </c>
      <c r="Q16295" t="s">
        <v>27137</v>
      </c>
      <c r="S16295" t="s">
        <v>27233</v>
      </c>
      <c r="T16295" t="s">
        <v>23482</v>
      </c>
    </row>
    <row r="16296" spans="1:20" x14ac:dyDescent="0.25">
      <c r="A16296" t="s">
        <v>27235</v>
      </c>
      <c r="B16296" t="s">
        <v>23483</v>
      </c>
      <c r="C16296" t="s">
        <v>27134</v>
      </c>
      <c r="D16296" t="s">
        <v>27135</v>
      </c>
      <c r="E16296" t="s">
        <v>27235</v>
      </c>
      <c r="I16296" t="s">
        <v>27236</v>
      </c>
      <c r="J16296" t="s">
        <v>27237</v>
      </c>
      <c r="Q16296" t="s">
        <v>27137</v>
      </c>
      <c r="S16296" t="s">
        <v>27236</v>
      </c>
      <c r="T16296" t="s">
        <v>23482</v>
      </c>
    </row>
    <row r="16297" spans="1:20" x14ac:dyDescent="0.25">
      <c r="A16297" t="s">
        <v>27238</v>
      </c>
      <c r="B16297" t="s">
        <v>23483</v>
      </c>
      <c r="C16297" t="s">
        <v>27134</v>
      </c>
      <c r="D16297" t="s">
        <v>27135</v>
      </c>
      <c r="E16297" t="s">
        <v>27235</v>
      </c>
      <c r="F16297" t="s">
        <v>27238</v>
      </c>
      <c r="I16297" t="s">
        <v>27239</v>
      </c>
      <c r="J16297" t="s">
        <v>27240</v>
      </c>
      <c r="Q16297" t="s">
        <v>27137</v>
      </c>
      <c r="S16297" t="s">
        <v>27239</v>
      </c>
      <c r="T16297" t="s">
        <v>23482</v>
      </c>
    </row>
    <row r="16298" spans="1:20" x14ac:dyDescent="0.25">
      <c r="A16298" t="s">
        <v>27241</v>
      </c>
      <c r="B16298" t="s">
        <v>23483</v>
      </c>
      <c r="C16298" t="s">
        <v>27134</v>
      </c>
      <c r="D16298" t="s">
        <v>27135</v>
      </c>
      <c r="E16298" t="s">
        <v>27241</v>
      </c>
      <c r="I16298" t="s">
        <v>27242</v>
      </c>
      <c r="J16298" t="s">
        <v>27243</v>
      </c>
      <c r="Q16298" t="s">
        <v>27137</v>
      </c>
      <c r="S16298" t="s">
        <v>27242</v>
      </c>
      <c r="T16298" t="s">
        <v>23482</v>
      </c>
    </row>
    <row r="16299" spans="1:20" x14ac:dyDescent="0.25">
      <c r="A16299" t="s">
        <v>27244</v>
      </c>
      <c r="B16299" t="s">
        <v>23483</v>
      </c>
      <c r="C16299" t="s">
        <v>27134</v>
      </c>
      <c r="D16299" t="s">
        <v>27135</v>
      </c>
      <c r="E16299" t="s">
        <v>27241</v>
      </c>
      <c r="F16299" t="s">
        <v>27244</v>
      </c>
      <c r="I16299" t="s">
        <v>27245</v>
      </c>
      <c r="J16299" t="s">
        <v>27246</v>
      </c>
      <c r="Q16299" t="s">
        <v>27137</v>
      </c>
      <c r="S16299" t="s">
        <v>27245</v>
      </c>
      <c r="T16299" t="s">
        <v>23482</v>
      </c>
    </row>
    <row r="16300" spans="1:20" x14ac:dyDescent="0.25">
      <c r="A16300" t="s">
        <v>27247</v>
      </c>
      <c r="B16300" t="s">
        <v>23483</v>
      </c>
      <c r="C16300" t="s">
        <v>27134</v>
      </c>
      <c r="D16300" t="s">
        <v>27135</v>
      </c>
      <c r="E16300" t="s">
        <v>27247</v>
      </c>
      <c r="I16300" t="s">
        <v>27248</v>
      </c>
      <c r="J16300" t="s">
        <v>27249</v>
      </c>
      <c r="Q16300" t="s">
        <v>27137</v>
      </c>
      <c r="S16300" t="s">
        <v>27248</v>
      </c>
      <c r="T16300" t="s">
        <v>23482</v>
      </c>
    </row>
    <row r="16301" spans="1:20" x14ac:dyDescent="0.25">
      <c r="A16301" t="s">
        <v>27250</v>
      </c>
      <c r="B16301" t="s">
        <v>23483</v>
      </c>
      <c r="C16301" t="s">
        <v>27134</v>
      </c>
      <c r="D16301" t="s">
        <v>27135</v>
      </c>
      <c r="E16301" t="s">
        <v>27247</v>
      </c>
      <c r="F16301" t="s">
        <v>27250</v>
      </c>
      <c r="I16301" t="s">
        <v>27251</v>
      </c>
      <c r="J16301" t="s">
        <v>27252</v>
      </c>
      <c r="Q16301" t="s">
        <v>27137</v>
      </c>
      <c r="S16301" t="s">
        <v>27251</v>
      </c>
      <c r="T16301" t="s">
        <v>23482</v>
      </c>
    </row>
    <row r="16302" spans="1:20" x14ac:dyDescent="0.25">
      <c r="A16302" t="s">
        <v>27253</v>
      </c>
      <c r="B16302" t="s">
        <v>23483</v>
      </c>
      <c r="C16302" t="s">
        <v>27134</v>
      </c>
      <c r="D16302" t="s">
        <v>27135</v>
      </c>
      <c r="E16302" t="s">
        <v>27253</v>
      </c>
      <c r="I16302" t="s">
        <v>27254</v>
      </c>
      <c r="J16302" t="s">
        <v>27255</v>
      </c>
      <c r="Q16302" t="s">
        <v>27137</v>
      </c>
      <c r="S16302" t="s">
        <v>27254</v>
      </c>
      <c r="T16302" t="s">
        <v>23482</v>
      </c>
    </row>
    <row r="16303" spans="1:20" x14ac:dyDescent="0.25">
      <c r="A16303" t="s">
        <v>27256</v>
      </c>
      <c r="B16303" t="s">
        <v>23483</v>
      </c>
      <c r="C16303" t="s">
        <v>27257</v>
      </c>
      <c r="D16303" t="s">
        <v>27256</v>
      </c>
      <c r="I16303" t="s">
        <v>27258</v>
      </c>
      <c r="J16303" t="s">
        <v>27260</v>
      </c>
      <c r="Q16303" t="s">
        <v>27259</v>
      </c>
      <c r="S16303" t="s">
        <v>27258</v>
      </c>
      <c r="T16303" t="s">
        <v>23482</v>
      </c>
    </row>
    <row r="16304" spans="1:20" x14ac:dyDescent="0.25">
      <c r="A16304" t="s">
        <v>27261</v>
      </c>
      <c r="B16304" t="s">
        <v>23483</v>
      </c>
      <c r="C16304" t="s">
        <v>27257</v>
      </c>
      <c r="D16304" t="s">
        <v>27256</v>
      </c>
      <c r="E16304" t="s">
        <v>27261</v>
      </c>
      <c r="I16304" t="s">
        <v>27262</v>
      </c>
      <c r="J16304" t="s">
        <v>27263</v>
      </c>
      <c r="Q16304" t="s">
        <v>27259</v>
      </c>
      <c r="S16304" t="s">
        <v>27262</v>
      </c>
      <c r="T16304" t="s">
        <v>23482</v>
      </c>
    </row>
    <row r="16305" spans="1:20" x14ac:dyDescent="0.25">
      <c r="A16305" t="s">
        <v>27264</v>
      </c>
      <c r="B16305" t="s">
        <v>23483</v>
      </c>
      <c r="C16305" t="s">
        <v>27257</v>
      </c>
      <c r="D16305" t="s">
        <v>27264</v>
      </c>
      <c r="I16305" t="s">
        <v>27265</v>
      </c>
      <c r="J16305" t="s">
        <v>27266</v>
      </c>
      <c r="Q16305" t="s">
        <v>27259</v>
      </c>
      <c r="S16305" t="s">
        <v>27265</v>
      </c>
      <c r="T16305" t="s">
        <v>23482</v>
      </c>
    </row>
    <row r="16306" spans="1:20" x14ac:dyDescent="0.25">
      <c r="A16306" t="s">
        <v>27267</v>
      </c>
      <c r="B16306" t="s">
        <v>23483</v>
      </c>
      <c r="C16306" t="s">
        <v>27257</v>
      </c>
      <c r="D16306" t="s">
        <v>27264</v>
      </c>
      <c r="E16306" t="s">
        <v>27267</v>
      </c>
      <c r="I16306" t="s">
        <v>27268</v>
      </c>
      <c r="J16306" t="s">
        <v>27269</v>
      </c>
      <c r="Q16306" t="s">
        <v>27259</v>
      </c>
      <c r="S16306" t="s">
        <v>27268</v>
      </c>
      <c r="T16306" t="s">
        <v>23482</v>
      </c>
    </row>
    <row r="16307" spans="1:20" x14ac:dyDescent="0.25">
      <c r="A16307" t="s">
        <v>27270</v>
      </c>
      <c r="B16307" t="s">
        <v>23483</v>
      </c>
      <c r="C16307" t="s">
        <v>27257</v>
      </c>
      <c r="D16307" t="s">
        <v>27264</v>
      </c>
      <c r="E16307" t="s">
        <v>27267</v>
      </c>
      <c r="F16307" t="s">
        <v>27270</v>
      </c>
      <c r="I16307" t="s">
        <v>27271</v>
      </c>
      <c r="J16307" t="s">
        <v>27272</v>
      </c>
      <c r="Q16307" t="s">
        <v>27259</v>
      </c>
      <c r="S16307" t="s">
        <v>27271</v>
      </c>
      <c r="T16307" t="s">
        <v>23482</v>
      </c>
    </row>
    <row r="16308" spans="1:20" x14ac:dyDescent="0.25">
      <c r="A16308" t="s">
        <v>27273</v>
      </c>
      <c r="B16308" t="s">
        <v>23483</v>
      </c>
      <c r="C16308" t="s">
        <v>27257</v>
      </c>
      <c r="D16308" t="s">
        <v>27264</v>
      </c>
      <c r="E16308" t="s">
        <v>27267</v>
      </c>
      <c r="F16308" t="s">
        <v>27273</v>
      </c>
      <c r="I16308" t="s">
        <v>27274</v>
      </c>
      <c r="J16308" t="s">
        <v>27275</v>
      </c>
      <c r="Q16308" t="s">
        <v>27259</v>
      </c>
      <c r="S16308" t="s">
        <v>27274</v>
      </c>
      <c r="T16308" t="s">
        <v>23482</v>
      </c>
    </row>
    <row r="16309" spans="1:20" x14ac:dyDescent="0.25">
      <c r="A16309" t="s">
        <v>27276</v>
      </c>
      <c r="B16309" t="s">
        <v>23483</v>
      </c>
      <c r="C16309" t="s">
        <v>27257</v>
      </c>
      <c r="D16309" t="s">
        <v>27264</v>
      </c>
      <c r="E16309" t="s">
        <v>27276</v>
      </c>
      <c r="I16309" t="s">
        <v>27277</v>
      </c>
      <c r="J16309" t="s">
        <v>27278</v>
      </c>
      <c r="Q16309" t="s">
        <v>27259</v>
      </c>
      <c r="S16309" t="s">
        <v>27277</v>
      </c>
      <c r="T16309" t="s">
        <v>23482</v>
      </c>
    </row>
    <row r="16310" spans="1:20" x14ac:dyDescent="0.25">
      <c r="A16310" t="s">
        <v>27279</v>
      </c>
      <c r="B16310" t="s">
        <v>23483</v>
      </c>
      <c r="C16310" t="s">
        <v>27257</v>
      </c>
      <c r="D16310" t="s">
        <v>27264</v>
      </c>
      <c r="E16310" t="s">
        <v>27276</v>
      </c>
      <c r="F16310" t="s">
        <v>27279</v>
      </c>
      <c r="I16310" t="s">
        <v>27280</v>
      </c>
      <c r="J16310" t="s">
        <v>27281</v>
      </c>
      <c r="Q16310" t="s">
        <v>27259</v>
      </c>
      <c r="S16310" t="s">
        <v>27280</v>
      </c>
      <c r="T16310" t="s">
        <v>23482</v>
      </c>
    </row>
    <row r="16311" spans="1:20" x14ac:dyDescent="0.25">
      <c r="A16311" t="s">
        <v>27282</v>
      </c>
      <c r="B16311" t="s">
        <v>23483</v>
      </c>
      <c r="C16311" t="s">
        <v>27257</v>
      </c>
      <c r="D16311" t="s">
        <v>27264</v>
      </c>
      <c r="E16311" t="s">
        <v>27276</v>
      </c>
      <c r="F16311" t="s">
        <v>27282</v>
      </c>
      <c r="I16311" t="s">
        <v>27283</v>
      </c>
      <c r="J16311" t="s">
        <v>27284</v>
      </c>
      <c r="Q16311" t="s">
        <v>27259</v>
      </c>
      <c r="S16311" t="s">
        <v>27283</v>
      </c>
      <c r="T16311" t="s">
        <v>23482</v>
      </c>
    </row>
    <row r="16312" spans="1:20" x14ac:dyDescent="0.25">
      <c r="A16312" t="s">
        <v>27285</v>
      </c>
      <c r="B16312" t="s">
        <v>23483</v>
      </c>
      <c r="C16312" t="s">
        <v>27257</v>
      </c>
      <c r="D16312" t="s">
        <v>27264</v>
      </c>
      <c r="E16312" t="s">
        <v>27276</v>
      </c>
      <c r="F16312" t="s">
        <v>27285</v>
      </c>
      <c r="I16312" t="s">
        <v>27286</v>
      </c>
      <c r="J16312" t="s">
        <v>27287</v>
      </c>
      <c r="Q16312" t="s">
        <v>27259</v>
      </c>
      <c r="S16312" t="s">
        <v>27286</v>
      </c>
      <c r="T16312" t="s">
        <v>23482</v>
      </c>
    </row>
    <row r="16313" spans="1:20" x14ac:dyDescent="0.25">
      <c r="A16313" t="s">
        <v>27288</v>
      </c>
      <c r="B16313" t="s">
        <v>23483</v>
      </c>
      <c r="C16313" t="s">
        <v>27257</v>
      </c>
      <c r="D16313" t="s">
        <v>27264</v>
      </c>
      <c r="E16313" t="s">
        <v>27276</v>
      </c>
      <c r="F16313" t="s">
        <v>27288</v>
      </c>
      <c r="I16313" t="s">
        <v>27289</v>
      </c>
      <c r="J16313" t="s">
        <v>27290</v>
      </c>
      <c r="Q16313" t="s">
        <v>27259</v>
      </c>
      <c r="S16313" t="s">
        <v>27289</v>
      </c>
      <c r="T16313" t="s">
        <v>23482</v>
      </c>
    </row>
    <row r="16314" spans="1:20" x14ac:dyDescent="0.25">
      <c r="A16314" t="s">
        <v>27291</v>
      </c>
      <c r="B16314" t="s">
        <v>23483</v>
      </c>
      <c r="C16314" t="s">
        <v>27257</v>
      </c>
      <c r="D16314" t="s">
        <v>27264</v>
      </c>
      <c r="E16314" t="s">
        <v>27291</v>
      </c>
      <c r="I16314" t="s">
        <v>27292</v>
      </c>
      <c r="J16314" t="s">
        <v>27293</v>
      </c>
      <c r="Q16314" t="s">
        <v>27259</v>
      </c>
      <c r="S16314" t="s">
        <v>27292</v>
      </c>
      <c r="T16314" t="s">
        <v>23482</v>
      </c>
    </row>
    <row r="16315" spans="1:20" x14ac:dyDescent="0.25">
      <c r="A16315" t="s">
        <v>27294</v>
      </c>
      <c r="B16315" t="s">
        <v>23483</v>
      </c>
      <c r="C16315" t="s">
        <v>27257</v>
      </c>
      <c r="D16315" t="s">
        <v>27264</v>
      </c>
      <c r="E16315" t="s">
        <v>27294</v>
      </c>
      <c r="I16315" t="s">
        <v>27295</v>
      </c>
      <c r="J16315" t="s">
        <v>27296</v>
      </c>
      <c r="Q16315" t="s">
        <v>27259</v>
      </c>
      <c r="S16315" t="s">
        <v>27295</v>
      </c>
      <c r="T16315" t="s">
        <v>23482</v>
      </c>
    </row>
    <row r="16316" spans="1:20" x14ac:dyDescent="0.25">
      <c r="A16316" t="s">
        <v>27297</v>
      </c>
      <c r="B16316" t="s">
        <v>23483</v>
      </c>
      <c r="C16316" t="s">
        <v>27257</v>
      </c>
      <c r="D16316" t="s">
        <v>27297</v>
      </c>
      <c r="I16316" t="s">
        <v>27298</v>
      </c>
      <c r="J16316" t="s">
        <v>27299</v>
      </c>
      <c r="Q16316" t="s">
        <v>27259</v>
      </c>
      <c r="S16316" t="s">
        <v>27298</v>
      </c>
      <c r="T16316" t="s">
        <v>23482</v>
      </c>
    </row>
    <row r="16317" spans="1:20" x14ac:dyDescent="0.25">
      <c r="A16317" t="s">
        <v>27300</v>
      </c>
      <c r="B16317" t="s">
        <v>23483</v>
      </c>
      <c r="C16317" t="s">
        <v>27257</v>
      </c>
      <c r="D16317" t="s">
        <v>27297</v>
      </c>
      <c r="E16317" t="s">
        <v>27300</v>
      </c>
      <c r="I16317" t="s">
        <v>27301</v>
      </c>
      <c r="J16317" t="s">
        <v>27302</v>
      </c>
      <c r="Q16317" t="s">
        <v>27259</v>
      </c>
      <c r="S16317" t="s">
        <v>27301</v>
      </c>
      <c r="T16317" t="s">
        <v>23482</v>
      </c>
    </row>
    <row r="16318" spans="1:20" x14ac:dyDescent="0.25">
      <c r="A16318" t="s">
        <v>27303</v>
      </c>
      <c r="B16318" t="s">
        <v>23483</v>
      </c>
      <c r="C16318" t="s">
        <v>27257</v>
      </c>
      <c r="D16318" t="s">
        <v>27297</v>
      </c>
      <c r="E16318" t="s">
        <v>27300</v>
      </c>
      <c r="F16318" t="s">
        <v>27303</v>
      </c>
      <c r="I16318" t="s">
        <v>27304</v>
      </c>
      <c r="J16318" t="s">
        <v>27305</v>
      </c>
      <c r="Q16318" t="s">
        <v>27259</v>
      </c>
      <c r="S16318" t="s">
        <v>27304</v>
      </c>
      <c r="T16318" t="s">
        <v>23482</v>
      </c>
    </row>
    <row r="16319" spans="1:20" x14ac:dyDescent="0.25">
      <c r="A16319" t="s">
        <v>27306</v>
      </c>
      <c r="B16319" t="s">
        <v>23483</v>
      </c>
      <c r="C16319" t="s">
        <v>27257</v>
      </c>
      <c r="D16319" t="s">
        <v>27297</v>
      </c>
      <c r="E16319" t="s">
        <v>27306</v>
      </c>
      <c r="I16319" t="s">
        <v>27307</v>
      </c>
      <c r="J16319" t="s">
        <v>27308</v>
      </c>
      <c r="Q16319" t="s">
        <v>27259</v>
      </c>
      <c r="S16319" t="s">
        <v>27307</v>
      </c>
      <c r="T16319" t="s">
        <v>23482</v>
      </c>
    </row>
    <row r="16320" spans="1:20" x14ac:dyDescent="0.25">
      <c r="A16320" t="s">
        <v>27309</v>
      </c>
      <c r="B16320" t="s">
        <v>23483</v>
      </c>
      <c r="C16320" t="s">
        <v>27257</v>
      </c>
      <c r="D16320" t="s">
        <v>27297</v>
      </c>
      <c r="E16320" t="s">
        <v>27306</v>
      </c>
      <c r="F16320" t="s">
        <v>27309</v>
      </c>
      <c r="I16320" t="s">
        <v>27310</v>
      </c>
      <c r="J16320" t="s">
        <v>27311</v>
      </c>
      <c r="Q16320" t="s">
        <v>27259</v>
      </c>
      <c r="S16320" t="s">
        <v>27310</v>
      </c>
      <c r="T16320" t="s">
        <v>23482</v>
      </c>
    </row>
    <row r="16321" spans="1:20" x14ac:dyDescent="0.25">
      <c r="A16321" t="s">
        <v>27312</v>
      </c>
      <c r="B16321" t="s">
        <v>23483</v>
      </c>
      <c r="C16321" t="s">
        <v>27257</v>
      </c>
      <c r="D16321" t="s">
        <v>27297</v>
      </c>
      <c r="E16321" t="s">
        <v>27312</v>
      </c>
      <c r="I16321" t="s">
        <v>27313</v>
      </c>
      <c r="J16321" t="s">
        <v>27314</v>
      </c>
      <c r="Q16321" t="s">
        <v>27259</v>
      </c>
      <c r="S16321" t="s">
        <v>27313</v>
      </c>
      <c r="T16321" t="s">
        <v>23482</v>
      </c>
    </row>
    <row r="16322" spans="1:20" x14ac:dyDescent="0.25">
      <c r="A16322" t="s">
        <v>27315</v>
      </c>
      <c r="B16322" t="s">
        <v>23483</v>
      </c>
      <c r="C16322" t="s">
        <v>27257</v>
      </c>
      <c r="D16322" t="s">
        <v>27297</v>
      </c>
      <c r="E16322" t="s">
        <v>27312</v>
      </c>
      <c r="F16322" t="s">
        <v>27315</v>
      </c>
      <c r="I16322" t="s">
        <v>27316</v>
      </c>
      <c r="J16322" t="s">
        <v>27317</v>
      </c>
      <c r="Q16322" t="s">
        <v>27259</v>
      </c>
      <c r="S16322" t="s">
        <v>27316</v>
      </c>
      <c r="T16322" t="s">
        <v>23482</v>
      </c>
    </row>
    <row r="16323" spans="1:20" x14ac:dyDescent="0.25">
      <c r="A16323" t="s">
        <v>27318</v>
      </c>
      <c r="B16323" t="s">
        <v>23483</v>
      </c>
      <c r="C16323" t="s">
        <v>27257</v>
      </c>
      <c r="D16323" t="s">
        <v>27297</v>
      </c>
      <c r="E16323" t="s">
        <v>27312</v>
      </c>
      <c r="F16323" t="s">
        <v>27318</v>
      </c>
      <c r="I16323" t="s">
        <v>27319</v>
      </c>
      <c r="J16323" t="s">
        <v>27320</v>
      </c>
      <c r="Q16323" t="s">
        <v>27259</v>
      </c>
      <c r="S16323" t="s">
        <v>27319</v>
      </c>
      <c r="T16323" t="s">
        <v>23482</v>
      </c>
    </row>
    <row r="16324" spans="1:20" x14ac:dyDescent="0.25">
      <c r="A16324" t="s">
        <v>27321</v>
      </c>
      <c r="B16324" t="s">
        <v>23483</v>
      </c>
      <c r="C16324" t="s">
        <v>27257</v>
      </c>
      <c r="D16324" t="s">
        <v>27297</v>
      </c>
      <c r="E16324" t="s">
        <v>27321</v>
      </c>
      <c r="I16324" t="s">
        <v>27322</v>
      </c>
      <c r="J16324" t="s">
        <v>27323</v>
      </c>
      <c r="Q16324" t="s">
        <v>27259</v>
      </c>
      <c r="S16324" t="s">
        <v>27322</v>
      </c>
      <c r="T16324" t="s">
        <v>23482</v>
      </c>
    </row>
    <row r="16325" spans="1:20" x14ac:dyDescent="0.25">
      <c r="A16325" t="s">
        <v>27324</v>
      </c>
      <c r="B16325" t="s">
        <v>23483</v>
      </c>
      <c r="C16325" t="s">
        <v>27257</v>
      </c>
      <c r="D16325" t="s">
        <v>27325</v>
      </c>
      <c r="E16325" t="s">
        <v>27324</v>
      </c>
      <c r="I16325" t="s">
        <v>27326</v>
      </c>
      <c r="J16325" t="s">
        <v>27327</v>
      </c>
      <c r="Q16325" t="s">
        <v>27259</v>
      </c>
      <c r="S16325" t="s">
        <v>27326</v>
      </c>
      <c r="T16325" t="s">
        <v>23482</v>
      </c>
    </row>
    <row r="16326" spans="1:20" x14ac:dyDescent="0.25">
      <c r="A16326" t="s">
        <v>27328</v>
      </c>
      <c r="B16326" t="s">
        <v>23483</v>
      </c>
      <c r="C16326" t="s">
        <v>27257</v>
      </c>
      <c r="D16326" t="s">
        <v>27325</v>
      </c>
      <c r="E16326" t="s">
        <v>27328</v>
      </c>
      <c r="I16326" t="s">
        <v>27329</v>
      </c>
      <c r="J16326" t="s">
        <v>27330</v>
      </c>
      <c r="Q16326" t="s">
        <v>27259</v>
      </c>
      <c r="S16326" t="s">
        <v>27329</v>
      </c>
      <c r="T16326" t="s">
        <v>23482</v>
      </c>
    </row>
    <row r="16327" spans="1:20" x14ac:dyDescent="0.25">
      <c r="A16327" t="s">
        <v>27331</v>
      </c>
      <c r="B16327" t="s">
        <v>23483</v>
      </c>
      <c r="C16327" t="s">
        <v>27257</v>
      </c>
      <c r="D16327" t="s">
        <v>27331</v>
      </c>
      <c r="I16327" t="s">
        <v>27332</v>
      </c>
      <c r="J16327" t="s">
        <v>27333</v>
      </c>
      <c r="Q16327" t="s">
        <v>27259</v>
      </c>
      <c r="S16327" t="s">
        <v>27332</v>
      </c>
      <c r="T16327" t="s">
        <v>23482</v>
      </c>
    </row>
    <row r="16328" spans="1:20" x14ac:dyDescent="0.25">
      <c r="A16328" t="s">
        <v>27334</v>
      </c>
      <c r="B16328" t="s">
        <v>23483</v>
      </c>
      <c r="C16328" t="s">
        <v>27257</v>
      </c>
      <c r="D16328" t="s">
        <v>27334</v>
      </c>
      <c r="I16328" t="s">
        <v>27335</v>
      </c>
      <c r="J16328" t="s">
        <v>27336</v>
      </c>
      <c r="Q16328" t="s">
        <v>27259</v>
      </c>
      <c r="S16328" t="s">
        <v>27335</v>
      </c>
      <c r="T16328" t="s">
        <v>23482</v>
      </c>
    </row>
    <row r="16329" spans="1:20" x14ac:dyDescent="0.25">
      <c r="A16329" t="s">
        <v>27337</v>
      </c>
      <c r="B16329" t="s">
        <v>23483</v>
      </c>
      <c r="C16329" t="s">
        <v>27257</v>
      </c>
      <c r="D16329" t="s">
        <v>27337</v>
      </c>
      <c r="I16329" t="s">
        <v>27338</v>
      </c>
      <c r="J16329" t="s">
        <v>27339</v>
      </c>
      <c r="Q16329" t="s">
        <v>27259</v>
      </c>
      <c r="S16329" t="s">
        <v>27338</v>
      </c>
      <c r="T16329" t="s">
        <v>23482</v>
      </c>
    </row>
    <row r="16330" spans="1:20" x14ac:dyDescent="0.25">
      <c r="A16330" t="s">
        <v>27340</v>
      </c>
      <c r="B16330" t="s">
        <v>23483</v>
      </c>
      <c r="C16330" t="s">
        <v>27341</v>
      </c>
      <c r="D16330" t="s">
        <v>27340</v>
      </c>
      <c r="I16330" t="s">
        <v>27342</v>
      </c>
      <c r="J16330" t="s">
        <v>27344</v>
      </c>
      <c r="Q16330" t="s">
        <v>27343</v>
      </c>
      <c r="S16330" t="s">
        <v>27342</v>
      </c>
      <c r="T16330" t="s">
        <v>23482</v>
      </c>
    </row>
    <row r="16331" spans="1:20" x14ac:dyDescent="0.25">
      <c r="A16331" t="s">
        <v>27345</v>
      </c>
      <c r="B16331" t="s">
        <v>23483</v>
      </c>
      <c r="C16331" t="s">
        <v>27341</v>
      </c>
      <c r="D16331" t="s">
        <v>27340</v>
      </c>
      <c r="E16331" t="s">
        <v>27345</v>
      </c>
      <c r="I16331" t="s">
        <v>27346</v>
      </c>
      <c r="J16331" t="s">
        <v>27347</v>
      </c>
      <c r="Q16331" t="s">
        <v>27343</v>
      </c>
      <c r="S16331" t="s">
        <v>27346</v>
      </c>
      <c r="T16331" t="s">
        <v>23482</v>
      </c>
    </row>
    <row r="16332" spans="1:20" x14ac:dyDescent="0.25">
      <c r="A16332" t="s">
        <v>27348</v>
      </c>
      <c r="B16332" t="s">
        <v>23483</v>
      </c>
      <c r="C16332" t="s">
        <v>27341</v>
      </c>
      <c r="D16332" t="s">
        <v>27348</v>
      </c>
      <c r="I16332" t="s">
        <v>27349</v>
      </c>
      <c r="J16332" t="s">
        <v>27350</v>
      </c>
      <c r="Q16332" t="s">
        <v>27343</v>
      </c>
      <c r="S16332" t="s">
        <v>27349</v>
      </c>
      <c r="T16332" t="s">
        <v>23482</v>
      </c>
    </row>
    <row r="16333" spans="1:20" x14ac:dyDescent="0.25">
      <c r="A16333" t="s">
        <v>27351</v>
      </c>
      <c r="B16333" t="s">
        <v>23483</v>
      </c>
      <c r="C16333" t="s">
        <v>27341</v>
      </c>
      <c r="D16333" t="s">
        <v>27348</v>
      </c>
      <c r="E16333" t="s">
        <v>27351</v>
      </c>
      <c r="I16333" t="s">
        <v>27352</v>
      </c>
      <c r="J16333" t="s">
        <v>27353</v>
      </c>
      <c r="Q16333" t="s">
        <v>27343</v>
      </c>
      <c r="S16333" t="s">
        <v>27352</v>
      </c>
      <c r="T16333" t="s">
        <v>23482</v>
      </c>
    </row>
    <row r="16334" spans="1:20" x14ac:dyDescent="0.25">
      <c r="A16334" t="s">
        <v>27354</v>
      </c>
      <c r="B16334" t="s">
        <v>23483</v>
      </c>
      <c r="C16334" t="s">
        <v>27341</v>
      </c>
      <c r="D16334" t="s">
        <v>27354</v>
      </c>
      <c r="I16334" t="s">
        <v>27355</v>
      </c>
      <c r="J16334" t="s">
        <v>27356</v>
      </c>
      <c r="Q16334" t="s">
        <v>27343</v>
      </c>
      <c r="S16334" t="s">
        <v>27355</v>
      </c>
      <c r="T16334" t="s">
        <v>23482</v>
      </c>
    </row>
    <row r="16335" spans="1:20" x14ac:dyDescent="0.25">
      <c r="A16335" t="s">
        <v>27357</v>
      </c>
      <c r="B16335" t="s">
        <v>23483</v>
      </c>
      <c r="C16335" t="s">
        <v>27341</v>
      </c>
      <c r="D16335" t="s">
        <v>27354</v>
      </c>
      <c r="E16335" t="s">
        <v>27357</v>
      </c>
      <c r="I16335" t="s">
        <v>27358</v>
      </c>
      <c r="J16335" t="s">
        <v>27359</v>
      </c>
      <c r="Q16335" t="s">
        <v>27343</v>
      </c>
      <c r="S16335" t="s">
        <v>27358</v>
      </c>
      <c r="T16335" t="s">
        <v>23482</v>
      </c>
    </row>
    <row r="16336" spans="1:20" x14ac:dyDescent="0.25">
      <c r="A16336" t="s">
        <v>27360</v>
      </c>
      <c r="B16336" t="s">
        <v>23483</v>
      </c>
      <c r="C16336" t="s">
        <v>27341</v>
      </c>
      <c r="D16336" t="s">
        <v>27360</v>
      </c>
      <c r="I16336" t="s">
        <v>27361</v>
      </c>
      <c r="J16336" t="s">
        <v>27362</v>
      </c>
      <c r="Q16336" t="s">
        <v>27343</v>
      </c>
      <c r="S16336" t="s">
        <v>27361</v>
      </c>
      <c r="T16336" t="s">
        <v>23482</v>
      </c>
    </row>
    <row r="16337" spans="1:20" x14ac:dyDescent="0.25">
      <c r="A16337" t="s">
        <v>27363</v>
      </c>
      <c r="B16337" t="s">
        <v>23483</v>
      </c>
      <c r="C16337" t="s">
        <v>27341</v>
      </c>
      <c r="D16337" t="s">
        <v>27360</v>
      </c>
      <c r="E16337" t="s">
        <v>27363</v>
      </c>
      <c r="I16337" t="s">
        <v>27364</v>
      </c>
      <c r="J16337" t="s">
        <v>27365</v>
      </c>
      <c r="Q16337" t="s">
        <v>27343</v>
      </c>
      <c r="S16337" t="s">
        <v>27364</v>
      </c>
      <c r="T16337" t="s">
        <v>23482</v>
      </c>
    </row>
    <row r="16338" spans="1:20" x14ac:dyDescent="0.25">
      <c r="A16338" t="s">
        <v>27366</v>
      </c>
      <c r="B16338" t="s">
        <v>23483</v>
      </c>
      <c r="C16338" t="s">
        <v>27341</v>
      </c>
      <c r="D16338" t="s">
        <v>27360</v>
      </c>
      <c r="E16338" t="s">
        <v>27366</v>
      </c>
      <c r="I16338" t="s">
        <v>27367</v>
      </c>
      <c r="J16338" t="s">
        <v>27368</v>
      </c>
      <c r="Q16338" t="s">
        <v>27343</v>
      </c>
      <c r="S16338" t="s">
        <v>27367</v>
      </c>
      <c r="T16338" t="s">
        <v>23482</v>
      </c>
    </row>
    <row r="16339" spans="1:20" x14ac:dyDescent="0.25">
      <c r="A16339" t="s">
        <v>27369</v>
      </c>
      <c r="B16339" t="s">
        <v>23483</v>
      </c>
      <c r="C16339" t="s">
        <v>27341</v>
      </c>
      <c r="D16339" t="s">
        <v>27360</v>
      </c>
      <c r="E16339" t="s">
        <v>27369</v>
      </c>
      <c r="I16339" t="s">
        <v>27370</v>
      </c>
      <c r="J16339" t="s">
        <v>27371</v>
      </c>
      <c r="Q16339" t="s">
        <v>27343</v>
      </c>
      <c r="S16339" t="s">
        <v>27370</v>
      </c>
      <c r="T16339" t="s">
        <v>23482</v>
      </c>
    </row>
    <row r="16340" spans="1:20" x14ac:dyDescent="0.25">
      <c r="A16340" t="s">
        <v>27372</v>
      </c>
      <c r="B16340" t="s">
        <v>23483</v>
      </c>
      <c r="C16340" t="s">
        <v>27341</v>
      </c>
      <c r="D16340" t="s">
        <v>27360</v>
      </c>
      <c r="E16340" t="s">
        <v>27372</v>
      </c>
      <c r="I16340" t="s">
        <v>27373</v>
      </c>
      <c r="J16340" t="s">
        <v>27374</v>
      </c>
      <c r="Q16340" t="s">
        <v>27343</v>
      </c>
      <c r="S16340" t="s">
        <v>27373</v>
      </c>
      <c r="T16340" t="s">
        <v>23482</v>
      </c>
    </row>
    <row r="16341" spans="1:20" x14ac:dyDescent="0.25">
      <c r="A16341" t="s">
        <v>27375</v>
      </c>
      <c r="B16341" t="s">
        <v>23483</v>
      </c>
      <c r="C16341" t="s">
        <v>27341</v>
      </c>
      <c r="D16341" t="s">
        <v>27360</v>
      </c>
      <c r="E16341" t="s">
        <v>27375</v>
      </c>
      <c r="I16341" t="s">
        <v>27376</v>
      </c>
      <c r="J16341" t="s">
        <v>27377</v>
      </c>
      <c r="Q16341" t="s">
        <v>27343</v>
      </c>
      <c r="S16341" t="s">
        <v>27376</v>
      </c>
      <c r="T16341" t="s">
        <v>23482</v>
      </c>
    </row>
    <row r="16342" spans="1:20" x14ac:dyDescent="0.25">
      <c r="A16342" t="s">
        <v>27378</v>
      </c>
      <c r="B16342" t="s">
        <v>23483</v>
      </c>
      <c r="C16342" t="s">
        <v>27341</v>
      </c>
      <c r="D16342" t="s">
        <v>27378</v>
      </c>
      <c r="I16342" t="s">
        <v>27379</v>
      </c>
      <c r="J16342" t="s">
        <v>27380</v>
      </c>
      <c r="Q16342" t="s">
        <v>27343</v>
      </c>
      <c r="S16342" t="s">
        <v>27379</v>
      </c>
      <c r="T16342" t="s">
        <v>23482</v>
      </c>
    </row>
    <row r="16343" spans="1:20" x14ac:dyDescent="0.25">
      <c r="A16343" t="s">
        <v>27381</v>
      </c>
      <c r="B16343" t="s">
        <v>23483</v>
      </c>
      <c r="C16343" t="s">
        <v>27341</v>
      </c>
      <c r="D16343" t="s">
        <v>27378</v>
      </c>
      <c r="E16343" t="s">
        <v>27381</v>
      </c>
      <c r="I16343" t="s">
        <v>27382</v>
      </c>
      <c r="J16343" t="s">
        <v>27383</v>
      </c>
      <c r="Q16343" t="s">
        <v>27343</v>
      </c>
      <c r="S16343" t="s">
        <v>27382</v>
      </c>
      <c r="T16343" t="s">
        <v>23482</v>
      </c>
    </row>
    <row r="16344" spans="1:20" x14ac:dyDescent="0.25">
      <c r="A16344" t="s">
        <v>27384</v>
      </c>
      <c r="B16344" t="s">
        <v>23483</v>
      </c>
      <c r="C16344" t="s">
        <v>27341</v>
      </c>
      <c r="D16344" t="s">
        <v>27385</v>
      </c>
      <c r="E16344" t="s">
        <v>27384</v>
      </c>
      <c r="I16344" t="s">
        <v>27386</v>
      </c>
      <c r="J16344" t="s">
        <v>27387</v>
      </c>
      <c r="Q16344" t="s">
        <v>27343</v>
      </c>
      <c r="S16344" t="s">
        <v>27386</v>
      </c>
      <c r="T16344" t="s">
        <v>23482</v>
      </c>
    </row>
    <row r="16345" spans="1:20" x14ac:dyDescent="0.25">
      <c r="A16345" t="s">
        <v>27388</v>
      </c>
      <c r="B16345" t="s">
        <v>23483</v>
      </c>
      <c r="C16345" t="s">
        <v>27341</v>
      </c>
      <c r="D16345" t="s">
        <v>27385</v>
      </c>
      <c r="E16345" t="s">
        <v>27384</v>
      </c>
      <c r="F16345" t="s">
        <v>27388</v>
      </c>
      <c r="I16345" t="s">
        <v>27389</v>
      </c>
      <c r="J16345" t="s">
        <v>27390</v>
      </c>
      <c r="Q16345" t="s">
        <v>27343</v>
      </c>
      <c r="S16345" t="s">
        <v>27389</v>
      </c>
      <c r="T16345" t="s">
        <v>23482</v>
      </c>
    </row>
    <row r="16346" spans="1:20" x14ac:dyDescent="0.25">
      <c r="A16346" t="s">
        <v>27391</v>
      </c>
      <c r="B16346" t="s">
        <v>23483</v>
      </c>
      <c r="C16346" t="s">
        <v>27341</v>
      </c>
      <c r="D16346" t="s">
        <v>27385</v>
      </c>
      <c r="E16346" t="s">
        <v>27384</v>
      </c>
      <c r="F16346" t="s">
        <v>27391</v>
      </c>
      <c r="I16346" t="s">
        <v>27392</v>
      </c>
      <c r="J16346" t="s">
        <v>27393</v>
      </c>
      <c r="Q16346" t="s">
        <v>27343</v>
      </c>
      <c r="S16346" t="s">
        <v>27392</v>
      </c>
      <c r="T16346" t="s">
        <v>23482</v>
      </c>
    </row>
    <row r="16347" spans="1:20" x14ac:dyDescent="0.25">
      <c r="A16347" t="s">
        <v>27394</v>
      </c>
      <c r="B16347" t="s">
        <v>23483</v>
      </c>
      <c r="C16347" t="s">
        <v>27341</v>
      </c>
      <c r="D16347" t="s">
        <v>27395</v>
      </c>
      <c r="E16347" t="s">
        <v>27394</v>
      </c>
      <c r="I16347" t="s">
        <v>27396</v>
      </c>
      <c r="J16347" t="s">
        <v>27397</v>
      </c>
      <c r="Q16347" t="s">
        <v>27343</v>
      </c>
      <c r="S16347" t="s">
        <v>27396</v>
      </c>
      <c r="T16347" t="s">
        <v>23482</v>
      </c>
    </row>
    <row r="16348" spans="1:20" x14ac:dyDescent="0.25">
      <c r="A16348" t="s">
        <v>27398</v>
      </c>
      <c r="B16348" t="s">
        <v>23483</v>
      </c>
      <c r="C16348" t="s">
        <v>27341</v>
      </c>
      <c r="D16348" t="s">
        <v>27395</v>
      </c>
      <c r="E16348" t="s">
        <v>27398</v>
      </c>
      <c r="I16348" t="s">
        <v>27399</v>
      </c>
      <c r="Q16348" t="s">
        <v>27343</v>
      </c>
      <c r="S16348" t="s">
        <v>27399</v>
      </c>
      <c r="T16348" t="s">
        <v>23482</v>
      </c>
    </row>
    <row r="16349" spans="1:20" x14ac:dyDescent="0.25">
      <c r="A16349" t="s">
        <v>27400</v>
      </c>
      <c r="B16349" t="s">
        <v>23483</v>
      </c>
      <c r="C16349" t="s">
        <v>27341</v>
      </c>
      <c r="D16349" t="s">
        <v>27400</v>
      </c>
      <c r="I16349" t="s">
        <v>27401</v>
      </c>
      <c r="J16349" t="s">
        <v>27402</v>
      </c>
      <c r="Q16349" t="s">
        <v>27343</v>
      </c>
      <c r="S16349" t="s">
        <v>27401</v>
      </c>
      <c r="T16349" t="s">
        <v>23482</v>
      </c>
    </row>
    <row r="16350" spans="1:20" x14ac:dyDescent="0.25">
      <c r="A16350" t="s">
        <v>27403</v>
      </c>
      <c r="B16350" t="s">
        <v>23483</v>
      </c>
      <c r="C16350" t="s">
        <v>27403</v>
      </c>
      <c r="I16350" t="s">
        <v>27404</v>
      </c>
      <c r="J16350" t="s">
        <v>27406</v>
      </c>
      <c r="Q16350" t="s">
        <v>27405</v>
      </c>
      <c r="S16350" t="s">
        <v>27404</v>
      </c>
      <c r="T16350" t="s">
        <v>23482</v>
      </c>
    </row>
    <row r="16351" spans="1:20" x14ac:dyDescent="0.25">
      <c r="A16351" t="s">
        <v>27407</v>
      </c>
      <c r="B16351" t="s">
        <v>27409</v>
      </c>
      <c r="C16351" t="s">
        <v>27410</v>
      </c>
      <c r="D16351" t="s">
        <v>27411</v>
      </c>
      <c r="E16351" t="s">
        <v>27412</v>
      </c>
      <c r="F16351" t="s">
        <v>27407</v>
      </c>
      <c r="I16351" t="s">
        <v>27413</v>
      </c>
      <c r="J16351" t="s">
        <v>27415</v>
      </c>
      <c r="Q16351" t="s">
        <v>27414</v>
      </c>
      <c r="S16351" t="s">
        <v>27413</v>
      </c>
      <c r="T16351" t="s">
        <v>27408</v>
      </c>
    </row>
    <row r="16352" spans="1:20" x14ac:dyDescent="0.25">
      <c r="A16352" t="s">
        <v>27416</v>
      </c>
      <c r="B16352" t="s">
        <v>27409</v>
      </c>
      <c r="C16352" t="s">
        <v>27410</v>
      </c>
      <c r="D16352" t="s">
        <v>27411</v>
      </c>
      <c r="E16352" t="s">
        <v>27412</v>
      </c>
      <c r="F16352" t="s">
        <v>27416</v>
      </c>
      <c r="I16352" t="s">
        <v>27417</v>
      </c>
      <c r="J16352" t="s">
        <v>27418</v>
      </c>
      <c r="Q16352" t="s">
        <v>27414</v>
      </c>
      <c r="S16352" t="s">
        <v>27417</v>
      </c>
      <c r="T16352" t="s">
        <v>27408</v>
      </c>
    </row>
    <row r="16353" spans="1:20" x14ac:dyDescent="0.25">
      <c r="A16353" t="s">
        <v>27419</v>
      </c>
      <c r="B16353" t="s">
        <v>27409</v>
      </c>
      <c r="C16353" t="s">
        <v>27410</v>
      </c>
      <c r="D16353" t="s">
        <v>27411</v>
      </c>
      <c r="E16353" t="s">
        <v>27412</v>
      </c>
      <c r="F16353" t="s">
        <v>27416</v>
      </c>
      <c r="I16353" t="s">
        <v>27420</v>
      </c>
      <c r="J16353" t="s">
        <v>27421</v>
      </c>
      <c r="Q16353" t="s">
        <v>27414</v>
      </c>
      <c r="S16353" t="s">
        <v>27420</v>
      </c>
      <c r="T16353" t="s">
        <v>27408</v>
      </c>
    </row>
    <row r="16354" spans="1:20" x14ac:dyDescent="0.25">
      <c r="A16354" t="s">
        <v>27422</v>
      </c>
      <c r="B16354" t="s">
        <v>27409</v>
      </c>
      <c r="C16354" t="s">
        <v>27410</v>
      </c>
      <c r="D16354" t="s">
        <v>27411</v>
      </c>
      <c r="E16354" t="s">
        <v>27412</v>
      </c>
      <c r="F16354" t="s">
        <v>27422</v>
      </c>
      <c r="I16354" t="s">
        <v>27423</v>
      </c>
      <c r="J16354" t="s">
        <v>27424</v>
      </c>
      <c r="Q16354" t="s">
        <v>27414</v>
      </c>
      <c r="S16354" t="s">
        <v>27423</v>
      </c>
      <c r="T16354" t="s">
        <v>27408</v>
      </c>
    </row>
    <row r="16355" spans="1:20" x14ac:dyDescent="0.25">
      <c r="A16355" t="s">
        <v>27425</v>
      </c>
      <c r="B16355" t="s">
        <v>27409</v>
      </c>
      <c r="C16355" t="s">
        <v>27410</v>
      </c>
      <c r="D16355" t="s">
        <v>27411</v>
      </c>
      <c r="E16355" t="s">
        <v>27412</v>
      </c>
      <c r="F16355" t="s">
        <v>27425</v>
      </c>
      <c r="I16355" t="s">
        <v>27426</v>
      </c>
      <c r="J16355" t="s">
        <v>27428</v>
      </c>
      <c r="Q16355" t="s">
        <v>27427</v>
      </c>
      <c r="S16355" t="s">
        <v>27426</v>
      </c>
      <c r="T16355" t="s">
        <v>27408</v>
      </c>
    </row>
    <row r="16356" spans="1:20" x14ac:dyDescent="0.25">
      <c r="A16356" t="s">
        <v>27429</v>
      </c>
      <c r="B16356" t="s">
        <v>27409</v>
      </c>
      <c r="C16356" t="s">
        <v>27410</v>
      </c>
      <c r="D16356" t="s">
        <v>27411</v>
      </c>
      <c r="E16356" t="s">
        <v>27412</v>
      </c>
      <c r="F16356" t="s">
        <v>27429</v>
      </c>
      <c r="I16356" t="s">
        <v>27430</v>
      </c>
      <c r="J16356" t="s">
        <v>27431</v>
      </c>
      <c r="Q16356" t="s">
        <v>27427</v>
      </c>
      <c r="S16356" t="s">
        <v>27430</v>
      </c>
      <c r="T16356" t="s">
        <v>27408</v>
      </c>
    </row>
    <row r="16357" spans="1:20" x14ac:dyDescent="0.25">
      <c r="A16357" t="s">
        <v>27432</v>
      </c>
      <c r="B16357" t="s">
        <v>27409</v>
      </c>
      <c r="C16357" t="s">
        <v>27410</v>
      </c>
      <c r="D16357" t="s">
        <v>27411</v>
      </c>
      <c r="E16357" t="s">
        <v>27412</v>
      </c>
      <c r="F16357" t="s">
        <v>27429</v>
      </c>
      <c r="I16357" t="s">
        <v>27433</v>
      </c>
      <c r="J16357" t="s">
        <v>27434</v>
      </c>
      <c r="Q16357" t="s">
        <v>27427</v>
      </c>
      <c r="S16357" t="s">
        <v>27433</v>
      </c>
      <c r="T16357" t="s">
        <v>27408</v>
      </c>
    </row>
    <row r="16358" spans="1:20" x14ac:dyDescent="0.25">
      <c r="A16358" t="s">
        <v>27435</v>
      </c>
      <c r="B16358" t="s">
        <v>27409</v>
      </c>
      <c r="C16358" t="s">
        <v>27410</v>
      </c>
      <c r="D16358" t="s">
        <v>27411</v>
      </c>
      <c r="E16358" t="s">
        <v>27412</v>
      </c>
      <c r="F16358" t="s">
        <v>27435</v>
      </c>
      <c r="I16358" t="s">
        <v>27436</v>
      </c>
      <c r="J16358" t="s">
        <v>27437</v>
      </c>
      <c r="Q16358" t="s">
        <v>27427</v>
      </c>
      <c r="S16358" t="s">
        <v>27436</v>
      </c>
      <c r="T16358" t="s">
        <v>27408</v>
      </c>
    </row>
    <row r="16359" spans="1:20" x14ac:dyDescent="0.25">
      <c r="A16359" t="s">
        <v>27438</v>
      </c>
      <c r="B16359" t="s">
        <v>27409</v>
      </c>
      <c r="C16359" t="s">
        <v>27410</v>
      </c>
      <c r="D16359" t="s">
        <v>27411</v>
      </c>
      <c r="E16359" t="s">
        <v>27412</v>
      </c>
      <c r="F16359" t="s">
        <v>27438</v>
      </c>
      <c r="I16359" t="s">
        <v>27439</v>
      </c>
      <c r="J16359" t="s">
        <v>27441</v>
      </c>
      <c r="Q16359" t="s">
        <v>27440</v>
      </c>
      <c r="S16359" t="s">
        <v>27439</v>
      </c>
      <c r="T16359" t="s">
        <v>27408</v>
      </c>
    </row>
    <row r="16360" spans="1:20" x14ac:dyDescent="0.25">
      <c r="A16360" t="s">
        <v>27442</v>
      </c>
      <c r="B16360" t="s">
        <v>27409</v>
      </c>
      <c r="C16360" t="s">
        <v>27410</v>
      </c>
      <c r="D16360" t="s">
        <v>27411</v>
      </c>
      <c r="E16360" t="s">
        <v>27412</v>
      </c>
      <c r="F16360" t="s">
        <v>27442</v>
      </c>
      <c r="I16360" t="s">
        <v>27443</v>
      </c>
      <c r="J16360" t="s">
        <v>27444</v>
      </c>
      <c r="Q16360" t="s">
        <v>27440</v>
      </c>
      <c r="S16360" t="s">
        <v>27443</v>
      </c>
      <c r="T16360" t="s">
        <v>27408</v>
      </c>
    </row>
    <row r="16361" spans="1:20" x14ac:dyDescent="0.25">
      <c r="A16361" t="s">
        <v>27445</v>
      </c>
      <c r="B16361" t="s">
        <v>27409</v>
      </c>
      <c r="C16361" t="s">
        <v>27410</v>
      </c>
      <c r="D16361" t="s">
        <v>27411</v>
      </c>
      <c r="E16361" t="s">
        <v>27412</v>
      </c>
      <c r="F16361" t="s">
        <v>27445</v>
      </c>
      <c r="I16361" t="s">
        <v>27446</v>
      </c>
      <c r="J16361" t="s">
        <v>27447</v>
      </c>
      <c r="Q16361" t="s">
        <v>27440</v>
      </c>
      <c r="S16361" t="s">
        <v>27446</v>
      </c>
      <c r="T16361" t="s">
        <v>27408</v>
      </c>
    </row>
    <row r="16362" spans="1:20" x14ac:dyDescent="0.25">
      <c r="A16362" t="s">
        <v>27448</v>
      </c>
      <c r="B16362" t="s">
        <v>27409</v>
      </c>
      <c r="C16362" t="s">
        <v>27410</v>
      </c>
      <c r="D16362" t="s">
        <v>27411</v>
      </c>
      <c r="E16362" t="s">
        <v>27412</v>
      </c>
      <c r="F16362" t="s">
        <v>27448</v>
      </c>
      <c r="I16362" t="s">
        <v>27449</v>
      </c>
      <c r="J16362" t="s">
        <v>27450</v>
      </c>
      <c r="Q16362" t="s">
        <v>27440</v>
      </c>
      <c r="S16362" t="s">
        <v>27449</v>
      </c>
      <c r="T16362" t="s">
        <v>27408</v>
      </c>
    </row>
    <row r="16363" spans="1:20" x14ac:dyDescent="0.25">
      <c r="A16363" t="s">
        <v>27451</v>
      </c>
      <c r="B16363" t="s">
        <v>27409</v>
      </c>
      <c r="C16363" t="s">
        <v>27410</v>
      </c>
      <c r="D16363" t="s">
        <v>27411</v>
      </c>
      <c r="E16363" t="s">
        <v>27412</v>
      </c>
      <c r="F16363" t="s">
        <v>27451</v>
      </c>
      <c r="I16363" t="s">
        <v>27452</v>
      </c>
      <c r="J16363" t="s">
        <v>27453</v>
      </c>
      <c r="Q16363" t="s">
        <v>27440</v>
      </c>
      <c r="S16363" t="s">
        <v>27452</v>
      </c>
      <c r="T16363" t="s">
        <v>27408</v>
      </c>
    </row>
    <row r="16364" spans="1:20" x14ac:dyDescent="0.25">
      <c r="A16364" t="s">
        <v>27454</v>
      </c>
      <c r="B16364" t="s">
        <v>27409</v>
      </c>
      <c r="C16364" t="s">
        <v>27410</v>
      </c>
      <c r="D16364" t="s">
        <v>27411</v>
      </c>
      <c r="E16364" t="s">
        <v>27412</v>
      </c>
      <c r="F16364" t="s">
        <v>27454</v>
      </c>
      <c r="I16364" t="s">
        <v>27455</v>
      </c>
      <c r="J16364" t="s">
        <v>27456</v>
      </c>
      <c r="Q16364" t="s">
        <v>27440</v>
      </c>
      <c r="S16364" t="s">
        <v>27455</v>
      </c>
      <c r="T16364" t="s">
        <v>27408</v>
      </c>
    </row>
    <row r="16365" spans="1:20" x14ac:dyDescent="0.25">
      <c r="A16365" t="s">
        <v>27457</v>
      </c>
      <c r="B16365" t="s">
        <v>27409</v>
      </c>
      <c r="C16365" t="s">
        <v>27410</v>
      </c>
      <c r="D16365" t="s">
        <v>27411</v>
      </c>
      <c r="E16365" t="s">
        <v>27412</v>
      </c>
      <c r="F16365" t="s">
        <v>27457</v>
      </c>
      <c r="I16365" t="s">
        <v>27458</v>
      </c>
      <c r="J16365" t="s">
        <v>27459</v>
      </c>
      <c r="Q16365" t="s">
        <v>27440</v>
      </c>
      <c r="S16365" t="s">
        <v>27458</v>
      </c>
      <c r="T16365" t="s">
        <v>27408</v>
      </c>
    </row>
    <row r="16366" spans="1:20" x14ac:dyDescent="0.25">
      <c r="A16366" t="s">
        <v>27460</v>
      </c>
      <c r="B16366" t="s">
        <v>27409</v>
      </c>
      <c r="C16366" t="s">
        <v>27410</v>
      </c>
      <c r="D16366" t="s">
        <v>27411</v>
      </c>
      <c r="E16366" t="s">
        <v>27412</v>
      </c>
      <c r="F16366" t="s">
        <v>27460</v>
      </c>
      <c r="I16366" t="s">
        <v>27461</v>
      </c>
      <c r="J16366" t="s">
        <v>27462</v>
      </c>
      <c r="Q16366" t="s">
        <v>27440</v>
      </c>
      <c r="S16366" t="s">
        <v>27461</v>
      </c>
      <c r="T16366" t="s">
        <v>27408</v>
      </c>
    </row>
    <row r="16367" spans="1:20" x14ac:dyDescent="0.25">
      <c r="A16367" t="s">
        <v>27463</v>
      </c>
      <c r="B16367" t="s">
        <v>27409</v>
      </c>
      <c r="C16367" t="s">
        <v>27410</v>
      </c>
      <c r="D16367" t="s">
        <v>27411</v>
      </c>
      <c r="E16367" t="s">
        <v>27412</v>
      </c>
      <c r="F16367" t="s">
        <v>27463</v>
      </c>
      <c r="I16367" t="s">
        <v>27464</v>
      </c>
      <c r="J16367" t="s">
        <v>27465</v>
      </c>
      <c r="Q16367" t="s">
        <v>27440</v>
      </c>
      <c r="S16367" t="s">
        <v>27464</v>
      </c>
      <c r="T16367" t="s">
        <v>27408</v>
      </c>
    </row>
    <row r="16368" spans="1:20" x14ac:dyDescent="0.25">
      <c r="A16368" t="s">
        <v>27466</v>
      </c>
      <c r="B16368" t="s">
        <v>27409</v>
      </c>
      <c r="C16368" t="s">
        <v>27410</v>
      </c>
      <c r="D16368" t="s">
        <v>27411</v>
      </c>
      <c r="E16368" t="s">
        <v>27412</v>
      </c>
      <c r="F16368" t="s">
        <v>27466</v>
      </c>
      <c r="I16368" t="s">
        <v>27467</v>
      </c>
      <c r="J16368" t="s">
        <v>27468</v>
      </c>
      <c r="Q16368" t="s">
        <v>27440</v>
      </c>
      <c r="S16368" t="s">
        <v>27467</v>
      </c>
      <c r="T16368" t="s">
        <v>27408</v>
      </c>
    </row>
    <row r="16369" spans="1:20" x14ac:dyDescent="0.25">
      <c r="A16369" t="s">
        <v>27469</v>
      </c>
      <c r="B16369" t="s">
        <v>27409</v>
      </c>
      <c r="C16369" t="s">
        <v>27410</v>
      </c>
      <c r="D16369" t="s">
        <v>27411</v>
      </c>
      <c r="E16369" t="s">
        <v>27412</v>
      </c>
      <c r="F16369" t="s">
        <v>27469</v>
      </c>
      <c r="I16369" t="s">
        <v>27470</v>
      </c>
      <c r="J16369" t="s">
        <v>27471</v>
      </c>
      <c r="Q16369" t="s">
        <v>27440</v>
      </c>
      <c r="S16369" t="s">
        <v>27470</v>
      </c>
      <c r="T16369" t="s">
        <v>27408</v>
      </c>
    </row>
    <row r="16370" spans="1:20" x14ac:dyDescent="0.25">
      <c r="A16370" t="s">
        <v>27472</v>
      </c>
      <c r="B16370" t="s">
        <v>27409</v>
      </c>
      <c r="C16370" t="s">
        <v>27410</v>
      </c>
      <c r="D16370" t="s">
        <v>27411</v>
      </c>
      <c r="E16370" t="s">
        <v>27412</v>
      </c>
      <c r="F16370" t="s">
        <v>27469</v>
      </c>
      <c r="I16370" t="s">
        <v>27473</v>
      </c>
      <c r="J16370" t="s">
        <v>27474</v>
      </c>
      <c r="Q16370" t="s">
        <v>27440</v>
      </c>
      <c r="S16370" t="s">
        <v>27473</v>
      </c>
      <c r="T16370" t="s">
        <v>27408</v>
      </c>
    </row>
    <row r="16371" spans="1:20" x14ac:dyDescent="0.25">
      <c r="A16371" t="s">
        <v>27475</v>
      </c>
      <c r="B16371" t="s">
        <v>27409</v>
      </c>
      <c r="C16371" t="s">
        <v>27410</v>
      </c>
      <c r="D16371" t="s">
        <v>27411</v>
      </c>
      <c r="E16371" t="s">
        <v>27412</v>
      </c>
      <c r="F16371" t="s">
        <v>27475</v>
      </c>
      <c r="I16371" t="s">
        <v>27476</v>
      </c>
      <c r="J16371" t="s">
        <v>27477</v>
      </c>
      <c r="Q16371" t="s">
        <v>27440</v>
      </c>
      <c r="S16371" t="s">
        <v>27476</v>
      </c>
      <c r="T16371" t="s">
        <v>27408</v>
      </c>
    </row>
    <row r="16372" spans="1:20" x14ac:dyDescent="0.25">
      <c r="A16372" t="s">
        <v>27478</v>
      </c>
      <c r="B16372" t="s">
        <v>27409</v>
      </c>
      <c r="C16372" t="s">
        <v>27410</v>
      </c>
      <c r="D16372" t="s">
        <v>27411</v>
      </c>
      <c r="E16372" t="s">
        <v>27479</v>
      </c>
      <c r="F16372" t="s">
        <v>27478</v>
      </c>
      <c r="I16372" t="s">
        <v>27480</v>
      </c>
      <c r="J16372" t="s">
        <v>27482</v>
      </c>
      <c r="Q16372" t="s">
        <v>27481</v>
      </c>
      <c r="S16372" t="s">
        <v>27480</v>
      </c>
      <c r="T16372" t="s">
        <v>27408</v>
      </c>
    </row>
    <row r="16373" spans="1:20" x14ac:dyDescent="0.25">
      <c r="A16373" t="s">
        <v>27483</v>
      </c>
      <c r="B16373" t="s">
        <v>27409</v>
      </c>
      <c r="C16373" t="s">
        <v>27410</v>
      </c>
      <c r="D16373" t="s">
        <v>27411</v>
      </c>
      <c r="E16373" t="s">
        <v>27479</v>
      </c>
      <c r="F16373" t="s">
        <v>27483</v>
      </c>
      <c r="I16373" t="s">
        <v>27484</v>
      </c>
      <c r="J16373" t="s">
        <v>27485</v>
      </c>
      <c r="Q16373" t="s">
        <v>27481</v>
      </c>
      <c r="S16373" t="s">
        <v>27484</v>
      </c>
      <c r="T16373" t="s">
        <v>27408</v>
      </c>
    </row>
    <row r="16374" spans="1:20" x14ac:dyDescent="0.25">
      <c r="A16374" t="s">
        <v>27486</v>
      </c>
      <c r="B16374" t="s">
        <v>27409</v>
      </c>
      <c r="C16374" t="s">
        <v>27410</v>
      </c>
      <c r="D16374" t="s">
        <v>27411</v>
      </c>
      <c r="E16374" t="s">
        <v>27479</v>
      </c>
      <c r="F16374" t="s">
        <v>27486</v>
      </c>
      <c r="I16374" t="s">
        <v>27487</v>
      </c>
      <c r="J16374" t="s">
        <v>27488</v>
      </c>
      <c r="Q16374" t="s">
        <v>27481</v>
      </c>
      <c r="S16374" t="s">
        <v>27487</v>
      </c>
      <c r="T16374" t="s">
        <v>27408</v>
      </c>
    </row>
    <row r="16375" spans="1:20" x14ac:dyDescent="0.25">
      <c r="A16375" t="s">
        <v>27489</v>
      </c>
      <c r="B16375" t="s">
        <v>27409</v>
      </c>
      <c r="C16375" t="s">
        <v>27410</v>
      </c>
      <c r="D16375" t="s">
        <v>27411</v>
      </c>
      <c r="E16375" t="s">
        <v>27490</v>
      </c>
      <c r="F16375" t="s">
        <v>27489</v>
      </c>
      <c r="I16375" t="s">
        <v>27491</v>
      </c>
      <c r="J16375" t="s">
        <v>27493</v>
      </c>
      <c r="Q16375" t="s">
        <v>27492</v>
      </c>
      <c r="S16375" t="s">
        <v>27491</v>
      </c>
      <c r="T16375" t="s">
        <v>27408</v>
      </c>
    </row>
    <row r="16376" spans="1:20" x14ac:dyDescent="0.25">
      <c r="A16376" t="s">
        <v>27494</v>
      </c>
      <c r="B16376" t="s">
        <v>27409</v>
      </c>
      <c r="C16376" t="s">
        <v>27410</v>
      </c>
      <c r="D16376" t="s">
        <v>27411</v>
      </c>
      <c r="E16376" t="s">
        <v>27490</v>
      </c>
      <c r="F16376" t="s">
        <v>27489</v>
      </c>
      <c r="I16376" t="s">
        <v>27495</v>
      </c>
      <c r="J16376" t="s">
        <v>27496</v>
      </c>
      <c r="Q16376" t="s">
        <v>27492</v>
      </c>
      <c r="S16376" t="s">
        <v>27495</v>
      </c>
      <c r="T16376" t="s">
        <v>27408</v>
      </c>
    </row>
    <row r="16377" spans="1:20" x14ac:dyDescent="0.25">
      <c r="A16377" t="s">
        <v>27497</v>
      </c>
      <c r="B16377" t="s">
        <v>27409</v>
      </c>
      <c r="C16377" t="s">
        <v>27410</v>
      </c>
      <c r="D16377" t="s">
        <v>27411</v>
      </c>
      <c r="E16377" t="s">
        <v>27490</v>
      </c>
      <c r="F16377" t="s">
        <v>27497</v>
      </c>
      <c r="I16377" t="s">
        <v>27498</v>
      </c>
      <c r="J16377" t="s">
        <v>27499</v>
      </c>
      <c r="Q16377" t="s">
        <v>27492</v>
      </c>
      <c r="S16377" t="s">
        <v>27498</v>
      </c>
      <c r="T16377" t="s">
        <v>27408</v>
      </c>
    </row>
    <row r="16378" spans="1:20" x14ac:dyDescent="0.25">
      <c r="A16378" t="s">
        <v>27500</v>
      </c>
      <c r="B16378" t="s">
        <v>27409</v>
      </c>
      <c r="C16378" t="s">
        <v>27410</v>
      </c>
      <c r="D16378" t="s">
        <v>27411</v>
      </c>
      <c r="E16378" t="s">
        <v>27500</v>
      </c>
      <c r="I16378" t="s">
        <v>27501</v>
      </c>
      <c r="J16378" t="s">
        <v>27503</v>
      </c>
      <c r="Q16378" t="s">
        <v>27502</v>
      </c>
      <c r="S16378" t="s">
        <v>27501</v>
      </c>
      <c r="T16378" t="s">
        <v>27408</v>
      </c>
    </row>
    <row r="16379" spans="1:20" x14ac:dyDescent="0.25">
      <c r="A16379" t="s">
        <v>27504</v>
      </c>
      <c r="B16379" t="s">
        <v>27409</v>
      </c>
      <c r="C16379" t="s">
        <v>27410</v>
      </c>
      <c r="D16379" t="s">
        <v>27411</v>
      </c>
      <c r="E16379" t="s">
        <v>27500</v>
      </c>
      <c r="F16379" t="s">
        <v>27504</v>
      </c>
      <c r="I16379" t="s">
        <v>27505</v>
      </c>
      <c r="J16379" t="s">
        <v>27506</v>
      </c>
      <c r="Q16379" t="s">
        <v>27502</v>
      </c>
      <c r="S16379" t="s">
        <v>27505</v>
      </c>
      <c r="T16379" t="s">
        <v>27408</v>
      </c>
    </row>
    <row r="16380" spans="1:20" x14ac:dyDescent="0.25">
      <c r="A16380" t="s">
        <v>27507</v>
      </c>
      <c r="B16380" t="s">
        <v>27409</v>
      </c>
      <c r="C16380" t="s">
        <v>27410</v>
      </c>
      <c r="D16380" t="s">
        <v>27411</v>
      </c>
      <c r="E16380" t="s">
        <v>27500</v>
      </c>
      <c r="F16380" t="s">
        <v>27507</v>
      </c>
      <c r="I16380" t="s">
        <v>27508</v>
      </c>
      <c r="J16380" t="s">
        <v>27509</v>
      </c>
      <c r="Q16380" t="s">
        <v>27502</v>
      </c>
      <c r="S16380" t="s">
        <v>27508</v>
      </c>
      <c r="T16380" t="s">
        <v>27408</v>
      </c>
    </row>
    <row r="16381" spans="1:20" x14ac:dyDescent="0.25">
      <c r="A16381" t="s">
        <v>27510</v>
      </c>
      <c r="B16381" t="s">
        <v>27409</v>
      </c>
      <c r="C16381" t="s">
        <v>27410</v>
      </c>
      <c r="D16381" t="s">
        <v>27411</v>
      </c>
      <c r="E16381" t="s">
        <v>27510</v>
      </c>
      <c r="I16381" t="s">
        <v>27511</v>
      </c>
      <c r="J16381" t="s">
        <v>27512</v>
      </c>
      <c r="Q16381" t="s">
        <v>27502</v>
      </c>
      <c r="S16381" t="s">
        <v>27511</v>
      </c>
      <c r="T16381" t="s">
        <v>27408</v>
      </c>
    </row>
    <row r="16382" spans="1:20" x14ac:dyDescent="0.25">
      <c r="A16382" t="s">
        <v>27513</v>
      </c>
      <c r="B16382" t="s">
        <v>27409</v>
      </c>
      <c r="C16382" t="s">
        <v>27410</v>
      </c>
      <c r="D16382" t="s">
        <v>27514</v>
      </c>
      <c r="E16382" t="s">
        <v>27513</v>
      </c>
      <c r="I16382" t="s">
        <v>27515</v>
      </c>
      <c r="J16382" t="s">
        <v>27517</v>
      </c>
      <c r="Q16382" t="s">
        <v>27516</v>
      </c>
      <c r="S16382" t="s">
        <v>27515</v>
      </c>
      <c r="T16382" t="s">
        <v>27408</v>
      </c>
    </row>
    <row r="16383" spans="1:20" x14ac:dyDescent="0.25">
      <c r="A16383" t="s">
        <v>27518</v>
      </c>
      <c r="B16383" t="s">
        <v>27409</v>
      </c>
      <c r="C16383" t="s">
        <v>27410</v>
      </c>
      <c r="D16383" t="s">
        <v>27519</v>
      </c>
      <c r="E16383" t="s">
        <v>27518</v>
      </c>
      <c r="I16383" t="s">
        <v>27520</v>
      </c>
      <c r="J16383" t="s">
        <v>27522</v>
      </c>
      <c r="Q16383" t="s">
        <v>27521</v>
      </c>
      <c r="S16383" t="s">
        <v>27520</v>
      </c>
      <c r="T16383" t="s">
        <v>27408</v>
      </c>
    </row>
    <row r="16384" spans="1:20" x14ac:dyDescent="0.25">
      <c r="A16384" t="s">
        <v>27523</v>
      </c>
      <c r="B16384" t="s">
        <v>27409</v>
      </c>
      <c r="C16384" t="s">
        <v>27410</v>
      </c>
      <c r="D16384" t="s">
        <v>27519</v>
      </c>
      <c r="E16384" t="s">
        <v>27523</v>
      </c>
      <c r="I16384" t="s">
        <v>27524</v>
      </c>
      <c r="J16384" t="s">
        <v>27525</v>
      </c>
      <c r="Q16384" t="s">
        <v>27521</v>
      </c>
      <c r="S16384" t="s">
        <v>27524</v>
      </c>
      <c r="T16384" t="s">
        <v>27408</v>
      </c>
    </row>
    <row r="16385" spans="1:20" x14ac:dyDescent="0.25">
      <c r="A16385" t="s">
        <v>27526</v>
      </c>
      <c r="B16385" t="s">
        <v>27409</v>
      </c>
      <c r="C16385" t="s">
        <v>27410</v>
      </c>
      <c r="D16385" t="s">
        <v>27519</v>
      </c>
      <c r="E16385" t="s">
        <v>27526</v>
      </c>
      <c r="I16385" t="s">
        <v>27527</v>
      </c>
      <c r="J16385" t="s">
        <v>27528</v>
      </c>
      <c r="Q16385" t="s">
        <v>27521</v>
      </c>
      <c r="S16385" t="s">
        <v>27527</v>
      </c>
      <c r="T16385" t="s">
        <v>27408</v>
      </c>
    </row>
    <row r="16386" spans="1:20" x14ac:dyDescent="0.25">
      <c r="A16386" t="s">
        <v>27529</v>
      </c>
      <c r="B16386" t="s">
        <v>27409</v>
      </c>
      <c r="C16386" t="s">
        <v>27410</v>
      </c>
      <c r="D16386" t="s">
        <v>27519</v>
      </c>
      <c r="E16386" t="s">
        <v>27529</v>
      </c>
      <c r="I16386" t="s">
        <v>27530</v>
      </c>
      <c r="J16386" t="s">
        <v>27531</v>
      </c>
      <c r="Q16386" t="s">
        <v>27521</v>
      </c>
      <c r="S16386" t="s">
        <v>27530</v>
      </c>
      <c r="T16386" t="s">
        <v>27408</v>
      </c>
    </row>
    <row r="16387" spans="1:20" x14ac:dyDescent="0.25">
      <c r="A16387" t="s">
        <v>27532</v>
      </c>
      <c r="B16387" t="s">
        <v>27409</v>
      </c>
      <c r="C16387" t="s">
        <v>27410</v>
      </c>
      <c r="D16387" t="s">
        <v>27519</v>
      </c>
      <c r="E16387" t="s">
        <v>27532</v>
      </c>
      <c r="I16387" t="s">
        <v>27533</v>
      </c>
      <c r="J16387" t="s">
        <v>27534</v>
      </c>
      <c r="Q16387" t="s">
        <v>27521</v>
      </c>
      <c r="S16387" t="s">
        <v>27533</v>
      </c>
      <c r="T16387" t="s">
        <v>27408</v>
      </c>
    </row>
    <row r="16388" spans="1:20" x14ac:dyDescent="0.25">
      <c r="A16388" t="s">
        <v>27535</v>
      </c>
      <c r="B16388" t="s">
        <v>27409</v>
      </c>
      <c r="C16388" t="s">
        <v>27410</v>
      </c>
      <c r="D16388" t="s">
        <v>27519</v>
      </c>
      <c r="E16388" t="s">
        <v>27535</v>
      </c>
      <c r="I16388" t="s">
        <v>27536</v>
      </c>
      <c r="J16388" t="s">
        <v>27537</v>
      </c>
      <c r="Q16388" t="s">
        <v>27521</v>
      </c>
      <c r="S16388" t="s">
        <v>27536</v>
      </c>
      <c r="T16388" t="s">
        <v>27408</v>
      </c>
    </row>
    <row r="16389" spans="1:20" x14ac:dyDescent="0.25">
      <c r="A16389" t="s">
        <v>27538</v>
      </c>
      <c r="B16389" t="s">
        <v>27409</v>
      </c>
      <c r="C16389" t="s">
        <v>27410</v>
      </c>
      <c r="D16389" t="s">
        <v>27519</v>
      </c>
      <c r="E16389" t="s">
        <v>27538</v>
      </c>
      <c r="I16389" t="s">
        <v>27539</v>
      </c>
      <c r="J16389" t="s">
        <v>27540</v>
      </c>
      <c r="Q16389" t="s">
        <v>27521</v>
      </c>
      <c r="S16389" t="s">
        <v>27539</v>
      </c>
      <c r="T16389" t="s">
        <v>27408</v>
      </c>
    </row>
    <row r="16390" spans="1:20" x14ac:dyDescent="0.25">
      <c r="A16390" t="s">
        <v>27541</v>
      </c>
      <c r="B16390" t="s">
        <v>27409</v>
      </c>
      <c r="C16390" t="s">
        <v>27410</v>
      </c>
      <c r="D16390" t="s">
        <v>27542</v>
      </c>
      <c r="E16390" t="s">
        <v>27541</v>
      </c>
      <c r="I16390" t="s">
        <v>27543</v>
      </c>
      <c r="J16390" t="s">
        <v>27545</v>
      </c>
      <c r="Q16390" t="s">
        <v>27544</v>
      </c>
      <c r="S16390" t="s">
        <v>27543</v>
      </c>
      <c r="T16390" t="s">
        <v>27408</v>
      </c>
    </row>
    <row r="16391" spans="1:20" x14ac:dyDescent="0.25">
      <c r="A16391" t="s">
        <v>27546</v>
      </c>
      <c r="B16391" t="s">
        <v>27409</v>
      </c>
      <c r="C16391" t="s">
        <v>27410</v>
      </c>
      <c r="D16391" t="s">
        <v>27542</v>
      </c>
      <c r="E16391" t="s">
        <v>27546</v>
      </c>
      <c r="I16391" t="s">
        <v>27547</v>
      </c>
      <c r="J16391" t="s">
        <v>27548</v>
      </c>
      <c r="Q16391" t="s">
        <v>27544</v>
      </c>
      <c r="S16391" t="s">
        <v>27547</v>
      </c>
      <c r="T16391" t="s">
        <v>27408</v>
      </c>
    </row>
    <row r="16392" spans="1:20" x14ac:dyDescent="0.25">
      <c r="A16392" t="s">
        <v>27549</v>
      </c>
      <c r="B16392" t="s">
        <v>27409</v>
      </c>
      <c r="C16392" t="s">
        <v>27410</v>
      </c>
      <c r="D16392" t="s">
        <v>27550</v>
      </c>
      <c r="E16392" t="s">
        <v>27549</v>
      </c>
      <c r="I16392" t="s">
        <v>27551</v>
      </c>
      <c r="J16392" t="s">
        <v>27553</v>
      </c>
      <c r="Q16392" t="s">
        <v>27552</v>
      </c>
      <c r="S16392" t="s">
        <v>27551</v>
      </c>
      <c r="T16392" t="s">
        <v>27408</v>
      </c>
    </row>
    <row r="16393" spans="1:20" x14ac:dyDescent="0.25">
      <c r="A16393" t="s">
        <v>27554</v>
      </c>
      <c r="B16393" t="s">
        <v>27409</v>
      </c>
      <c r="C16393" t="s">
        <v>27410</v>
      </c>
      <c r="D16393" t="s">
        <v>27550</v>
      </c>
      <c r="E16393" t="s">
        <v>27554</v>
      </c>
      <c r="I16393" t="s">
        <v>27555</v>
      </c>
      <c r="J16393" t="s">
        <v>27556</v>
      </c>
      <c r="Q16393" t="s">
        <v>27552</v>
      </c>
      <c r="S16393" t="s">
        <v>27555</v>
      </c>
      <c r="T16393" t="s">
        <v>27408</v>
      </c>
    </row>
    <row r="16394" spans="1:20" x14ac:dyDescent="0.25">
      <c r="A16394" t="s">
        <v>27557</v>
      </c>
      <c r="B16394" t="s">
        <v>27409</v>
      </c>
      <c r="C16394" t="s">
        <v>27410</v>
      </c>
      <c r="D16394" t="s">
        <v>27550</v>
      </c>
      <c r="E16394" t="s">
        <v>27557</v>
      </c>
      <c r="I16394" t="s">
        <v>27558</v>
      </c>
      <c r="J16394" t="s">
        <v>27559</v>
      </c>
      <c r="Q16394" t="s">
        <v>27552</v>
      </c>
      <c r="S16394" t="s">
        <v>27558</v>
      </c>
      <c r="T16394" t="s">
        <v>27408</v>
      </c>
    </row>
    <row r="16395" spans="1:20" x14ac:dyDescent="0.25">
      <c r="A16395" t="s">
        <v>27560</v>
      </c>
      <c r="B16395" t="s">
        <v>27409</v>
      </c>
      <c r="C16395" t="s">
        <v>27410</v>
      </c>
      <c r="D16395" t="s">
        <v>27550</v>
      </c>
      <c r="E16395" t="s">
        <v>27560</v>
      </c>
      <c r="I16395" t="s">
        <v>27561</v>
      </c>
      <c r="J16395" t="s">
        <v>27562</v>
      </c>
      <c r="Q16395" t="s">
        <v>27552</v>
      </c>
      <c r="S16395" t="s">
        <v>27561</v>
      </c>
      <c r="T16395" t="s">
        <v>27408</v>
      </c>
    </row>
    <row r="16396" spans="1:20" x14ac:dyDescent="0.25">
      <c r="A16396" t="s">
        <v>27563</v>
      </c>
      <c r="B16396" t="s">
        <v>27409</v>
      </c>
      <c r="C16396" t="s">
        <v>27410</v>
      </c>
      <c r="D16396" t="s">
        <v>27564</v>
      </c>
      <c r="E16396" t="s">
        <v>27563</v>
      </c>
      <c r="I16396" t="s">
        <v>27565</v>
      </c>
      <c r="J16396" t="s">
        <v>27567</v>
      </c>
      <c r="Q16396" t="s">
        <v>27566</v>
      </c>
      <c r="S16396" t="s">
        <v>27565</v>
      </c>
      <c r="T16396" t="s">
        <v>27408</v>
      </c>
    </row>
    <row r="16397" spans="1:20" x14ac:dyDescent="0.25">
      <c r="A16397" t="s">
        <v>27568</v>
      </c>
      <c r="B16397" t="s">
        <v>27409</v>
      </c>
      <c r="C16397" t="s">
        <v>27410</v>
      </c>
      <c r="D16397" t="s">
        <v>27564</v>
      </c>
      <c r="E16397" t="s">
        <v>27568</v>
      </c>
      <c r="I16397" t="s">
        <v>27569</v>
      </c>
      <c r="J16397" t="s">
        <v>27570</v>
      </c>
      <c r="Q16397" t="s">
        <v>27566</v>
      </c>
      <c r="S16397" t="s">
        <v>27569</v>
      </c>
      <c r="T16397" t="s">
        <v>27408</v>
      </c>
    </row>
    <row r="16398" spans="1:20" x14ac:dyDescent="0.25">
      <c r="A16398" t="s">
        <v>27571</v>
      </c>
      <c r="B16398" t="s">
        <v>27409</v>
      </c>
      <c r="C16398" t="s">
        <v>27410</v>
      </c>
      <c r="D16398" t="s">
        <v>27564</v>
      </c>
      <c r="E16398" t="s">
        <v>27571</v>
      </c>
      <c r="I16398" t="s">
        <v>27572</v>
      </c>
      <c r="J16398" t="s">
        <v>27573</v>
      </c>
      <c r="Q16398" t="s">
        <v>27566</v>
      </c>
      <c r="S16398" t="s">
        <v>27572</v>
      </c>
      <c r="T16398" t="s">
        <v>27408</v>
      </c>
    </row>
    <row r="16399" spans="1:20" x14ac:dyDescent="0.25">
      <c r="A16399" t="s">
        <v>27574</v>
      </c>
      <c r="B16399" t="s">
        <v>27409</v>
      </c>
      <c r="C16399" t="s">
        <v>27410</v>
      </c>
      <c r="D16399" t="s">
        <v>27575</v>
      </c>
      <c r="E16399" t="s">
        <v>27576</v>
      </c>
      <c r="F16399" t="s">
        <v>27574</v>
      </c>
      <c r="I16399" t="s">
        <v>27577</v>
      </c>
      <c r="J16399" t="s">
        <v>27579</v>
      </c>
      <c r="Q16399" t="s">
        <v>27578</v>
      </c>
      <c r="S16399" t="s">
        <v>27577</v>
      </c>
      <c r="T16399" t="s">
        <v>27408</v>
      </c>
    </row>
    <row r="16400" spans="1:20" x14ac:dyDescent="0.25">
      <c r="A16400" t="s">
        <v>27580</v>
      </c>
      <c r="B16400" t="s">
        <v>27409</v>
      </c>
      <c r="C16400" t="s">
        <v>27410</v>
      </c>
      <c r="D16400" t="s">
        <v>27575</v>
      </c>
      <c r="E16400" t="s">
        <v>27576</v>
      </c>
      <c r="F16400" t="s">
        <v>27580</v>
      </c>
      <c r="I16400" t="s">
        <v>27581</v>
      </c>
      <c r="J16400" t="s">
        <v>27582</v>
      </c>
      <c r="Q16400" t="s">
        <v>27578</v>
      </c>
      <c r="S16400" t="s">
        <v>27581</v>
      </c>
      <c r="T16400" t="s">
        <v>27408</v>
      </c>
    </row>
    <row r="16401" spans="1:20" x14ac:dyDescent="0.25">
      <c r="A16401" t="s">
        <v>27583</v>
      </c>
      <c r="B16401" t="s">
        <v>27409</v>
      </c>
      <c r="C16401" t="s">
        <v>27410</v>
      </c>
      <c r="D16401" t="s">
        <v>27575</v>
      </c>
      <c r="E16401" t="s">
        <v>27576</v>
      </c>
      <c r="F16401" t="s">
        <v>27583</v>
      </c>
      <c r="I16401" t="s">
        <v>27584</v>
      </c>
      <c r="J16401" t="s">
        <v>27585</v>
      </c>
      <c r="Q16401" t="s">
        <v>27578</v>
      </c>
      <c r="S16401" t="s">
        <v>27584</v>
      </c>
      <c r="T16401" t="s">
        <v>27408</v>
      </c>
    </row>
    <row r="16402" spans="1:20" x14ac:dyDescent="0.25">
      <c r="A16402" t="s">
        <v>27586</v>
      </c>
      <c r="B16402" t="s">
        <v>27409</v>
      </c>
      <c r="C16402" t="s">
        <v>27410</v>
      </c>
      <c r="D16402" t="s">
        <v>27575</v>
      </c>
      <c r="E16402" t="s">
        <v>27576</v>
      </c>
      <c r="F16402" t="s">
        <v>27586</v>
      </c>
      <c r="I16402" t="s">
        <v>27587</v>
      </c>
      <c r="J16402" t="s">
        <v>27588</v>
      </c>
      <c r="Q16402" t="s">
        <v>27578</v>
      </c>
      <c r="S16402" t="s">
        <v>27587</v>
      </c>
      <c r="T16402" t="s">
        <v>27408</v>
      </c>
    </row>
    <row r="16403" spans="1:20" x14ac:dyDescent="0.25">
      <c r="A16403" t="s">
        <v>27589</v>
      </c>
      <c r="B16403" t="s">
        <v>27409</v>
      </c>
      <c r="C16403" t="s">
        <v>27410</v>
      </c>
      <c r="D16403" t="s">
        <v>27575</v>
      </c>
      <c r="E16403" t="s">
        <v>27576</v>
      </c>
      <c r="F16403" t="s">
        <v>27589</v>
      </c>
      <c r="I16403" t="s">
        <v>27590</v>
      </c>
      <c r="J16403" t="s">
        <v>27591</v>
      </c>
      <c r="Q16403" t="s">
        <v>27578</v>
      </c>
      <c r="S16403" t="s">
        <v>27590</v>
      </c>
      <c r="T16403" t="s">
        <v>27408</v>
      </c>
    </row>
    <row r="16404" spans="1:20" x14ac:dyDescent="0.25">
      <c r="A16404" t="s">
        <v>27592</v>
      </c>
      <c r="B16404" t="s">
        <v>27409</v>
      </c>
      <c r="C16404" t="s">
        <v>27410</v>
      </c>
      <c r="D16404" t="s">
        <v>27575</v>
      </c>
      <c r="E16404" t="s">
        <v>27576</v>
      </c>
      <c r="F16404" t="s">
        <v>27592</v>
      </c>
      <c r="I16404" t="s">
        <v>27593</v>
      </c>
      <c r="J16404" t="s">
        <v>27594</v>
      </c>
      <c r="Q16404" t="s">
        <v>27578</v>
      </c>
      <c r="S16404" t="s">
        <v>27593</v>
      </c>
      <c r="T16404" t="s">
        <v>27408</v>
      </c>
    </row>
    <row r="16405" spans="1:20" x14ac:dyDescent="0.25">
      <c r="A16405" t="s">
        <v>27595</v>
      </c>
      <c r="B16405" t="s">
        <v>27409</v>
      </c>
      <c r="C16405" t="s">
        <v>27410</v>
      </c>
      <c r="D16405" t="s">
        <v>27575</v>
      </c>
      <c r="E16405" t="s">
        <v>27596</v>
      </c>
      <c r="F16405" t="s">
        <v>27595</v>
      </c>
      <c r="I16405" t="s">
        <v>27597</v>
      </c>
      <c r="J16405" t="s">
        <v>27599</v>
      </c>
      <c r="Q16405" t="s">
        <v>27598</v>
      </c>
      <c r="S16405" t="s">
        <v>27597</v>
      </c>
      <c r="T16405" t="s">
        <v>27408</v>
      </c>
    </row>
    <row r="16406" spans="1:20" x14ac:dyDescent="0.25">
      <c r="A16406" t="s">
        <v>27600</v>
      </c>
      <c r="B16406" t="s">
        <v>27409</v>
      </c>
      <c r="C16406" t="s">
        <v>27410</v>
      </c>
      <c r="D16406" t="s">
        <v>27601</v>
      </c>
      <c r="E16406" t="s">
        <v>27600</v>
      </c>
      <c r="I16406" t="s">
        <v>27602</v>
      </c>
      <c r="J16406" t="s">
        <v>27604</v>
      </c>
      <c r="Q16406" t="s">
        <v>27603</v>
      </c>
      <c r="S16406" t="s">
        <v>27602</v>
      </c>
      <c r="T16406" t="s">
        <v>27408</v>
      </c>
    </row>
    <row r="16407" spans="1:20" x14ac:dyDescent="0.25">
      <c r="A16407" t="s">
        <v>27605</v>
      </c>
      <c r="B16407" t="s">
        <v>27409</v>
      </c>
      <c r="C16407" t="s">
        <v>27410</v>
      </c>
      <c r="D16407" t="s">
        <v>27601</v>
      </c>
      <c r="E16407" t="s">
        <v>27600</v>
      </c>
      <c r="F16407" t="s">
        <v>27605</v>
      </c>
      <c r="I16407" t="s">
        <v>27606</v>
      </c>
      <c r="J16407" t="s">
        <v>27607</v>
      </c>
      <c r="Q16407" t="s">
        <v>27603</v>
      </c>
      <c r="S16407" t="s">
        <v>27606</v>
      </c>
      <c r="T16407" t="s">
        <v>27408</v>
      </c>
    </row>
    <row r="16408" spans="1:20" x14ac:dyDescent="0.25">
      <c r="A16408" t="s">
        <v>27608</v>
      </c>
      <c r="B16408" t="s">
        <v>27409</v>
      </c>
      <c r="C16408" t="s">
        <v>27410</v>
      </c>
      <c r="D16408" t="s">
        <v>27601</v>
      </c>
      <c r="E16408" t="s">
        <v>27600</v>
      </c>
      <c r="F16408" t="s">
        <v>27608</v>
      </c>
      <c r="I16408" t="s">
        <v>27609</v>
      </c>
      <c r="J16408" t="s">
        <v>27610</v>
      </c>
      <c r="Q16408" t="s">
        <v>27603</v>
      </c>
      <c r="S16408" t="s">
        <v>27609</v>
      </c>
      <c r="T16408" t="s">
        <v>27408</v>
      </c>
    </row>
    <row r="16409" spans="1:20" x14ac:dyDescent="0.25">
      <c r="A16409" t="s">
        <v>27611</v>
      </c>
      <c r="B16409" t="s">
        <v>27409</v>
      </c>
      <c r="C16409" t="s">
        <v>27410</v>
      </c>
      <c r="D16409" t="s">
        <v>27611</v>
      </c>
      <c r="I16409" t="s">
        <v>27612</v>
      </c>
      <c r="J16409" t="s">
        <v>27614</v>
      </c>
      <c r="Q16409" t="s">
        <v>27613</v>
      </c>
      <c r="S16409" t="s">
        <v>27612</v>
      </c>
      <c r="T16409" t="s">
        <v>27408</v>
      </c>
    </row>
    <row r="16410" spans="1:20" x14ac:dyDescent="0.25">
      <c r="A16410" t="s">
        <v>27615</v>
      </c>
      <c r="B16410" t="s">
        <v>27409</v>
      </c>
      <c r="C16410" t="s">
        <v>27410</v>
      </c>
      <c r="D16410" t="s">
        <v>27616</v>
      </c>
      <c r="E16410" t="s">
        <v>27617</v>
      </c>
      <c r="F16410" t="s">
        <v>27618</v>
      </c>
      <c r="I16410" t="s">
        <v>27619</v>
      </c>
      <c r="J16410" t="s">
        <v>27621</v>
      </c>
      <c r="Q16410" t="s">
        <v>27620</v>
      </c>
      <c r="S16410" t="s">
        <v>27619</v>
      </c>
      <c r="T16410" t="s">
        <v>27408</v>
      </c>
    </row>
    <row r="16411" spans="1:20" x14ac:dyDescent="0.25">
      <c r="A16411" t="s">
        <v>27622</v>
      </c>
      <c r="B16411" t="s">
        <v>27409</v>
      </c>
      <c r="C16411" t="s">
        <v>27410</v>
      </c>
      <c r="D16411" t="s">
        <v>27616</v>
      </c>
      <c r="E16411" t="s">
        <v>27617</v>
      </c>
      <c r="F16411" t="s">
        <v>27622</v>
      </c>
      <c r="I16411" t="s">
        <v>27623</v>
      </c>
      <c r="J16411" t="s">
        <v>27624</v>
      </c>
      <c r="Q16411" t="s">
        <v>27620</v>
      </c>
      <c r="S16411" t="s">
        <v>27623</v>
      </c>
      <c r="T16411" t="s">
        <v>27408</v>
      </c>
    </row>
    <row r="16412" spans="1:20" x14ac:dyDescent="0.25">
      <c r="A16412" t="s">
        <v>27625</v>
      </c>
      <c r="B16412" t="s">
        <v>27409</v>
      </c>
      <c r="C16412" t="s">
        <v>27410</v>
      </c>
      <c r="D16412" t="s">
        <v>27616</v>
      </c>
      <c r="E16412" t="s">
        <v>27617</v>
      </c>
      <c r="F16412" t="s">
        <v>27626</v>
      </c>
      <c r="I16412" t="s">
        <v>27627</v>
      </c>
      <c r="J16412" t="s">
        <v>27629</v>
      </c>
      <c r="Q16412" t="s">
        <v>27628</v>
      </c>
      <c r="S16412" t="s">
        <v>27627</v>
      </c>
      <c r="T16412" t="s">
        <v>27408</v>
      </c>
    </row>
    <row r="16413" spans="1:20" x14ac:dyDescent="0.25">
      <c r="A16413" t="s">
        <v>27630</v>
      </c>
      <c r="B16413" t="s">
        <v>27409</v>
      </c>
      <c r="C16413" t="s">
        <v>27410</v>
      </c>
      <c r="D16413" t="s">
        <v>27616</v>
      </c>
      <c r="E16413" t="s">
        <v>27617</v>
      </c>
      <c r="F16413" t="s">
        <v>27626</v>
      </c>
      <c r="I16413" t="s">
        <v>27631</v>
      </c>
      <c r="J16413" t="s">
        <v>27632</v>
      </c>
      <c r="Q16413" t="s">
        <v>27628</v>
      </c>
      <c r="S16413" t="s">
        <v>27631</v>
      </c>
      <c r="T16413" t="s">
        <v>27408</v>
      </c>
    </row>
    <row r="16414" spans="1:20" x14ac:dyDescent="0.25">
      <c r="A16414" t="s">
        <v>27633</v>
      </c>
      <c r="B16414" t="s">
        <v>27409</v>
      </c>
      <c r="C16414" t="s">
        <v>27410</v>
      </c>
      <c r="D16414" t="s">
        <v>27616</v>
      </c>
      <c r="E16414" t="s">
        <v>27617</v>
      </c>
      <c r="F16414" t="s">
        <v>27626</v>
      </c>
      <c r="I16414" t="s">
        <v>27634</v>
      </c>
      <c r="J16414" t="s">
        <v>27635</v>
      </c>
      <c r="Q16414" t="s">
        <v>27628</v>
      </c>
      <c r="S16414" t="s">
        <v>27634</v>
      </c>
      <c r="T16414" t="s">
        <v>27408</v>
      </c>
    </row>
    <row r="16415" spans="1:20" x14ac:dyDescent="0.25">
      <c r="A16415" t="s">
        <v>27636</v>
      </c>
      <c r="B16415" t="s">
        <v>27409</v>
      </c>
      <c r="C16415" t="s">
        <v>27410</v>
      </c>
      <c r="D16415" t="s">
        <v>27616</v>
      </c>
      <c r="E16415" t="s">
        <v>27617</v>
      </c>
      <c r="F16415" t="s">
        <v>27626</v>
      </c>
      <c r="I16415" t="s">
        <v>27637</v>
      </c>
      <c r="J16415" t="s">
        <v>27638</v>
      </c>
      <c r="Q16415" t="s">
        <v>27628</v>
      </c>
      <c r="S16415" t="s">
        <v>27637</v>
      </c>
      <c r="T16415" t="s">
        <v>27408</v>
      </c>
    </row>
    <row r="16416" spans="1:20" x14ac:dyDescent="0.25">
      <c r="A16416" t="s">
        <v>27639</v>
      </c>
      <c r="B16416" t="s">
        <v>27409</v>
      </c>
      <c r="C16416" t="s">
        <v>27410</v>
      </c>
      <c r="D16416" t="s">
        <v>27616</v>
      </c>
      <c r="E16416" t="s">
        <v>27617</v>
      </c>
      <c r="F16416" t="s">
        <v>27626</v>
      </c>
      <c r="I16416" t="s">
        <v>27640</v>
      </c>
      <c r="J16416" t="s">
        <v>27641</v>
      </c>
      <c r="Q16416" t="s">
        <v>27628</v>
      </c>
      <c r="S16416" t="s">
        <v>27640</v>
      </c>
      <c r="T16416" t="s">
        <v>27408</v>
      </c>
    </row>
    <row r="16417" spans="1:20" x14ac:dyDescent="0.25">
      <c r="A16417" t="s">
        <v>27642</v>
      </c>
      <c r="B16417" t="s">
        <v>27409</v>
      </c>
      <c r="C16417" t="s">
        <v>27410</v>
      </c>
      <c r="D16417" t="s">
        <v>27616</v>
      </c>
      <c r="E16417" t="s">
        <v>27617</v>
      </c>
      <c r="F16417" t="s">
        <v>27626</v>
      </c>
      <c r="I16417" t="s">
        <v>27643</v>
      </c>
      <c r="J16417" t="s">
        <v>27644</v>
      </c>
      <c r="Q16417" t="s">
        <v>27628</v>
      </c>
      <c r="S16417" t="s">
        <v>27643</v>
      </c>
      <c r="T16417" t="s">
        <v>27408</v>
      </c>
    </row>
    <row r="16418" spans="1:20" x14ac:dyDescent="0.25">
      <c r="A16418" t="s">
        <v>27645</v>
      </c>
      <c r="B16418" t="s">
        <v>27409</v>
      </c>
      <c r="C16418" t="s">
        <v>27410</v>
      </c>
      <c r="D16418" t="s">
        <v>27616</v>
      </c>
      <c r="E16418" t="s">
        <v>27617</v>
      </c>
      <c r="F16418" t="s">
        <v>27646</v>
      </c>
      <c r="I16418" t="s">
        <v>27647</v>
      </c>
      <c r="J16418" t="s">
        <v>27649</v>
      </c>
      <c r="Q16418" t="s">
        <v>27648</v>
      </c>
      <c r="S16418" t="s">
        <v>27647</v>
      </c>
      <c r="T16418" t="s">
        <v>27408</v>
      </c>
    </row>
    <row r="16419" spans="1:20" x14ac:dyDescent="0.25">
      <c r="A16419" t="s">
        <v>27650</v>
      </c>
      <c r="B16419" t="s">
        <v>27409</v>
      </c>
      <c r="C16419" t="s">
        <v>27410</v>
      </c>
      <c r="D16419" t="s">
        <v>27616</v>
      </c>
      <c r="E16419" t="s">
        <v>27617</v>
      </c>
      <c r="F16419" t="s">
        <v>27646</v>
      </c>
      <c r="I16419" t="s">
        <v>27651</v>
      </c>
      <c r="J16419" t="s">
        <v>27652</v>
      </c>
      <c r="Q16419" t="s">
        <v>27648</v>
      </c>
      <c r="S16419" t="s">
        <v>27651</v>
      </c>
      <c r="T16419" t="s">
        <v>27408</v>
      </c>
    </row>
    <row r="16420" spans="1:20" x14ac:dyDescent="0.25">
      <c r="A16420" t="s">
        <v>27653</v>
      </c>
      <c r="B16420" t="s">
        <v>27409</v>
      </c>
      <c r="C16420" t="s">
        <v>27410</v>
      </c>
      <c r="D16420" t="s">
        <v>27616</v>
      </c>
      <c r="E16420" t="s">
        <v>27617</v>
      </c>
      <c r="F16420" t="s">
        <v>27646</v>
      </c>
      <c r="I16420" t="s">
        <v>27654</v>
      </c>
      <c r="J16420" t="s">
        <v>27655</v>
      </c>
      <c r="Q16420" t="s">
        <v>27648</v>
      </c>
      <c r="S16420" t="s">
        <v>27654</v>
      </c>
      <c r="T16420" t="s">
        <v>27408</v>
      </c>
    </row>
    <row r="16421" spans="1:20" x14ac:dyDescent="0.25">
      <c r="A16421" t="s">
        <v>27656</v>
      </c>
      <c r="B16421" t="s">
        <v>27409</v>
      </c>
      <c r="C16421" t="s">
        <v>27410</v>
      </c>
      <c r="D16421" t="s">
        <v>27616</v>
      </c>
      <c r="E16421" t="s">
        <v>27617</v>
      </c>
      <c r="F16421" t="s">
        <v>27656</v>
      </c>
      <c r="I16421" t="s">
        <v>27657</v>
      </c>
      <c r="J16421" t="s">
        <v>27659</v>
      </c>
      <c r="Q16421" t="s">
        <v>27658</v>
      </c>
      <c r="S16421" t="s">
        <v>27657</v>
      </c>
      <c r="T16421" t="s">
        <v>27408</v>
      </c>
    </row>
    <row r="16422" spans="1:20" x14ac:dyDescent="0.25">
      <c r="A16422" t="s">
        <v>27660</v>
      </c>
      <c r="B16422" t="s">
        <v>27409</v>
      </c>
      <c r="C16422" t="s">
        <v>27410</v>
      </c>
      <c r="D16422" t="s">
        <v>27616</v>
      </c>
      <c r="E16422" t="s">
        <v>27617</v>
      </c>
      <c r="F16422" t="s">
        <v>27660</v>
      </c>
      <c r="I16422" t="s">
        <v>27661</v>
      </c>
      <c r="J16422" t="s">
        <v>27662</v>
      </c>
      <c r="Q16422" t="s">
        <v>27658</v>
      </c>
      <c r="S16422" t="s">
        <v>27661</v>
      </c>
      <c r="T16422" t="s">
        <v>27408</v>
      </c>
    </row>
    <row r="16423" spans="1:20" x14ac:dyDescent="0.25">
      <c r="A16423" t="s">
        <v>27663</v>
      </c>
      <c r="B16423" t="s">
        <v>27409</v>
      </c>
      <c r="C16423" t="s">
        <v>27410</v>
      </c>
      <c r="D16423" t="s">
        <v>27616</v>
      </c>
      <c r="E16423" t="s">
        <v>27664</v>
      </c>
      <c r="F16423" t="s">
        <v>27663</v>
      </c>
      <c r="I16423" t="s">
        <v>27665</v>
      </c>
      <c r="J16423" t="s">
        <v>27667</v>
      </c>
      <c r="Q16423" t="s">
        <v>27666</v>
      </c>
      <c r="S16423" t="s">
        <v>27665</v>
      </c>
      <c r="T16423" t="s">
        <v>27408</v>
      </c>
    </row>
    <row r="16424" spans="1:20" x14ac:dyDescent="0.25">
      <c r="A16424" t="s">
        <v>27668</v>
      </c>
      <c r="B16424" t="s">
        <v>27409</v>
      </c>
      <c r="C16424" t="s">
        <v>27410</v>
      </c>
      <c r="D16424" t="s">
        <v>27616</v>
      </c>
      <c r="E16424" t="s">
        <v>27664</v>
      </c>
      <c r="F16424" t="s">
        <v>27668</v>
      </c>
      <c r="I16424" t="s">
        <v>27669</v>
      </c>
      <c r="J16424" t="s">
        <v>27670</v>
      </c>
      <c r="Q16424" t="s">
        <v>27666</v>
      </c>
      <c r="S16424" t="s">
        <v>27669</v>
      </c>
      <c r="T16424" t="s">
        <v>27408</v>
      </c>
    </row>
    <row r="16425" spans="1:20" x14ac:dyDescent="0.25">
      <c r="A16425" t="s">
        <v>27671</v>
      </c>
      <c r="B16425" t="s">
        <v>27409</v>
      </c>
      <c r="C16425" t="s">
        <v>27410</v>
      </c>
      <c r="D16425" t="s">
        <v>27616</v>
      </c>
      <c r="E16425" t="s">
        <v>27664</v>
      </c>
      <c r="F16425" t="s">
        <v>27671</v>
      </c>
      <c r="I16425" t="s">
        <v>27672</v>
      </c>
      <c r="J16425" t="s">
        <v>27673</v>
      </c>
      <c r="Q16425" t="s">
        <v>27666</v>
      </c>
      <c r="S16425" t="s">
        <v>27672</v>
      </c>
      <c r="T16425" t="s">
        <v>27408</v>
      </c>
    </row>
    <row r="16426" spans="1:20" x14ac:dyDescent="0.25">
      <c r="A16426" t="s">
        <v>27674</v>
      </c>
      <c r="B16426" t="s">
        <v>27409</v>
      </c>
      <c r="C16426" t="s">
        <v>27410</v>
      </c>
      <c r="D16426" t="s">
        <v>27616</v>
      </c>
      <c r="E16426" t="s">
        <v>27675</v>
      </c>
      <c r="F16426" t="s">
        <v>27674</v>
      </c>
      <c r="I16426" t="s">
        <v>27676</v>
      </c>
      <c r="J16426" t="s">
        <v>27678</v>
      </c>
      <c r="Q16426" t="s">
        <v>27677</v>
      </c>
      <c r="S16426" t="s">
        <v>27676</v>
      </c>
      <c r="T16426" t="s">
        <v>27408</v>
      </c>
    </row>
    <row r="16427" spans="1:20" x14ac:dyDescent="0.25">
      <c r="A16427" t="s">
        <v>27679</v>
      </c>
      <c r="B16427" t="s">
        <v>27409</v>
      </c>
      <c r="C16427" t="s">
        <v>27410</v>
      </c>
      <c r="D16427" t="s">
        <v>27616</v>
      </c>
      <c r="E16427" t="s">
        <v>27675</v>
      </c>
      <c r="F16427" t="s">
        <v>27679</v>
      </c>
      <c r="I16427" t="s">
        <v>27680</v>
      </c>
      <c r="J16427" t="s">
        <v>27681</v>
      </c>
      <c r="Q16427" t="s">
        <v>27677</v>
      </c>
      <c r="S16427" t="s">
        <v>27680</v>
      </c>
      <c r="T16427" t="s">
        <v>27408</v>
      </c>
    </row>
    <row r="16428" spans="1:20" x14ac:dyDescent="0.25">
      <c r="A16428" t="s">
        <v>27682</v>
      </c>
      <c r="B16428" t="s">
        <v>27409</v>
      </c>
      <c r="C16428" t="s">
        <v>27410</v>
      </c>
      <c r="D16428" t="s">
        <v>27616</v>
      </c>
      <c r="E16428" t="s">
        <v>27675</v>
      </c>
      <c r="F16428" t="s">
        <v>27682</v>
      </c>
      <c r="I16428" t="s">
        <v>27683</v>
      </c>
      <c r="J16428" t="s">
        <v>27684</v>
      </c>
      <c r="Q16428" t="s">
        <v>27677</v>
      </c>
      <c r="S16428" t="s">
        <v>27683</v>
      </c>
      <c r="T16428" t="s">
        <v>27408</v>
      </c>
    </row>
    <row r="16429" spans="1:20" x14ac:dyDescent="0.25">
      <c r="A16429" t="s">
        <v>27685</v>
      </c>
      <c r="B16429" t="s">
        <v>27409</v>
      </c>
      <c r="C16429" t="s">
        <v>27410</v>
      </c>
      <c r="D16429" t="s">
        <v>27616</v>
      </c>
      <c r="E16429" t="s">
        <v>27675</v>
      </c>
      <c r="F16429" t="s">
        <v>27685</v>
      </c>
      <c r="I16429" t="s">
        <v>27686</v>
      </c>
      <c r="J16429" t="s">
        <v>27687</v>
      </c>
      <c r="Q16429" t="s">
        <v>27677</v>
      </c>
      <c r="S16429" t="s">
        <v>27686</v>
      </c>
      <c r="T16429" t="s">
        <v>27408</v>
      </c>
    </row>
    <row r="16430" spans="1:20" x14ac:dyDescent="0.25">
      <c r="A16430" t="s">
        <v>27688</v>
      </c>
      <c r="B16430" t="s">
        <v>27409</v>
      </c>
      <c r="C16430" t="s">
        <v>27410</v>
      </c>
      <c r="D16430" t="s">
        <v>27616</v>
      </c>
      <c r="E16430" t="s">
        <v>27675</v>
      </c>
      <c r="F16430" t="s">
        <v>27688</v>
      </c>
      <c r="I16430" t="s">
        <v>27689</v>
      </c>
      <c r="J16430" t="s">
        <v>27690</v>
      </c>
      <c r="Q16430" t="s">
        <v>27677</v>
      </c>
      <c r="S16430" t="s">
        <v>27689</v>
      </c>
      <c r="T16430" t="s">
        <v>27408</v>
      </c>
    </row>
    <row r="16431" spans="1:20" x14ac:dyDescent="0.25">
      <c r="A16431" t="s">
        <v>27691</v>
      </c>
      <c r="B16431" t="s">
        <v>27409</v>
      </c>
      <c r="C16431" t="s">
        <v>27410</v>
      </c>
      <c r="D16431" t="s">
        <v>27616</v>
      </c>
      <c r="E16431" t="s">
        <v>27675</v>
      </c>
      <c r="F16431" t="s">
        <v>27691</v>
      </c>
      <c r="I16431" t="s">
        <v>27692</v>
      </c>
      <c r="J16431" t="s">
        <v>27693</v>
      </c>
      <c r="Q16431" t="s">
        <v>27677</v>
      </c>
      <c r="S16431" t="s">
        <v>27692</v>
      </c>
      <c r="T16431" t="s">
        <v>27408</v>
      </c>
    </row>
    <row r="16432" spans="1:20" x14ac:dyDescent="0.25">
      <c r="A16432" t="s">
        <v>27694</v>
      </c>
      <c r="B16432" t="s">
        <v>27409</v>
      </c>
      <c r="C16432" t="s">
        <v>27410</v>
      </c>
      <c r="D16432" t="s">
        <v>27616</v>
      </c>
      <c r="E16432" t="s">
        <v>27675</v>
      </c>
      <c r="F16432" t="s">
        <v>27694</v>
      </c>
      <c r="I16432" t="s">
        <v>27695</v>
      </c>
      <c r="J16432" t="s">
        <v>27696</v>
      </c>
      <c r="Q16432" t="s">
        <v>27677</v>
      </c>
      <c r="S16432" t="s">
        <v>27695</v>
      </c>
      <c r="T16432" t="s">
        <v>27408</v>
      </c>
    </row>
    <row r="16433" spans="1:20" x14ac:dyDescent="0.25">
      <c r="A16433" t="s">
        <v>27697</v>
      </c>
      <c r="B16433" t="s">
        <v>27409</v>
      </c>
      <c r="C16433" t="s">
        <v>27410</v>
      </c>
      <c r="D16433" t="s">
        <v>27616</v>
      </c>
      <c r="E16433" t="s">
        <v>27675</v>
      </c>
      <c r="F16433" t="s">
        <v>27697</v>
      </c>
      <c r="I16433" t="s">
        <v>27698</v>
      </c>
      <c r="J16433" t="s">
        <v>27699</v>
      </c>
      <c r="Q16433" t="s">
        <v>27677</v>
      </c>
      <c r="S16433" t="s">
        <v>27698</v>
      </c>
      <c r="T16433" t="s">
        <v>27408</v>
      </c>
    </row>
    <row r="16434" spans="1:20" x14ac:dyDescent="0.25">
      <c r="A16434" t="s">
        <v>27700</v>
      </c>
      <c r="B16434" t="s">
        <v>27409</v>
      </c>
      <c r="C16434" t="s">
        <v>27410</v>
      </c>
      <c r="D16434" t="s">
        <v>27616</v>
      </c>
      <c r="E16434" t="s">
        <v>27675</v>
      </c>
      <c r="F16434" t="s">
        <v>27700</v>
      </c>
      <c r="I16434" t="s">
        <v>27701</v>
      </c>
      <c r="J16434" t="s">
        <v>27702</v>
      </c>
      <c r="Q16434" t="s">
        <v>27677</v>
      </c>
      <c r="S16434" t="s">
        <v>27701</v>
      </c>
      <c r="T16434" t="s">
        <v>27408</v>
      </c>
    </row>
    <row r="16435" spans="1:20" x14ac:dyDescent="0.25">
      <c r="A16435" t="s">
        <v>27703</v>
      </c>
      <c r="B16435" t="s">
        <v>27409</v>
      </c>
      <c r="C16435" t="s">
        <v>27410</v>
      </c>
      <c r="D16435" t="s">
        <v>27616</v>
      </c>
      <c r="E16435" t="s">
        <v>27675</v>
      </c>
      <c r="F16435" t="s">
        <v>27703</v>
      </c>
      <c r="I16435" t="s">
        <v>27704</v>
      </c>
      <c r="J16435" t="s">
        <v>27705</v>
      </c>
      <c r="Q16435" t="s">
        <v>27677</v>
      </c>
      <c r="S16435" t="s">
        <v>27704</v>
      </c>
      <c r="T16435" t="s">
        <v>27408</v>
      </c>
    </row>
    <row r="16436" spans="1:20" x14ac:dyDescent="0.25">
      <c r="A16436" t="s">
        <v>27706</v>
      </c>
      <c r="B16436" t="s">
        <v>27409</v>
      </c>
      <c r="C16436" t="s">
        <v>27410</v>
      </c>
      <c r="D16436" t="s">
        <v>27616</v>
      </c>
      <c r="E16436" t="s">
        <v>27675</v>
      </c>
      <c r="F16436" t="s">
        <v>27706</v>
      </c>
      <c r="I16436" t="s">
        <v>27707</v>
      </c>
      <c r="J16436" t="s">
        <v>27708</v>
      </c>
      <c r="Q16436" t="s">
        <v>27677</v>
      </c>
      <c r="S16436" t="s">
        <v>27707</v>
      </c>
      <c r="T16436" t="s">
        <v>27408</v>
      </c>
    </row>
    <row r="16437" spans="1:20" x14ac:dyDescent="0.25">
      <c r="A16437" t="s">
        <v>27709</v>
      </c>
      <c r="B16437" t="s">
        <v>27409</v>
      </c>
      <c r="C16437" t="s">
        <v>27410</v>
      </c>
      <c r="D16437" t="s">
        <v>27616</v>
      </c>
      <c r="E16437" t="s">
        <v>27710</v>
      </c>
      <c r="F16437" t="s">
        <v>27709</v>
      </c>
      <c r="I16437" t="s">
        <v>27711</v>
      </c>
      <c r="J16437" t="s">
        <v>27713</v>
      </c>
      <c r="Q16437" t="s">
        <v>27712</v>
      </c>
      <c r="S16437" t="s">
        <v>27711</v>
      </c>
      <c r="T16437" t="s">
        <v>27408</v>
      </c>
    </row>
    <row r="16438" spans="1:20" x14ac:dyDescent="0.25">
      <c r="A16438" t="s">
        <v>27714</v>
      </c>
      <c r="B16438" t="s">
        <v>27409</v>
      </c>
      <c r="C16438" t="s">
        <v>27410</v>
      </c>
      <c r="D16438" t="s">
        <v>27616</v>
      </c>
      <c r="E16438" t="s">
        <v>27710</v>
      </c>
      <c r="F16438" t="s">
        <v>27709</v>
      </c>
      <c r="I16438" t="s">
        <v>27715</v>
      </c>
      <c r="J16438" t="s">
        <v>27716</v>
      </c>
      <c r="Q16438" t="s">
        <v>27712</v>
      </c>
      <c r="S16438" t="s">
        <v>27715</v>
      </c>
      <c r="T16438" t="s">
        <v>27408</v>
      </c>
    </row>
    <row r="16439" spans="1:20" x14ac:dyDescent="0.25">
      <c r="A16439" t="s">
        <v>27717</v>
      </c>
      <c r="B16439" t="s">
        <v>27409</v>
      </c>
      <c r="C16439" t="s">
        <v>27410</v>
      </c>
      <c r="D16439" t="s">
        <v>27616</v>
      </c>
      <c r="E16439" t="s">
        <v>27710</v>
      </c>
      <c r="F16439" t="s">
        <v>27709</v>
      </c>
      <c r="I16439" t="s">
        <v>27718</v>
      </c>
      <c r="J16439" t="s">
        <v>27719</v>
      </c>
      <c r="Q16439" t="s">
        <v>27712</v>
      </c>
      <c r="S16439" t="s">
        <v>27718</v>
      </c>
      <c r="T16439" t="s">
        <v>27408</v>
      </c>
    </row>
    <row r="16440" spans="1:20" x14ac:dyDescent="0.25">
      <c r="A16440" t="s">
        <v>27720</v>
      </c>
      <c r="B16440" t="s">
        <v>27409</v>
      </c>
      <c r="C16440" t="s">
        <v>27410</v>
      </c>
      <c r="D16440" t="s">
        <v>27616</v>
      </c>
      <c r="E16440" t="s">
        <v>27710</v>
      </c>
      <c r="F16440" t="s">
        <v>27720</v>
      </c>
      <c r="I16440" t="s">
        <v>27721</v>
      </c>
      <c r="J16440" t="s">
        <v>27722</v>
      </c>
      <c r="Q16440" t="s">
        <v>27712</v>
      </c>
      <c r="S16440" t="s">
        <v>27721</v>
      </c>
      <c r="T16440" t="s">
        <v>27408</v>
      </c>
    </row>
    <row r="16441" spans="1:20" x14ac:dyDescent="0.25">
      <c r="A16441" t="s">
        <v>27723</v>
      </c>
      <c r="B16441" t="s">
        <v>27409</v>
      </c>
      <c r="C16441" t="s">
        <v>27410</v>
      </c>
      <c r="D16441" t="s">
        <v>27616</v>
      </c>
      <c r="E16441" t="s">
        <v>27710</v>
      </c>
      <c r="F16441" t="s">
        <v>27723</v>
      </c>
      <c r="I16441" t="s">
        <v>27724</v>
      </c>
      <c r="J16441" t="s">
        <v>27725</v>
      </c>
      <c r="Q16441" t="s">
        <v>27712</v>
      </c>
      <c r="S16441" t="s">
        <v>27724</v>
      </c>
      <c r="T16441" t="s">
        <v>27408</v>
      </c>
    </row>
    <row r="16442" spans="1:20" x14ac:dyDescent="0.25">
      <c r="A16442" t="s">
        <v>27726</v>
      </c>
      <c r="B16442" t="s">
        <v>27409</v>
      </c>
      <c r="C16442" t="s">
        <v>27410</v>
      </c>
      <c r="D16442" t="s">
        <v>27616</v>
      </c>
      <c r="E16442" t="s">
        <v>27710</v>
      </c>
      <c r="F16442" t="s">
        <v>27726</v>
      </c>
      <c r="I16442" t="s">
        <v>27727</v>
      </c>
      <c r="J16442" t="s">
        <v>27728</v>
      </c>
      <c r="Q16442" t="s">
        <v>27712</v>
      </c>
      <c r="S16442" t="s">
        <v>27727</v>
      </c>
      <c r="T16442" t="s">
        <v>27408</v>
      </c>
    </row>
    <row r="16443" spans="1:20" x14ac:dyDescent="0.25">
      <c r="A16443" t="s">
        <v>27729</v>
      </c>
      <c r="B16443" t="s">
        <v>27409</v>
      </c>
      <c r="C16443" t="s">
        <v>27410</v>
      </c>
      <c r="D16443" t="s">
        <v>27616</v>
      </c>
      <c r="E16443" t="s">
        <v>27710</v>
      </c>
      <c r="F16443" t="s">
        <v>27726</v>
      </c>
      <c r="I16443" t="s">
        <v>27730</v>
      </c>
      <c r="J16443" t="s">
        <v>27731</v>
      </c>
      <c r="Q16443" t="s">
        <v>27712</v>
      </c>
      <c r="S16443" t="s">
        <v>27730</v>
      </c>
      <c r="T16443" t="s">
        <v>27408</v>
      </c>
    </row>
    <row r="16444" spans="1:20" x14ac:dyDescent="0.25">
      <c r="A16444" t="s">
        <v>27732</v>
      </c>
      <c r="B16444" t="s">
        <v>27409</v>
      </c>
      <c r="C16444" t="s">
        <v>27410</v>
      </c>
      <c r="D16444" t="s">
        <v>27616</v>
      </c>
      <c r="E16444" t="s">
        <v>27710</v>
      </c>
      <c r="F16444" t="s">
        <v>27726</v>
      </c>
      <c r="I16444" t="s">
        <v>27733</v>
      </c>
      <c r="J16444" t="s">
        <v>27734</v>
      </c>
      <c r="Q16444" t="s">
        <v>27712</v>
      </c>
      <c r="S16444" t="s">
        <v>27733</v>
      </c>
      <c r="T16444" t="s">
        <v>27408</v>
      </c>
    </row>
    <row r="16445" spans="1:20" x14ac:dyDescent="0.25">
      <c r="A16445" t="s">
        <v>27735</v>
      </c>
      <c r="B16445" t="s">
        <v>27409</v>
      </c>
      <c r="C16445" t="s">
        <v>27410</v>
      </c>
      <c r="D16445" t="s">
        <v>27616</v>
      </c>
      <c r="E16445" t="s">
        <v>27710</v>
      </c>
      <c r="F16445" t="s">
        <v>27726</v>
      </c>
      <c r="I16445" t="s">
        <v>27736</v>
      </c>
      <c r="J16445" t="s">
        <v>27737</v>
      </c>
      <c r="Q16445" t="s">
        <v>27712</v>
      </c>
      <c r="S16445" t="s">
        <v>27736</v>
      </c>
      <c r="T16445" t="s">
        <v>27408</v>
      </c>
    </row>
    <row r="16446" spans="1:20" x14ac:dyDescent="0.25">
      <c r="A16446" t="s">
        <v>27738</v>
      </c>
      <c r="B16446" t="s">
        <v>27409</v>
      </c>
      <c r="C16446" t="s">
        <v>27410</v>
      </c>
      <c r="D16446" t="s">
        <v>27616</v>
      </c>
      <c r="E16446" t="s">
        <v>27710</v>
      </c>
      <c r="F16446" t="s">
        <v>27738</v>
      </c>
      <c r="I16446" t="s">
        <v>27739</v>
      </c>
      <c r="J16446" t="s">
        <v>27740</v>
      </c>
      <c r="Q16446" t="s">
        <v>27712</v>
      </c>
      <c r="S16446" t="s">
        <v>27739</v>
      </c>
      <c r="T16446" t="s">
        <v>27408</v>
      </c>
    </row>
    <row r="16447" spans="1:20" x14ac:dyDescent="0.25">
      <c r="A16447" t="s">
        <v>27741</v>
      </c>
      <c r="B16447" t="s">
        <v>27409</v>
      </c>
      <c r="C16447" t="s">
        <v>27410</v>
      </c>
      <c r="D16447" t="s">
        <v>27616</v>
      </c>
      <c r="E16447" t="s">
        <v>27741</v>
      </c>
      <c r="I16447" t="s">
        <v>27742</v>
      </c>
      <c r="J16447" t="s">
        <v>27743</v>
      </c>
      <c r="Q16447" t="s">
        <v>27712</v>
      </c>
      <c r="S16447" t="s">
        <v>27742</v>
      </c>
      <c r="T16447" t="s">
        <v>27408</v>
      </c>
    </row>
    <row r="16448" spans="1:20" x14ac:dyDescent="0.25">
      <c r="A16448" t="s">
        <v>27744</v>
      </c>
      <c r="B16448" t="s">
        <v>27409</v>
      </c>
      <c r="C16448" t="s">
        <v>27410</v>
      </c>
      <c r="D16448" t="s">
        <v>27616</v>
      </c>
      <c r="E16448" t="s">
        <v>27744</v>
      </c>
      <c r="I16448" t="s">
        <v>27745</v>
      </c>
      <c r="J16448" t="s">
        <v>27746</v>
      </c>
      <c r="Q16448" t="s">
        <v>27712</v>
      </c>
      <c r="S16448" t="s">
        <v>27745</v>
      </c>
      <c r="T16448" t="s">
        <v>27408</v>
      </c>
    </row>
    <row r="16449" spans="1:20" x14ac:dyDescent="0.25">
      <c r="A16449" t="s">
        <v>27747</v>
      </c>
      <c r="B16449" t="s">
        <v>27409</v>
      </c>
      <c r="C16449" t="s">
        <v>27410</v>
      </c>
      <c r="D16449" t="s">
        <v>27616</v>
      </c>
      <c r="E16449" t="s">
        <v>27748</v>
      </c>
      <c r="F16449" t="s">
        <v>27747</v>
      </c>
      <c r="I16449" t="s">
        <v>27749</v>
      </c>
      <c r="J16449" t="s">
        <v>27751</v>
      </c>
      <c r="Q16449" t="s">
        <v>27750</v>
      </c>
      <c r="S16449" t="s">
        <v>27749</v>
      </c>
      <c r="T16449" t="s">
        <v>27408</v>
      </c>
    </row>
    <row r="16450" spans="1:20" x14ac:dyDescent="0.25">
      <c r="A16450" t="s">
        <v>27752</v>
      </c>
      <c r="B16450" t="s">
        <v>27409</v>
      </c>
      <c r="C16450" t="s">
        <v>27410</v>
      </c>
      <c r="D16450" t="s">
        <v>27616</v>
      </c>
      <c r="E16450" t="s">
        <v>27748</v>
      </c>
      <c r="F16450" t="s">
        <v>27752</v>
      </c>
      <c r="I16450" t="s">
        <v>27753</v>
      </c>
      <c r="J16450" t="s">
        <v>27754</v>
      </c>
      <c r="Q16450" t="s">
        <v>27750</v>
      </c>
      <c r="S16450" t="s">
        <v>27753</v>
      </c>
      <c r="T16450" t="s">
        <v>27408</v>
      </c>
    </row>
    <row r="16451" spans="1:20" x14ac:dyDescent="0.25">
      <c r="A16451" t="s">
        <v>27755</v>
      </c>
      <c r="B16451" t="s">
        <v>27409</v>
      </c>
      <c r="C16451" t="s">
        <v>27410</v>
      </c>
      <c r="D16451" t="s">
        <v>27616</v>
      </c>
      <c r="E16451" t="s">
        <v>27748</v>
      </c>
      <c r="F16451" t="s">
        <v>27755</v>
      </c>
      <c r="I16451" t="s">
        <v>27756</v>
      </c>
      <c r="J16451" t="s">
        <v>27757</v>
      </c>
      <c r="Q16451" t="s">
        <v>27750</v>
      </c>
      <c r="S16451" t="s">
        <v>27756</v>
      </c>
      <c r="T16451" t="s">
        <v>27408</v>
      </c>
    </row>
    <row r="16452" spans="1:20" x14ac:dyDescent="0.25">
      <c r="A16452" t="s">
        <v>27758</v>
      </c>
      <c r="B16452" t="s">
        <v>27409</v>
      </c>
      <c r="C16452" t="s">
        <v>27410</v>
      </c>
      <c r="D16452" t="s">
        <v>27616</v>
      </c>
      <c r="E16452" t="s">
        <v>27748</v>
      </c>
      <c r="F16452" t="s">
        <v>27758</v>
      </c>
      <c r="I16452" t="s">
        <v>27759</v>
      </c>
      <c r="J16452" t="s">
        <v>27760</v>
      </c>
      <c r="Q16452" t="s">
        <v>27750</v>
      </c>
      <c r="S16452" t="s">
        <v>27759</v>
      </c>
      <c r="T16452" t="s">
        <v>27408</v>
      </c>
    </row>
    <row r="16453" spans="1:20" x14ac:dyDescent="0.25">
      <c r="A16453" t="s">
        <v>27761</v>
      </c>
      <c r="B16453" t="s">
        <v>27409</v>
      </c>
      <c r="C16453" t="s">
        <v>27410</v>
      </c>
      <c r="D16453" t="s">
        <v>27616</v>
      </c>
      <c r="E16453" t="s">
        <v>27762</v>
      </c>
      <c r="F16453" t="s">
        <v>27761</v>
      </c>
      <c r="I16453" t="s">
        <v>27763</v>
      </c>
      <c r="J16453" t="s">
        <v>27765</v>
      </c>
      <c r="Q16453" t="s">
        <v>27764</v>
      </c>
      <c r="S16453" t="s">
        <v>27763</v>
      </c>
      <c r="T16453" t="s">
        <v>27408</v>
      </c>
    </row>
    <row r="16454" spans="1:20" x14ac:dyDescent="0.25">
      <c r="A16454" t="s">
        <v>27766</v>
      </c>
      <c r="B16454" t="s">
        <v>27409</v>
      </c>
      <c r="C16454" t="s">
        <v>27410</v>
      </c>
      <c r="D16454" t="s">
        <v>27616</v>
      </c>
      <c r="E16454" t="s">
        <v>27762</v>
      </c>
      <c r="F16454" t="s">
        <v>27766</v>
      </c>
      <c r="I16454" t="s">
        <v>27767</v>
      </c>
      <c r="J16454" t="s">
        <v>27768</v>
      </c>
      <c r="Q16454" t="s">
        <v>27764</v>
      </c>
      <c r="S16454" t="s">
        <v>27767</v>
      </c>
      <c r="T16454" t="s">
        <v>27408</v>
      </c>
    </row>
    <row r="16455" spans="1:20" x14ac:dyDescent="0.25">
      <c r="A16455" t="s">
        <v>27769</v>
      </c>
      <c r="B16455" t="s">
        <v>27409</v>
      </c>
      <c r="C16455" t="s">
        <v>27410</v>
      </c>
      <c r="D16455" t="s">
        <v>27616</v>
      </c>
      <c r="E16455" t="s">
        <v>27762</v>
      </c>
      <c r="F16455" t="s">
        <v>27769</v>
      </c>
      <c r="I16455" t="s">
        <v>27770</v>
      </c>
      <c r="J16455" t="s">
        <v>27771</v>
      </c>
      <c r="Q16455" t="s">
        <v>27764</v>
      </c>
      <c r="S16455" t="s">
        <v>27770</v>
      </c>
      <c r="T16455" t="s">
        <v>27408</v>
      </c>
    </row>
    <row r="16456" spans="1:20" x14ac:dyDescent="0.25">
      <c r="A16456" t="s">
        <v>27772</v>
      </c>
      <c r="B16456" t="s">
        <v>27409</v>
      </c>
      <c r="C16456" t="s">
        <v>27410</v>
      </c>
      <c r="D16456" t="s">
        <v>27616</v>
      </c>
      <c r="E16456" t="s">
        <v>27762</v>
      </c>
      <c r="F16456" t="s">
        <v>27772</v>
      </c>
      <c r="I16456" t="s">
        <v>27773</v>
      </c>
      <c r="J16456" t="s">
        <v>27774</v>
      </c>
      <c r="Q16456" t="s">
        <v>27764</v>
      </c>
      <c r="S16456" t="s">
        <v>27773</v>
      </c>
      <c r="T16456" t="s">
        <v>27408</v>
      </c>
    </row>
    <row r="16457" spans="1:20" x14ac:dyDescent="0.25">
      <c r="A16457" t="s">
        <v>27775</v>
      </c>
      <c r="B16457" t="s">
        <v>27409</v>
      </c>
      <c r="C16457" t="s">
        <v>27410</v>
      </c>
      <c r="D16457" t="s">
        <v>27616</v>
      </c>
      <c r="E16457" t="s">
        <v>27762</v>
      </c>
      <c r="F16457" t="s">
        <v>27775</v>
      </c>
      <c r="I16457" t="s">
        <v>27776</v>
      </c>
      <c r="J16457" t="s">
        <v>27777</v>
      </c>
      <c r="Q16457" t="s">
        <v>27764</v>
      </c>
      <c r="S16457" t="s">
        <v>27776</v>
      </c>
      <c r="T16457" t="s">
        <v>27408</v>
      </c>
    </row>
    <row r="16458" spans="1:20" x14ac:dyDescent="0.25">
      <c r="A16458" t="s">
        <v>27778</v>
      </c>
      <c r="B16458" t="s">
        <v>27409</v>
      </c>
      <c r="C16458" t="s">
        <v>27410</v>
      </c>
      <c r="D16458" t="s">
        <v>27616</v>
      </c>
      <c r="E16458" t="s">
        <v>27762</v>
      </c>
      <c r="F16458" t="s">
        <v>27778</v>
      </c>
      <c r="I16458" t="s">
        <v>27779</v>
      </c>
      <c r="J16458" t="s">
        <v>27780</v>
      </c>
      <c r="Q16458" t="s">
        <v>27764</v>
      </c>
      <c r="S16458" t="s">
        <v>27779</v>
      </c>
      <c r="T16458" t="s">
        <v>27408</v>
      </c>
    </row>
    <row r="16459" spans="1:20" x14ac:dyDescent="0.25">
      <c r="A16459" t="s">
        <v>27781</v>
      </c>
      <c r="B16459" t="s">
        <v>27409</v>
      </c>
      <c r="C16459" t="s">
        <v>27410</v>
      </c>
      <c r="D16459" t="s">
        <v>27616</v>
      </c>
      <c r="E16459" t="s">
        <v>27762</v>
      </c>
      <c r="F16459" t="s">
        <v>27781</v>
      </c>
      <c r="I16459" t="s">
        <v>27782</v>
      </c>
      <c r="J16459" t="s">
        <v>27783</v>
      </c>
      <c r="Q16459" t="s">
        <v>27764</v>
      </c>
      <c r="S16459" t="s">
        <v>27782</v>
      </c>
      <c r="T16459" t="s">
        <v>27408</v>
      </c>
    </row>
    <row r="16460" spans="1:20" x14ac:dyDescent="0.25">
      <c r="A16460" t="s">
        <v>27784</v>
      </c>
      <c r="B16460" t="s">
        <v>27409</v>
      </c>
      <c r="C16460" t="s">
        <v>27410</v>
      </c>
      <c r="D16460" t="s">
        <v>27616</v>
      </c>
      <c r="E16460" t="s">
        <v>27762</v>
      </c>
      <c r="F16460" t="s">
        <v>27784</v>
      </c>
      <c r="I16460" t="s">
        <v>27785</v>
      </c>
      <c r="J16460" t="s">
        <v>27786</v>
      </c>
      <c r="Q16460" t="s">
        <v>27764</v>
      </c>
      <c r="S16460" t="s">
        <v>27785</v>
      </c>
      <c r="T16460" t="s">
        <v>27408</v>
      </c>
    </row>
    <row r="16461" spans="1:20" x14ac:dyDescent="0.25">
      <c r="A16461" t="s">
        <v>27787</v>
      </c>
      <c r="B16461" t="s">
        <v>27409</v>
      </c>
      <c r="C16461" t="s">
        <v>27410</v>
      </c>
      <c r="D16461" t="s">
        <v>27616</v>
      </c>
      <c r="E16461" t="s">
        <v>27788</v>
      </c>
      <c r="F16461" t="s">
        <v>27787</v>
      </c>
      <c r="I16461" t="s">
        <v>27789</v>
      </c>
      <c r="J16461" t="s">
        <v>27791</v>
      </c>
      <c r="Q16461" t="s">
        <v>27790</v>
      </c>
      <c r="S16461" t="s">
        <v>27789</v>
      </c>
      <c r="T16461" t="s">
        <v>27408</v>
      </c>
    </row>
    <row r="16462" spans="1:20" x14ac:dyDescent="0.25">
      <c r="A16462" t="s">
        <v>27792</v>
      </c>
      <c r="B16462" t="s">
        <v>27409</v>
      </c>
      <c r="C16462" t="s">
        <v>27410</v>
      </c>
      <c r="D16462" t="s">
        <v>27616</v>
      </c>
      <c r="E16462" t="s">
        <v>27788</v>
      </c>
      <c r="F16462" t="s">
        <v>27792</v>
      </c>
      <c r="I16462" t="s">
        <v>27793</v>
      </c>
      <c r="J16462" t="s">
        <v>27794</v>
      </c>
      <c r="Q16462" t="s">
        <v>27790</v>
      </c>
      <c r="S16462" t="s">
        <v>27793</v>
      </c>
      <c r="T16462" t="s">
        <v>27408</v>
      </c>
    </row>
    <row r="16463" spans="1:20" x14ac:dyDescent="0.25">
      <c r="A16463" t="s">
        <v>27795</v>
      </c>
      <c r="B16463" t="s">
        <v>27409</v>
      </c>
      <c r="C16463" t="s">
        <v>27410</v>
      </c>
      <c r="D16463" t="s">
        <v>27616</v>
      </c>
      <c r="E16463" t="s">
        <v>27788</v>
      </c>
      <c r="F16463" t="s">
        <v>27795</v>
      </c>
      <c r="I16463" t="s">
        <v>27796</v>
      </c>
      <c r="J16463" t="s">
        <v>27797</v>
      </c>
      <c r="Q16463" t="s">
        <v>27790</v>
      </c>
      <c r="S16463" t="s">
        <v>27796</v>
      </c>
      <c r="T16463" t="s">
        <v>27408</v>
      </c>
    </row>
    <row r="16464" spans="1:20" x14ac:dyDescent="0.25">
      <c r="A16464" t="s">
        <v>27798</v>
      </c>
      <c r="B16464" t="s">
        <v>27409</v>
      </c>
      <c r="C16464" t="s">
        <v>27410</v>
      </c>
      <c r="D16464" t="s">
        <v>27616</v>
      </c>
      <c r="E16464" t="s">
        <v>27788</v>
      </c>
      <c r="F16464" t="s">
        <v>27798</v>
      </c>
      <c r="I16464" t="s">
        <v>27799</v>
      </c>
      <c r="J16464" t="s">
        <v>27800</v>
      </c>
      <c r="Q16464" t="s">
        <v>27790</v>
      </c>
      <c r="S16464" t="s">
        <v>27799</v>
      </c>
      <c r="T16464" t="s">
        <v>27408</v>
      </c>
    </row>
    <row r="16465" spans="1:20" x14ac:dyDescent="0.25">
      <c r="A16465" t="s">
        <v>27801</v>
      </c>
      <c r="B16465" t="s">
        <v>27409</v>
      </c>
      <c r="C16465" t="s">
        <v>27410</v>
      </c>
      <c r="D16465" t="s">
        <v>27616</v>
      </c>
      <c r="E16465" t="s">
        <v>27788</v>
      </c>
      <c r="F16465" t="s">
        <v>27801</v>
      </c>
      <c r="I16465" t="s">
        <v>27802</v>
      </c>
      <c r="J16465" t="s">
        <v>27803</v>
      </c>
      <c r="Q16465" t="s">
        <v>27790</v>
      </c>
      <c r="S16465" t="s">
        <v>27802</v>
      </c>
      <c r="T16465" t="s">
        <v>27408</v>
      </c>
    </row>
    <row r="16466" spans="1:20" x14ac:dyDescent="0.25">
      <c r="A16466" t="s">
        <v>27804</v>
      </c>
      <c r="B16466" t="s">
        <v>27409</v>
      </c>
      <c r="C16466" t="s">
        <v>27410</v>
      </c>
      <c r="D16466" t="s">
        <v>27616</v>
      </c>
      <c r="E16466" t="s">
        <v>27788</v>
      </c>
      <c r="F16466" t="s">
        <v>27804</v>
      </c>
      <c r="I16466" t="s">
        <v>27805</v>
      </c>
      <c r="J16466" t="s">
        <v>27806</v>
      </c>
      <c r="Q16466" t="s">
        <v>27790</v>
      </c>
      <c r="S16466" t="s">
        <v>27805</v>
      </c>
      <c r="T16466" t="s">
        <v>27408</v>
      </c>
    </row>
    <row r="16467" spans="1:20" x14ac:dyDescent="0.25">
      <c r="A16467" t="s">
        <v>27807</v>
      </c>
      <c r="B16467" t="s">
        <v>27409</v>
      </c>
      <c r="C16467" t="s">
        <v>27410</v>
      </c>
      <c r="D16467" t="s">
        <v>27616</v>
      </c>
      <c r="E16467" t="s">
        <v>27788</v>
      </c>
      <c r="F16467" t="s">
        <v>27807</v>
      </c>
      <c r="I16467" t="s">
        <v>27808</v>
      </c>
      <c r="J16467" t="s">
        <v>27809</v>
      </c>
      <c r="Q16467" t="s">
        <v>27790</v>
      </c>
      <c r="S16467" t="s">
        <v>27808</v>
      </c>
      <c r="T16467" t="s">
        <v>27408</v>
      </c>
    </row>
    <row r="16468" spans="1:20" x14ac:dyDescent="0.25">
      <c r="A16468" t="s">
        <v>27810</v>
      </c>
      <c r="B16468" t="s">
        <v>27409</v>
      </c>
      <c r="C16468" t="s">
        <v>27410</v>
      </c>
      <c r="D16468" t="s">
        <v>27616</v>
      </c>
      <c r="E16468" t="s">
        <v>27788</v>
      </c>
      <c r="F16468" t="s">
        <v>27810</v>
      </c>
      <c r="I16468" t="s">
        <v>27811</v>
      </c>
      <c r="J16468" t="s">
        <v>27812</v>
      </c>
      <c r="Q16468" t="s">
        <v>27790</v>
      </c>
      <c r="S16468" t="s">
        <v>27811</v>
      </c>
      <c r="T16468" t="s">
        <v>27408</v>
      </c>
    </row>
    <row r="16469" spans="1:20" x14ac:dyDescent="0.25">
      <c r="A16469" t="s">
        <v>27813</v>
      </c>
      <c r="B16469" t="s">
        <v>27409</v>
      </c>
      <c r="C16469" t="s">
        <v>27410</v>
      </c>
      <c r="D16469" t="s">
        <v>27616</v>
      </c>
      <c r="E16469" t="s">
        <v>27814</v>
      </c>
      <c r="F16469" t="s">
        <v>27815</v>
      </c>
      <c r="I16469" t="s">
        <v>27816</v>
      </c>
      <c r="J16469" t="s">
        <v>27818</v>
      </c>
      <c r="Q16469" t="s">
        <v>27817</v>
      </c>
      <c r="S16469" t="s">
        <v>27816</v>
      </c>
      <c r="T16469" t="s">
        <v>27408</v>
      </c>
    </row>
    <row r="16470" spans="1:20" x14ac:dyDescent="0.25">
      <c r="A16470" t="s">
        <v>27819</v>
      </c>
      <c r="B16470" t="s">
        <v>27409</v>
      </c>
      <c r="C16470" t="s">
        <v>27410</v>
      </c>
      <c r="D16470" t="s">
        <v>27616</v>
      </c>
      <c r="E16470" t="s">
        <v>27814</v>
      </c>
      <c r="F16470" t="s">
        <v>27815</v>
      </c>
      <c r="I16470" t="s">
        <v>27820</v>
      </c>
      <c r="J16470" t="s">
        <v>27821</v>
      </c>
      <c r="Q16470" t="s">
        <v>27817</v>
      </c>
      <c r="S16470" t="s">
        <v>27820</v>
      </c>
      <c r="T16470" t="s">
        <v>27408</v>
      </c>
    </row>
    <row r="16471" spans="1:20" x14ac:dyDescent="0.25">
      <c r="A16471" t="s">
        <v>27822</v>
      </c>
      <c r="B16471" t="s">
        <v>27409</v>
      </c>
      <c r="C16471" t="s">
        <v>27410</v>
      </c>
      <c r="D16471" t="s">
        <v>27616</v>
      </c>
      <c r="E16471" t="s">
        <v>27814</v>
      </c>
      <c r="F16471" t="s">
        <v>27815</v>
      </c>
      <c r="I16471" t="s">
        <v>27823</v>
      </c>
      <c r="J16471" t="s">
        <v>27824</v>
      </c>
      <c r="Q16471" t="s">
        <v>27817</v>
      </c>
      <c r="S16471" t="s">
        <v>27823</v>
      </c>
      <c r="T16471" t="s">
        <v>27408</v>
      </c>
    </row>
    <row r="16472" spans="1:20" x14ac:dyDescent="0.25">
      <c r="A16472" t="s">
        <v>27825</v>
      </c>
      <c r="B16472" t="s">
        <v>27409</v>
      </c>
      <c r="C16472" t="s">
        <v>27410</v>
      </c>
      <c r="D16472" t="s">
        <v>27616</v>
      </c>
      <c r="E16472" t="s">
        <v>27814</v>
      </c>
      <c r="F16472" t="s">
        <v>27815</v>
      </c>
      <c r="I16472" t="s">
        <v>27826</v>
      </c>
      <c r="J16472" t="s">
        <v>27827</v>
      </c>
      <c r="Q16472" t="s">
        <v>27817</v>
      </c>
      <c r="S16472" t="s">
        <v>27826</v>
      </c>
      <c r="T16472" t="s">
        <v>27408</v>
      </c>
    </row>
    <row r="16473" spans="1:20" x14ac:dyDescent="0.25">
      <c r="A16473" t="s">
        <v>27828</v>
      </c>
      <c r="B16473" t="s">
        <v>27409</v>
      </c>
      <c r="C16473" t="s">
        <v>27410</v>
      </c>
      <c r="D16473" t="s">
        <v>27616</v>
      </c>
      <c r="E16473" t="s">
        <v>27814</v>
      </c>
      <c r="F16473" t="s">
        <v>27815</v>
      </c>
      <c r="I16473" t="s">
        <v>27829</v>
      </c>
      <c r="J16473" t="s">
        <v>27830</v>
      </c>
      <c r="Q16473" t="s">
        <v>27817</v>
      </c>
      <c r="S16473" t="s">
        <v>27829</v>
      </c>
      <c r="T16473" t="s">
        <v>27408</v>
      </c>
    </row>
    <row r="16474" spans="1:20" x14ac:dyDescent="0.25">
      <c r="A16474" t="s">
        <v>27831</v>
      </c>
      <c r="B16474" t="s">
        <v>27409</v>
      </c>
      <c r="C16474" t="s">
        <v>27410</v>
      </c>
      <c r="D16474" t="s">
        <v>27616</v>
      </c>
      <c r="E16474" t="s">
        <v>27814</v>
      </c>
      <c r="F16474" t="s">
        <v>27815</v>
      </c>
      <c r="I16474" t="s">
        <v>27832</v>
      </c>
      <c r="J16474" t="s">
        <v>27833</v>
      </c>
      <c r="Q16474" t="s">
        <v>27817</v>
      </c>
      <c r="S16474" t="s">
        <v>27832</v>
      </c>
      <c r="T16474" t="s">
        <v>27408</v>
      </c>
    </row>
    <row r="16475" spans="1:20" x14ac:dyDescent="0.25">
      <c r="A16475" t="s">
        <v>27834</v>
      </c>
      <c r="B16475" t="s">
        <v>27409</v>
      </c>
      <c r="C16475" t="s">
        <v>27410</v>
      </c>
      <c r="D16475" t="s">
        <v>27616</v>
      </c>
      <c r="E16475" t="s">
        <v>27814</v>
      </c>
      <c r="F16475" t="s">
        <v>27815</v>
      </c>
      <c r="I16475" t="s">
        <v>27835</v>
      </c>
      <c r="J16475" t="s">
        <v>27836</v>
      </c>
      <c r="Q16475" t="s">
        <v>27817</v>
      </c>
      <c r="S16475" t="s">
        <v>27835</v>
      </c>
      <c r="T16475" t="s">
        <v>27408</v>
      </c>
    </row>
    <row r="16476" spans="1:20" x14ac:dyDescent="0.25">
      <c r="A16476" t="s">
        <v>27837</v>
      </c>
      <c r="B16476" t="s">
        <v>27409</v>
      </c>
      <c r="C16476" t="s">
        <v>27410</v>
      </c>
      <c r="D16476" t="s">
        <v>27616</v>
      </c>
      <c r="E16476" t="s">
        <v>27814</v>
      </c>
      <c r="F16476" t="s">
        <v>27838</v>
      </c>
      <c r="I16476" t="s">
        <v>27839</v>
      </c>
      <c r="J16476" t="s">
        <v>27841</v>
      </c>
      <c r="Q16476" t="s">
        <v>27840</v>
      </c>
      <c r="S16476" t="s">
        <v>27839</v>
      </c>
      <c r="T16476" t="s">
        <v>27408</v>
      </c>
    </row>
    <row r="16477" spans="1:20" x14ac:dyDescent="0.25">
      <c r="A16477" t="s">
        <v>27842</v>
      </c>
      <c r="B16477" t="s">
        <v>27409</v>
      </c>
      <c r="C16477" t="s">
        <v>27410</v>
      </c>
      <c r="D16477" t="s">
        <v>27616</v>
      </c>
      <c r="E16477" t="s">
        <v>27843</v>
      </c>
      <c r="F16477" t="s">
        <v>27842</v>
      </c>
      <c r="I16477" t="s">
        <v>27844</v>
      </c>
      <c r="J16477" t="s">
        <v>27846</v>
      </c>
      <c r="Q16477" t="s">
        <v>27845</v>
      </c>
      <c r="S16477" t="s">
        <v>27844</v>
      </c>
      <c r="T16477" t="s">
        <v>27408</v>
      </c>
    </row>
    <row r="16478" spans="1:20" x14ac:dyDescent="0.25">
      <c r="A16478" t="s">
        <v>27847</v>
      </c>
      <c r="B16478" t="s">
        <v>27409</v>
      </c>
      <c r="C16478" t="s">
        <v>27410</v>
      </c>
      <c r="D16478" t="s">
        <v>27616</v>
      </c>
      <c r="E16478" t="s">
        <v>27843</v>
      </c>
      <c r="F16478" t="s">
        <v>27847</v>
      </c>
      <c r="I16478" t="s">
        <v>27848</v>
      </c>
      <c r="J16478" t="s">
        <v>27849</v>
      </c>
      <c r="Q16478" t="s">
        <v>27845</v>
      </c>
      <c r="S16478" t="s">
        <v>27848</v>
      </c>
      <c r="T16478" t="s">
        <v>27408</v>
      </c>
    </row>
    <row r="16479" spans="1:20" x14ac:dyDescent="0.25">
      <c r="A16479" t="s">
        <v>27850</v>
      </c>
      <c r="B16479" t="s">
        <v>27409</v>
      </c>
      <c r="C16479" t="s">
        <v>27410</v>
      </c>
      <c r="D16479" t="s">
        <v>27616</v>
      </c>
      <c r="E16479" t="s">
        <v>27843</v>
      </c>
      <c r="F16479" t="s">
        <v>27850</v>
      </c>
      <c r="I16479" t="s">
        <v>27851</v>
      </c>
      <c r="J16479" t="s">
        <v>27852</v>
      </c>
      <c r="Q16479" t="s">
        <v>27845</v>
      </c>
      <c r="S16479" t="s">
        <v>27851</v>
      </c>
      <c r="T16479" t="s">
        <v>27408</v>
      </c>
    </row>
    <row r="16480" spans="1:20" x14ac:dyDescent="0.25">
      <c r="A16480" t="s">
        <v>27853</v>
      </c>
      <c r="B16480" t="s">
        <v>27409</v>
      </c>
      <c r="C16480" t="s">
        <v>27410</v>
      </c>
      <c r="D16480" t="s">
        <v>27616</v>
      </c>
      <c r="E16480" t="s">
        <v>27843</v>
      </c>
      <c r="F16480" t="s">
        <v>27853</v>
      </c>
      <c r="I16480" t="s">
        <v>27854</v>
      </c>
      <c r="J16480" t="s">
        <v>27855</v>
      </c>
      <c r="Q16480" t="s">
        <v>27845</v>
      </c>
      <c r="S16480" t="s">
        <v>27854</v>
      </c>
      <c r="T16480" t="s">
        <v>27408</v>
      </c>
    </row>
    <row r="16481" spans="1:20" x14ac:dyDescent="0.25">
      <c r="A16481" t="s">
        <v>27856</v>
      </c>
      <c r="B16481" t="s">
        <v>27409</v>
      </c>
      <c r="C16481" t="s">
        <v>27410</v>
      </c>
      <c r="D16481" t="s">
        <v>27616</v>
      </c>
      <c r="E16481" t="s">
        <v>27843</v>
      </c>
      <c r="F16481" t="s">
        <v>27856</v>
      </c>
      <c r="I16481" t="s">
        <v>27857</v>
      </c>
      <c r="J16481" t="s">
        <v>27858</v>
      </c>
      <c r="Q16481" t="s">
        <v>27845</v>
      </c>
      <c r="S16481" t="s">
        <v>27857</v>
      </c>
      <c r="T16481" t="s">
        <v>27408</v>
      </c>
    </row>
    <row r="16482" spans="1:20" x14ac:dyDescent="0.25">
      <c r="A16482" t="s">
        <v>27859</v>
      </c>
      <c r="B16482" t="s">
        <v>27409</v>
      </c>
      <c r="C16482" t="s">
        <v>27410</v>
      </c>
      <c r="D16482" t="s">
        <v>27616</v>
      </c>
      <c r="E16482" t="s">
        <v>27843</v>
      </c>
      <c r="F16482" t="s">
        <v>27859</v>
      </c>
      <c r="I16482" t="s">
        <v>27860</v>
      </c>
      <c r="J16482" t="s">
        <v>27861</v>
      </c>
      <c r="Q16482" t="s">
        <v>27845</v>
      </c>
      <c r="S16482" t="s">
        <v>27860</v>
      </c>
      <c r="T16482" t="s">
        <v>27408</v>
      </c>
    </row>
    <row r="16483" spans="1:20" x14ac:dyDescent="0.25">
      <c r="A16483" t="s">
        <v>27862</v>
      </c>
      <c r="B16483" t="s">
        <v>27409</v>
      </c>
      <c r="C16483" t="s">
        <v>27410</v>
      </c>
      <c r="D16483" t="s">
        <v>27616</v>
      </c>
      <c r="E16483" t="s">
        <v>27843</v>
      </c>
      <c r="F16483" t="s">
        <v>27862</v>
      </c>
      <c r="I16483" t="s">
        <v>27863</v>
      </c>
      <c r="J16483" t="s">
        <v>27864</v>
      </c>
      <c r="Q16483" t="s">
        <v>27845</v>
      </c>
      <c r="S16483" t="s">
        <v>27863</v>
      </c>
      <c r="T16483" t="s">
        <v>27408</v>
      </c>
    </row>
    <row r="16484" spans="1:20" x14ac:dyDescent="0.25">
      <c r="A16484" t="s">
        <v>27865</v>
      </c>
      <c r="B16484" t="s">
        <v>27409</v>
      </c>
      <c r="C16484" t="s">
        <v>27410</v>
      </c>
      <c r="D16484" t="s">
        <v>27616</v>
      </c>
      <c r="E16484" t="s">
        <v>27843</v>
      </c>
      <c r="F16484" t="s">
        <v>27865</v>
      </c>
      <c r="I16484" t="s">
        <v>27866</v>
      </c>
      <c r="J16484" t="s">
        <v>27867</v>
      </c>
      <c r="Q16484" t="s">
        <v>27845</v>
      </c>
      <c r="S16484" t="s">
        <v>27866</v>
      </c>
      <c r="T16484" t="s">
        <v>27408</v>
      </c>
    </row>
    <row r="16485" spans="1:20" x14ac:dyDescent="0.25">
      <c r="A16485" t="s">
        <v>27868</v>
      </c>
      <c r="B16485" t="s">
        <v>27409</v>
      </c>
      <c r="C16485" t="s">
        <v>27410</v>
      </c>
      <c r="D16485" t="s">
        <v>27616</v>
      </c>
      <c r="E16485" t="s">
        <v>27843</v>
      </c>
      <c r="F16485" t="s">
        <v>27868</v>
      </c>
      <c r="I16485" t="s">
        <v>27869</v>
      </c>
      <c r="J16485" t="s">
        <v>27870</v>
      </c>
      <c r="Q16485" t="s">
        <v>27845</v>
      </c>
      <c r="S16485" t="s">
        <v>27869</v>
      </c>
      <c r="T16485" t="s">
        <v>27408</v>
      </c>
    </row>
    <row r="16486" spans="1:20" x14ac:dyDescent="0.25">
      <c r="A16486" t="s">
        <v>27871</v>
      </c>
      <c r="B16486" t="s">
        <v>27409</v>
      </c>
      <c r="C16486" t="s">
        <v>27410</v>
      </c>
      <c r="D16486" t="s">
        <v>27616</v>
      </c>
      <c r="E16486" t="s">
        <v>27843</v>
      </c>
      <c r="F16486" t="s">
        <v>27871</v>
      </c>
      <c r="I16486" t="s">
        <v>27872</v>
      </c>
      <c r="J16486" t="s">
        <v>27873</v>
      </c>
      <c r="Q16486" t="s">
        <v>27845</v>
      </c>
      <c r="S16486" t="s">
        <v>27872</v>
      </c>
      <c r="T16486" t="s">
        <v>27408</v>
      </c>
    </row>
    <row r="16487" spans="1:20" x14ac:dyDescent="0.25">
      <c r="A16487" t="s">
        <v>27874</v>
      </c>
      <c r="B16487" t="s">
        <v>27409</v>
      </c>
      <c r="C16487" t="s">
        <v>27410</v>
      </c>
      <c r="D16487" t="s">
        <v>27616</v>
      </c>
      <c r="E16487" t="s">
        <v>27874</v>
      </c>
      <c r="I16487" t="s">
        <v>27875</v>
      </c>
      <c r="J16487" t="s">
        <v>27877</v>
      </c>
      <c r="Q16487" t="s">
        <v>27876</v>
      </c>
      <c r="S16487" t="s">
        <v>27875</v>
      </c>
      <c r="T16487" t="s">
        <v>27408</v>
      </c>
    </row>
    <row r="16488" spans="1:20" x14ac:dyDescent="0.25">
      <c r="A16488" t="s">
        <v>27878</v>
      </c>
      <c r="B16488" t="s">
        <v>27409</v>
      </c>
      <c r="C16488" t="s">
        <v>27879</v>
      </c>
      <c r="D16488" t="s">
        <v>27880</v>
      </c>
      <c r="E16488" t="s">
        <v>27878</v>
      </c>
      <c r="I16488" t="s">
        <v>27881</v>
      </c>
      <c r="J16488" t="s">
        <v>27883</v>
      </c>
      <c r="Q16488" t="s">
        <v>27882</v>
      </c>
      <c r="S16488" t="s">
        <v>27881</v>
      </c>
      <c r="T16488" t="s">
        <v>27408</v>
      </c>
    </row>
    <row r="16489" spans="1:20" x14ac:dyDescent="0.25">
      <c r="A16489" t="s">
        <v>27884</v>
      </c>
      <c r="B16489" t="s">
        <v>27409</v>
      </c>
      <c r="C16489" t="s">
        <v>27879</v>
      </c>
      <c r="D16489" t="s">
        <v>27880</v>
      </c>
      <c r="E16489" t="s">
        <v>27878</v>
      </c>
      <c r="F16489" t="s">
        <v>27884</v>
      </c>
      <c r="I16489" t="s">
        <v>27885</v>
      </c>
      <c r="J16489" t="s">
        <v>27886</v>
      </c>
      <c r="Q16489" t="s">
        <v>27882</v>
      </c>
      <c r="S16489" t="s">
        <v>27885</v>
      </c>
      <c r="T16489" t="s">
        <v>27408</v>
      </c>
    </row>
    <row r="16490" spans="1:20" x14ac:dyDescent="0.25">
      <c r="A16490" t="s">
        <v>27887</v>
      </c>
      <c r="B16490" t="s">
        <v>27409</v>
      </c>
      <c r="C16490" t="s">
        <v>27879</v>
      </c>
      <c r="D16490" t="s">
        <v>27880</v>
      </c>
      <c r="E16490" t="s">
        <v>27887</v>
      </c>
      <c r="I16490" t="s">
        <v>27888</v>
      </c>
      <c r="J16490" t="s">
        <v>27889</v>
      </c>
      <c r="Q16490" t="s">
        <v>27882</v>
      </c>
      <c r="S16490" t="s">
        <v>27888</v>
      </c>
      <c r="T16490" t="s">
        <v>27408</v>
      </c>
    </row>
    <row r="16491" spans="1:20" x14ac:dyDescent="0.25">
      <c r="A16491" t="s">
        <v>27890</v>
      </c>
      <c r="B16491" t="s">
        <v>27409</v>
      </c>
      <c r="C16491" t="s">
        <v>27879</v>
      </c>
      <c r="D16491" t="s">
        <v>27880</v>
      </c>
      <c r="E16491" t="s">
        <v>27891</v>
      </c>
      <c r="F16491" t="s">
        <v>27890</v>
      </c>
      <c r="I16491" t="s">
        <v>27892</v>
      </c>
      <c r="J16491" t="s">
        <v>27894</v>
      </c>
      <c r="Q16491" t="s">
        <v>27893</v>
      </c>
      <c r="S16491" t="s">
        <v>27892</v>
      </c>
      <c r="T16491" t="s">
        <v>27408</v>
      </c>
    </row>
    <row r="16492" spans="1:20" x14ac:dyDescent="0.25">
      <c r="A16492" t="s">
        <v>27895</v>
      </c>
      <c r="B16492" t="s">
        <v>27409</v>
      </c>
      <c r="C16492" t="s">
        <v>27879</v>
      </c>
      <c r="D16492" t="s">
        <v>27880</v>
      </c>
      <c r="E16492" t="s">
        <v>27891</v>
      </c>
      <c r="F16492" t="s">
        <v>27890</v>
      </c>
      <c r="I16492" t="s">
        <v>27896</v>
      </c>
      <c r="J16492" t="s">
        <v>27897</v>
      </c>
      <c r="Q16492" t="s">
        <v>27893</v>
      </c>
      <c r="S16492" t="s">
        <v>27896</v>
      </c>
      <c r="T16492" t="s">
        <v>27408</v>
      </c>
    </row>
    <row r="16493" spans="1:20" x14ac:dyDescent="0.25">
      <c r="A16493" t="s">
        <v>27898</v>
      </c>
      <c r="B16493" t="s">
        <v>27409</v>
      </c>
      <c r="C16493" t="s">
        <v>27879</v>
      </c>
      <c r="D16493" t="s">
        <v>27880</v>
      </c>
      <c r="E16493" t="s">
        <v>27891</v>
      </c>
      <c r="F16493" t="s">
        <v>27890</v>
      </c>
      <c r="I16493" t="s">
        <v>27899</v>
      </c>
      <c r="J16493" t="s">
        <v>27900</v>
      </c>
      <c r="Q16493" t="s">
        <v>27893</v>
      </c>
      <c r="S16493" t="s">
        <v>27899</v>
      </c>
      <c r="T16493" t="s">
        <v>27408</v>
      </c>
    </row>
    <row r="16494" spans="1:20" x14ac:dyDescent="0.25">
      <c r="A16494" t="s">
        <v>27901</v>
      </c>
      <c r="B16494" t="s">
        <v>27409</v>
      </c>
      <c r="C16494" t="s">
        <v>27879</v>
      </c>
      <c r="D16494" t="s">
        <v>27880</v>
      </c>
      <c r="E16494" t="s">
        <v>27891</v>
      </c>
      <c r="F16494" t="s">
        <v>27890</v>
      </c>
      <c r="I16494" t="s">
        <v>27902</v>
      </c>
      <c r="J16494" t="s">
        <v>27903</v>
      </c>
      <c r="Q16494" t="s">
        <v>27893</v>
      </c>
      <c r="S16494" t="s">
        <v>27902</v>
      </c>
      <c r="T16494" t="s">
        <v>27408</v>
      </c>
    </row>
    <row r="16495" spans="1:20" x14ac:dyDescent="0.25">
      <c r="A16495" t="s">
        <v>27904</v>
      </c>
      <c r="B16495" t="s">
        <v>27409</v>
      </c>
      <c r="C16495" t="s">
        <v>27879</v>
      </c>
      <c r="D16495" t="s">
        <v>27880</v>
      </c>
      <c r="E16495" t="s">
        <v>27891</v>
      </c>
      <c r="F16495" t="s">
        <v>27904</v>
      </c>
      <c r="I16495" t="s">
        <v>27905</v>
      </c>
      <c r="J16495" t="s">
        <v>27906</v>
      </c>
      <c r="Q16495" t="s">
        <v>27893</v>
      </c>
      <c r="S16495" t="s">
        <v>27905</v>
      </c>
      <c r="T16495" t="s">
        <v>27408</v>
      </c>
    </row>
    <row r="16496" spans="1:20" x14ac:dyDescent="0.25">
      <c r="A16496" t="s">
        <v>27907</v>
      </c>
      <c r="B16496" t="s">
        <v>27409</v>
      </c>
      <c r="C16496" t="s">
        <v>27879</v>
      </c>
      <c r="D16496" t="s">
        <v>27880</v>
      </c>
      <c r="E16496" t="s">
        <v>27891</v>
      </c>
      <c r="F16496" t="s">
        <v>27904</v>
      </c>
      <c r="I16496" t="s">
        <v>27908</v>
      </c>
      <c r="J16496" t="s">
        <v>27909</v>
      </c>
      <c r="Q16496" t="s">
        <v>27893</v>
      </c>
      <c r="S16496" t="s">
        <v>27908</v>
      </c>
      <c r="T16496" t="s">
        <v>27408</v>
      </c>
    </row>
    <row r="16497" spans="1:20" x14ac:dyDescent="0.25">
      <c r="A16497" t="s">
        <v>27910</v>
      </c>
      <c r="B16497" t="s">
        <v>27409</v>
      </c>
      <c r="C16497" t="s">
        <v>27879</v>
      </c>
      <c r="D16497" t="s">
        <v>27880</v>
      </c>
      <c r="E16497" t="s">
        <v>27891</v>
      </c>
      <c r="F16497" t="s">
        <v>27904</v>
      </c>
      <c r="I16497" t="s">
        <v>27911</v>
      </c>
      <c r="J16497" t="s">
        <v>27912</v>
      </c>
      <c r="Q16497" t="s">
        <v>27893</v>
      </c>
      <c r="S16497" t="s">
        <v>27911</v>
      </c>
      <c r="T16497" t="s">
        <v>27408</v>
      </c>
    </row>
    <row r="16498" spans="1:20" x14ac:dyDescent="0.25">
      <c r="A16498" t="s">
        <v>27913</v>
      </c>
      <c r="B16498" t="s">
        <v>27409</v>
      </c>
      <c r="C16498" t="s">
        <v>27879</v>
      </c>
      <c r="D16498" t="s">
        <v>27880</v>
      </c>
      <c r="E16498" t="s">
        <v>27891</v>
      </c>
      <c r="F16498" t="s">
        <v>27904</v>
      </c>
      <c r="I16498" t="s">
        <v>27914</v>
      </c>
      <c r="J16498" t="s">
        <v>27915</v>
      </c>
      <c r="Q16498" t="s">
        <v>27893</v>
      </c>
      <c r="S16498" t="s">
        <v>27914</v>
      </c>
      <c r="T16498" t="s">
        <v>27408</v>
      </c>
    </row>
    <row r="16499" spans="1:20" x14ac:dyDescent="0.25">
      <c r="A16499" t="s">
        <v>27916</v>
      </c>
      <c r="B16499" t="s">
        <v>27409</v>
      </c>
      <c r="C16499" t="s">
        <v>27879</v>
      </c>
      <c r="D16499" t="s">
        <v>27880</v>
      </c>
      <c r="E16499" t="s">
        <v>27891</v>
      </c>
      <c r="F16499" t="s">
        <v>27904</v>
      </c>
      <c r="I16499" t="s">
        <v>27917</v>
      </c>
      <c r="J16499" t="s">
        <v>27918</v>
      </c>
      <c r="Q16499" t="s">
        <v>27893</v>
      </c>
      <c r="S16499" t="s">
        <v>27917</v>
      </c>
      <c r="T16499" t="s">
        <v>27408</v>
      </c>
    </row>
    <row r="16500" spans="1:20" x14ac:dyDescent="0.25">
      <c r="A16500" t="s">
        <v>27919</v>
      </c>
      <c r="B16500" t="s">
        <v>27409</v>
      </c>
      <c r="C16500" t="s">
        <v>27879</v>
      </c>
      <c r="D16500" t="s">
        <v>27880</v>
      </c>
      <c r="E16500" t="s">
        <v>27891</v>
      </c>
      <c r="F16500" t="s">
        <v>27919</v>
      </c>
      <c r="I16500" t="s">
        <v>27920</v>
      </c>
      <c r="J16500" t="s">
        <v>27921</v>
      </c>
      <c r="Q16500" t="s">
        <v>27893</v>
      </c>
      <c r="S16500" t="s">
        <v>27920</v>
      </c>
      <c r="T16500" t="s">
        <v>27408</v>
      </c>
    </row>
    <row r="16501" spans="1:20" x14ac:dyDescent="0.25">
      <c r="A16501" t="s">
        <v>27922</v>
      </c>
      <c r="B16501" t="s">
        <v>27409</v>
      </c>
      <c r="C16501" t="s">
        <v>27879</v>
      </c>
      <c r="D16501" t="s">
        <v>27880</v>
      </c>
      <c r="E16501" t="s">
        <v>27923</v>
      </c>
      <c r="F16501" t="s">
        <v>27922</v>
      </c>
      <c r="I16501" t="s">
        <v>27924</v>
      </c>
      <c r="J16501" t="s">
        <v>27926</v>
      </c>
      <c r="Q16501" t="s">
        <v>27925</v>
      </c>
      <c r="S16501" t="s">
        <v>27924</v>
      </c>
      <c r="T16501" t="s">
        <v>27408</v>
      </c>
    </row>
    <row r="16502" spans="1:20" x14ac:dyDescent="0.25">
      <c r="A16502" t="s">
        <v>27927</v>
      </c>
      <c r="B16502" t="s">
        <v>27409</v>
      </c>
      <c r="C16502" t="s">
        <v>27879</v>
      </c>
      <c r="D16502" t="s">
        <v>27880</v>
      </c>
      <c r="E16502" t="s">
        <v>27923</v>
      </c>
      <c r="F16502" t="s">
        <v>27927</v>
      </c>
      <c r="I16502" t="s">
        <v>27928</v>
      </c>
      <c r="J16502" t="s">
        <v>27929</v>
      </c>
      <c r="Q16502" t="s">
        <v>27925</v>
      </c>
      <c r="S16502" t="s">
        <v>27928</v>
      </c>
      <c r="T16502" t="s">
        <v>27408</v>
      </c>
    </row>
    <row r="16503" spans="1:20" x14ac:dyDescent="0.25">
      <c r="A16503" t="s">
        <v>27930</v>
      </c>
      <c r="B16503" t="s">
        <v>27409</v>
      </c>
      <c r="C16503" t="s">
        <v>27879</v>
      </c>
      <c r="D16503" t="s">
        <v>27880</v>
      </c>
      <c r="E16503" t="s">
        <v>27923</v>
      </c>
      <c r="F16503" t="s">
        <v>27930</v>
      </c>
      <c r="I16503" t="s">
        <v>27931</v>
      </c>
      <c r="J16503" t="s">
        <v>27932</v>
      </c>
      <c r="Q16503" t="s">
        <v>27925</v>
      </c>
      <c r="S16503" t="s">
        <v>27931</v>
      </c>
      <c r="T16503" t="s">
        <v>27408</v>
      </c>
    </row>
    <row r="16504" spans="1:20" x14ac:dyDescent="0.25">
      <c r="A16504" t="s">
        <v>27933</v>
      </c>
      <c r="B16504" t="s">
        <v>27409</v>
      </c>
      <c r="C16504" t="s">
        <v>27879</v>
      </c>
      <c r="D16504" t="s">
        <v>27880</v>
      </c>
      <c r="E16504" t="s">
        <v>27933</v>
      </c>
      <c r="I16504" t="s">
        <v>27934</v>
      </c>
      <c r="J16504" t="s">
        <v>27936</v>
      </c>
      <c r="Q16504" t="s">
        <v>27935</v>
      </c>
      <c r="S16504" t="s">
        <v>27934</v>
      </c>
      <c r="T16504" t="s">
        <v>27408</v>
      </c>
    </row>
    <row r="16505" spans="1:20" x14ac:dyDescent="0.25">
      <c r="A16505" t="s">
        <v>27937</v>
      </c>
      <c r="B16505" t="s">
        <v>27409</v>
      </c>
      <c r="C16505" t="s">
        <v>27879</v>
      </c>
      <c r="D16505" t="s">
        <v>27880</v>
      </c>
      <c r="E16505" t="s">
        <v>27937</v>
      </c>
      <c r="I16505" t="s">
        <v>27938</v>
      </c>
      <c r="J16505" t="s">
        <v>27939</v>
      </c>
      <c r="Q16505" t="s">
        <v>27935</v>
      </c>
      <c r="S16505" t="s">
        <v>27938</v>
      </c>
      <c r="T16505" t="s">
        <v>27408</v>
      </c>
    </row>
    <row r="16506" spans="1:20" x14ac:dyDescent="0.25">
      <c r="A16506" t="s">
        <v>27940</v>
      </c>
      <c r="B16506" t="s">
        <v>27409</v>
      </c>
      <c r="C16506" t="s">
        <v>27879</v>
      </c>
      <c r="D16506" t="s">
        <v>27941</v>
      </c>
      <c r="E16506" t="s">
        <v>27940</v>
      </c>
      <c r="I16506" t="s">
        <v>27942</v>
      </c>
      <c r="J16506" t="s">
        <v>27944</v>
      </c>
      <c r="Q16506" t="s">
        <v>27943</v>
      </c>
      <c r="S16506" t="s">
        <v>27942</v>
      </c>
      <c r="T16506" t="s">
        <v>27408</v>
      </c>
    </row>
    <row r="16507" spans="1:20" x14ac:dyDescent="0.25">
      <c r="A16507" t="s">
        <v>27945</v>
      </c>
      <c r="B16507" t="s">
        <v>27409</v>
      </c>
      <c r="C16507" t="s">
        <v>27879</v>
      </c>
      <c r="D16507" t="s">
        <v>27941</v>
      </c>
      <c r="E16507" t="s">
        <v>27945</v>
      </c>
      <c r="I16507" t="s">
        <v>27946</v>
      </c>
      <c r="J16507" t="s">
        <v>27947</v>
      </c>
      <c r="Q16507" t="s">
        <v>27943</v>
      </c>
      <c r="S16507" t="s">
        <v>27946</v>
      </c>
      <c r="T16507" t="s">
        <v>27408</v>
      </c>
    </row>
    <row r="16508" spans="1:20" x14ac:dyDescent="0.25">
      <c r="A16508" t="s">
        <v>27948</v>
      </c>
      <c r="B16508" t="s">
        <v>27409</v>
      </c>
      <c r="C16508" t="s">
        <v>27879</v>
      </c>
      <c r="D16508" t="s">
        <v>27949</v>
      </c>
      <c r="E16508" t="s">
        <v>27948</v>
      </c>
      <c r="I16508" t="s">
        <v>27950</v>
      </c>
      <c r="J16508" t="s">
        <v>27952</v>
      </c>
      <c r="Q16508" t="s">
        <v>27951</v>
      </c>
      <c r="S16508" t="s">
        <v>27950</v>
      </c>
      <c r="T16508" t="s">
        <v>27408</v>
      </c>
    </row>
    <row r="16509" spans="1:20" x14ac:dyDescent="0.25">
      <c r="A16509" t="s">
        <v>27953</v>
      </c>
      <c r="B16509" t="s">
        <v>27409</v>
      </c>
      <c r="C16509" t="s">
        <v>27879</v>
      </c>
      <c r="D16509" t="s">
        <v>27949</v>
      </c>
      <c r="E16509" t="s">
        <v>27953</v>
      </c>
      <c r="I16509" t="s">
        <v>27954</v>
      </c>
      <c r="J16509" t="s">
        <v>27955</v>
      </c>
      <c r="Q16509" t="s">
        <v>27951</v>
      </c>
      <c r="S16509" t="s">
        <v>27954</v>
      </c>
      <c r="T16509" t="s">
        <v>27408</v>
      </c>
    </row>
    <row r="16510" spans="1:20" x14ac:dyDescent="0.25">
      <c r="A16510" t="s">
        <v>27956</v>
      </c>
      <c r="B16510" t="s">
        <v>27409</v>
      </c>
      <c r="C16510" t="s">
        <v>27879</v>
      </c>
      <c r="D16510" t="s">
        <v>27949</v>
      </c>
      <c r="E16510" t="s">
        <v>27956</v>
      </c>
      <c r="I16510" t="s">
        <v>27957</v>
      </c>
      <c r="J16510" t="s">
        <v>27958</v>
      </c>
      <c r="Q16510" t="s">
        <v>27951</v>
      </c>
      <c r="S16510" t="s">
        <v>27957</v>
      </c>
      <c r="T16510" t="s">
        <v>27408</v>
      </c>
    </row>
    <row r="16511" spans="1:20" x14ac:dyDescent="0.25">
      <c r="A16511" t="s">
        <v>27959</v>
      </c>
      <c r="B16511" t="s">
        <v>27409</v>
      </c>
      <c r="C16511" t="s">
        <v>27879</v>
      </c>
      <c r="D16511" t="s">
        <v>27949</v>
      </c>
      <c r="E16511" t="s">
        <v>27959</v>
      </c>
      <c r="I16511" t="s">
        <v>27960</v>
      </c>
      <c r="J16511" t="s">
        <v>27961</v>
      </c>
      <c r="Q16511" t="s">
        <v>27951</v>
      </c>
      <c r="S16511" t="s">
        <v>27960</v>
      </c>
      <c r="T16511" t="s">
        <v>27408</v>
      </c>
    </row>
    <row r="16512" spans="1:20" x14ac:dyDescent="0.25">
      <c r="A16512" t="s">
        <v>27962</v>
      </c>
      <c r="B16512" t="s">
        <v>27409</v>
      </c>
      <c r="C16512" t="s">
        <v>27879</v>
      </c>
      <c r="D16512" t="s">
        <v>27949</v>
      </c>
      <c r="E16512" t="s">
        <v>27962</v>
      </c>
      <c r="I16512" t="s">
        <v>27963</v>
      </c>
      <c r="J16512" t="s">
        <v>27964</v>
      </c>
      <c r="Q16512" t="s">
        <v>27951</v>
      </c>
      <c r="S16512" t="s">
        <v>27963</v>
      </c>
      <c r="T16512" t="s">
        <v>27408</v>
      </c>
    </row>
    <row r="16513" spans="1:20" x14ac:dyDescent="0.25">
      <c r="A16513" t="s">
        <v>27965</v>
      </c>
      <c r="B16513" t="s">
        <v>27409</v>
      </c>
      <c r="C16513" t="s">
        <v>27879</v>
      </c>
      <c r="D16513" t="s">
        <v>27949</v>
      </c>
      <c r="E16513" t="s">
        <v>27965</v>
      </c>
      <c r="I16513" t="s">
        <v>27966</v>
      </c>
      <c r="J16513" t="s">
        <v>27967</v>
      </c>
      <c r="Q16513" t="s">
        <v>27951</v>
      </c>
      <c r="S16513" t="s">
        <v>27966</v>
      </c>
      <c r="T16513" t="s">
        <v>27408</v>
      </c>
    </row>
    <row r="16514" spans="1:20" x14ac:dyDescent="0.25">
      <c r="A16514" t="s">
        <v>27968</v>
      </c>
      <c r="B16514" t="s">
        <v>27409</v>
      </c>
      <c r="C16514" t="s">
        <v>27879</v>
      </c>
      <c r="D16514" t="s">
        <v>27949</v>
      </c>
      <c r="E16514" t="s">
        <v>27968</v>
      </c>
      <c r="I16514" t="s">
        <v>27969</v>
      </c>
      <c r="J16514" t="s">
        <v>27970</v>
      </c>
      <c r="Q16514" t="s">
        <v>27951</v>
      </c>
      <c r="S16514" t="s">
        <v>27969</v>
      </c>
      <c r="T16514" t="s">
        <v>27408</v>
      </c>
    </row>
    <row r="16515" spans="1:20" x14ac:dyDescent="0.25">
      <c r="A16515" t="s">
        <v>27971</v>
      </c>
      <c r="B16515" t="s">
        <v>27409</v>
      </c>
      <c r="C16515" t="s">
        <v>27879</v>
      </c>
      <c r="D16515" t="s">
        <v>27949</v>
      </c>
      <c r="E16515" t="s">
        <v>27971</v>
      </c>
      <c r="I16515" t="s">
        <v>27972</v>
      </c>
      <c r="J16515" t="s">
        <v>27973</v>
      </c>
      <c r="Q16515" t="s">
        <v>27951</v>
      </c>
      <c r="S16515" t="s">
        <v>27972</v>
      </c>
      <c r="T16515" t="s">
        <v>27408</v>
      </c>
    </row>
    <row r="16516" spans="1:20" x14ac:dyDescent="0.25">
      <c r="A16516" t="s">
        <v>27974</v>
      </c>
      <c r="B16516" t="s">
        <v>27409</v>
      </c>
      <c r="C16516" t="s">
        <v>27879</v>
      </c>
      <c r="D16516" t="s">
        <v>27949</v>
      </c>
      <c r="E16516" t="s">
        <v>27974</v>
      </c>
      <c r="I16516" t="s">
        <v>27975</v>
      </c>
      <c r="J16516" t="s">
        <v>27976</v>
      </c>
      <c r="Q16516" t="s">
        <v>27951</v>
      </c>
      <c r="S16516" t="s">
        <v>27975</v>
      </c>
      <c r="T16516" t="s">
        <v>27408</v>
      </c>
    </row>
    <row r="16517" spans="1:20" x14ac:dyDescent="0.25">
      <c r="A16517" t="s">
        <v>27977</v>
      </c>
      <c r="B16517" t="s">
        <v>27409</v>
      </c>
      <c r="C16517" t="s">
        <v>27879</v>
      </c>
      <c r="D16517" t="s">
        <v>27949</v>
      </c>
      <c r="E16517" t="s">
        <v>27977</v>
      </c>
      <c r="I16517" t="s">
        <v>27978</v>
      </c>
      <c r="J16517" t="s">
        <v>27979</v>
      </c>
      <c r="Q16517" t="s">
        <v>27951</v>
      </c>
      <c r="S16517" t="s">
        <v>27978</v>
      </c>
      <c r="T16517" t="s">
        <v>27408</v>
      </c>
    </row>
    <row r="16518" spans="1:20" x14ac:dyDescent="0.25">
      <c r="A16518" t="s">
        <v>27980</v>
      </c>
      <c r="B16518" t="s">
        <v>27409</v>
      </c>
      <c r="C16518" t="s">
        <v>27879</v>
      </c>
      <c r="D16518" t="s">
        <v>27949</v>
      </c>
      <c r="E16518" t="s">
        <v>27980</v>
      </c>
      <c r="I16518" t="s">
        <v>27981</v>
      </c>
      <c r="J16518" t="s">
        <v>27982</v>
      </c>
      <c r="Q16518" t="s">
        <v>27951</v>
      </c>
      <c r="S16518" t="s">
        <v>27981</v>
      </c>
      <c r="T16518" t="s">
        <v>27408</v>
      </c>
    </row>
    <row r="16519" spans="1:20" x14ac:dyDescent="0.25">
      <c r="A16519" t="s">
        <v>27983</v>
      </c>
      <c r="B16519" t="s">
        <v>27409</v>
      </c>
      <c r="C16519" t="s">
        <v>27879</v>
      </c>
      <c r="D16519" t="s">
        <v>27984</v>
      </c>
      <c r="E16519" t="s">
        <v>27983</v>
      </c>
      <c r="I16519" t="s">
        <v>27985</v>
      </c>
      <c r="J16519" t="s">
        <v>27987</v>
      </c>
      <c r="Q16519" t="s">
        <v>27986</v>
      </c>
      <c r="S16519" t="s">
        <v>27985</v>
      </c>
      <c r="T16519" t="s">
        <v>27408</v>
      </c>
    </row>
    <row r="16520" spans="1:20" x14ac:dyDescent="0.25">
      <c r="A16520" t="s">
        <v>27988</v>
      </c>
      <c r="B16520" t="s">
        <v>27409</v>
      </c>
      <c r="C16520" t="s">
        <v>27879</v>
      </c>
      <c r="D16520" t="s">
        <v>27984</v>
      </c>
      <c r="E16520" t="s">
        <v>27983</v>
      </c>
      <c r="F16520" t="s">
        <v>27988</v>
      </c>
      <c r="I16520" t="s">
        <v>27989</v>
      </c>
      <c r="J16520" t="s">
        <v>27990</v>
      </c>
      <c r="Q16520" t="s">
        <v>27986</v>
      </c>
      <c r="S16520" t="s">
        <v>27989</v>
      </c>
      <c r="T16520" t="s">
        <v>27408</v>
      </c>
    </row>
    <row r="16521" spans="1:20" x14ac:dyDescent="0.25">
      <c r="A16521" t="s">
        <v>27991</v>
      </c>
      <c r="B16521" t="s">
        <v>27409</v>
      </c>
      <c r="C16521" t="s">
        <v>27879</v>
      </c>
      <c r="D16521" t="s">
        <v>27984</v>
      </c>
      <c r="E16521" t="s">
        <v>27983</v>
      </c>
      <c r="F16521" t="s">
        <v>27991</v>
      </c>
      <c r="I16521" t="s">
        <v>27992</v>
      </c>
      <c r="J16521" t="s">
        <v>27993</v>
      </c>
      <c r="Q16521" t="s">
        <v>27986</v>
      </c>
      <c r="S16521" t="s">
        <v>27992</v>
      </c>
      <c r="T16521" t="s">
        <v>27408</v>
      </c>
    </row>
    <row r="16522" spans="1:20" x14ac:dyDescent="0.25">
      <c r="A16522" t="s">
        <v>27994</v>
      </c>
      <c r="B16522" t="s">
        <v>27409</v>
      </c>
      <c r="C16522" t="s">
        <v>27879</v>
      </c>
      <c r="D16522" t="s">
        <v>27984</v>
      </c>
      <c r="E16522" t="s">
        <v>27994</v>
      </c>
      <c r="I16522" t="s">
        <v>27995</v>
      </c>
      <c r="J16522" t="s">
        <v>27996</v>
      </c>
      <c r="Q16522" t="s">
        <v>27986</v>
      </c>
      <c r="S16522" t="s">
        <v>27995</v>
      </c>
      <c r="T16522" t="s">
        <v>27408</v>
      </c>
    </row>
    <row r="16523" spans="1:20" x14ac:dyDescent="0.25">
      <c r="A16523" t="s">
        <v>27997</v>
      </c>
      <c r="B16523" t="s">
        <v>27409</v>
      </c>
      <c r="C16523" t="s">
        <v>27879</v>
      </c>
      <c r="D16523" t="s">
        <v>27984</v>
      </c>
      <c r="E16523" t="s">
        <v>27998</v>
      </c>
      <c r="F16523" t="s">
        <v>27997</v>
      </c>
      <c r="I16523" t="s">
        <v>27999</v>
      </c>
      <c r="J16523" t="s">
        <v>28001</v>
      </c>
      <c r="Q16523" t="s">
        <v>28000</v>
      </c>
      <c r="S16523" t="s">
        <v>27999</v>
      </c>
      <c r="T16523" t="s">
        <v>27408</v>
      </c>
    </row>
    <row r="16524" spans="1:20" x14ac:dyDescent="0.25">
      <c r="A16524" t="s">
        <v>28002</v>
      </c>
      <c r="B16524" t="s">
        <v>27409</v>
      </c>
      <c r="C16524" t="s">
        <v>27879</v>
      </c>
      <c r="D16524" t="s">
        <v>27984</v>
      </c>
      <c r="E16524" t="s">
        <v>27998</v>
      </c>
      <c r="F16524" t="s">
        <v>28002</v>
      </c>
      <c r="I16524" t="s">
        <v>28003</v>
      </c>
      <c r="J16524" t="s">
        <v>28004</v>
      </c>
      <c r="Q16524" t="s">
        <v>28000</v>
      </c>
      <c r="S16524" t="s">
        <v>28003</v>
      </c>
      <c r="T16524" t="s">
        <v>27408</v>
      </c>
    </row>
    <row r="16525" spans="1:20" x14ac:dyDescent="0.25">
      <c r="A16525" t="s">
        <v>28005</v>
      </c>
      <c r="B16525" t="s">
        <v>27409</v>
      </c>
      <c r="C16525" t="s">
        <v>27879</v>
      </c>
      <c r="D16525" t="s">
        <v>27984</v>
      </c>
      <c r="E16525" t="s">
        <v>28005</v>
      </c>
      <c r="I16525" t="s">
        <v>28006</v>
      </c>
      <c r="J16525" t="s">
        <v>28008</v>
      </c>
      <c r="Q16525" t="s">
        <v>28007</v>
      </c>
      <c r="S16525" t="s">
        <v>28006</v>
      </c>
      <c r="T16525" t="s">
        <v>27408</v>
      </c>
    </row>
    <row r="16526" spans="1:20" x14ac:dyDescent="0.25">
      <c r="A16526" t="s">
        <v>28009</v>
      </c>
      <c r="B16526" t="s">
        <v>27409</v>
      </c>
      <c r="C16526" t="s">
        <v>27879</v>
      </c>
      <c r="D16526" t="s">
        <v>27984</v>
      </c>
      <c r="E16526" t="s">
        <v>28009</v>
      </c>
      <c r="I16526" t="s">
        <v>28010</v>
      </c>
      <c r="J16526" t="s">
        <v>28011</v>
      </c>
      <c r="Q16526" t="s">
        <v>28007</v>
      </c>
      <c r="S16526" t="s">
        <v>28010</v>
      </c>
      <c r="T16526" t="s">
        <v>27408</v>
      </c>
    </row>
    <row r="16527" spans="1:20" x14ac:dyDescent="0.25">
      <c r="A16527" t="s">
        <v>28012</v>
      </c>
      <c r="B16527" t="s">
        <v>27409</v>
      </c>
      <c r="C16527" t="s">
        <v>27879</v>
      </c>
      <c r="D16527" t="s">
        <v>27984</v>
      </c>
      <c r="E16527" t="s">
        <v>28012</v>
      </c>
      <c r="I16527" t="s">
        <v>28013</v>
      </c>
      <c r="J16527" t="s">
        <v>28014</v>
      </c>
      <c r="Q16527" t="s">
        <v>28007</v>
      </c>
      <c r="S16527" t="s">
        <v>28013</v>
      </c>
      <c r="T16527" t="s">
        <v>27408</v>
      </c>
    </row>
    <row r="16528" spans="1:20" x14ac:dyDescent="0.25">
      <c r="A16528" t="s">
        <v>28015</v>
      </c>
      <c r="B16528" t="s">
        <v>27409</v>
      </c>
      <c r="C16528" t="s">
        <v>27879</v>
      </c>
      <c r="D16528" t="s">
        <v>28016</v>
      </c>
      <c r="E16528" t="s">
        <v>28015</v>
      </c>
      <c r="I16528" t="s">
        <v>28017</v>
      </c>
      <c r="J16528" t="s">
        <v>28019</v>
      </c>
      <c r="Q16528" t="s">
        <v>28018</v>
      </c>
      <c r="S16528" t="s">
        <v>28017</v>
      </c>
      <c r="T16528" t="s">
        <v>27408</v>
      </c>
    </row>
    <row r="16529" spans="1:20" x14ac:dyDescent="0.25">
      <c r="A16529" t="s">
        <v>28020</v>
      </c>
      <c r="B16529" t="s">
        <v>27409</v>
      </c>
      <c r="C16529" t="s">
        <v>27879</v>
      </c>
      <c r="D16529" t="s">
        <v>28016</v>
      </c>
      <c r="E16529" t="s">
        <v>28020</v>
      </c>
      <c r="I16529" t="s">
        <v>28021</v>
      </c>
      <c r="J16529" t="s">
        <v>28022</v>
      </c>
      <c r="Q16529" t="s">
        <v>28018</v>
      </c>
      <c r="S16529" t="s">
        <v>28021</v>
      </c>
      <c r="T16529" t="s">
        <v>27408</v>
      </c>
    </row>
    <row r="16530" spans="1:20" x14ac:dyDescent="0.25">
      <c r="A16530" t="s">
        <v>28023</v>
      </c>
      <c r="B16530" t="s">
        <v>27409</v>
      </c>
      <c r="C16530" t="s">
        <v>27879</v>
      </c>
      <c r="D16530" t="s">
        <v>28016</v>
      </c>
      <c r="E16530" t="s">
        <v>28023</v>
      </c>
      <c r="I16530" t="s">
        <v>28024</v>
      </c>
      <c r="J16530" t="s">
        <v>28025</v>
      </c>
      <c r="Q16530" t="s">
        <v>28018</v>
      </c>
      <c r="S16530" t="s">
        <v>28024</v>
      </c>
      <c r="T16530" t="s">
        <v>27408</v>
      </c>
    </row>
    <row r="16531" spans="1:20" x14ac:dyDescent="0.25">
      <c r="A16531" t="s">
        <v>28026</v>
      </c>
      <c r="B16531" t="s">
        <v>27409</v>
      </c>
      <c r="C16531" t="s">
        <v>27879</v>
      </c>
      <c r="D16531" t="s">
        <v>28027</v>
      </c>
      <c r="E16531" t="s">
        <v>28026</v>
      </c>
      <c r="I16531" t="s">
        <v>28028</v>
      </c>
      <c r="J16531" t="s">
        <v>28030</v>
      </c>
      <c r="Q16531" t="s">
        <v>28029</v>
      </c>
      <c r="S16531" t="s">
        <v>28028</v>
      </c>
      <c r="T16531" t="s">
        <v>27408</v>
      </c>
    </row>
    <row r="16532" spans="1:20" x14ac:dyDescent="0.25">
      <c r="A16532" t="s">
        <v>28031</v>
      </c>
      <c r="B16532" t="s">
        <v>27409</v>
      </c>
      <c r="C16532" t="s">
        <v>27879</v>
      </c>
      <c r="D16532" t="s">
        <v>28027</v>
      </c>
      <c r="E16532" t="s">
        <v>28031</v>
      </c>
      <c r="I16532" t="s">
        <v>28032</v>
      </c>
      <c r="J16532" t="s">
        <v>28033</v>
      </c>
      <c r="Q16532" t="s">
        <v>28029</v>
      </c>
      <c r="S16532" t="s">
        <v>28032</v>
      </c>
      <c r="T16532" t="s">
        <v>27408</v>
      </c>
    </row>
    <row r="16533" spans="1:20" x14ac:dyDescent="0.25">
      <c r="A16533" t="s">
        <v>28034</v>
      </c>
      <c r="B16533" t="s">
        <v>27409</v>
      </c>
      <c r="C16533" t="s">
        <v>27879</v>
      </c>
      <c r="D16533" t="s">
        <v>28027</v>
      </c>
      <c r="E16533" t="s">
        <v>28034</v>
      </c>
      <c r="I16533" t="s">
        <v>28035</v>
      </c>
      <c r="J16533" t="s">
        <v>28036</v>
      </c>
      <c r="Q16533" t="s">
        <v>28029</v>
      </c>
      <c r="S16533" t="s">
        <v>28035</v>
      </c>
      <c r="T16533" t="s">
        <v>27408</v>
      </c>
    </row>
    <row r="16534" spans="1:20" x14ac:dyDescent="0.25">
      <c r="A16534" t="s">
        <v>28037</v>
      </c>
      <c r="B16534" t="s">
        <v>27409</v>
      </c>
      <c r="C16534" t="s">
        <v>27879</v>
      </c>
      <c r="D16534" t="s">
        <v>28027</v>
      </c>
      <c r="E16534" t="s">
        <v>28037</v>
      </c>
      <c r="I16534" t="s">
        <v>28038</v>
      </c>
      <c r="J16534" t="s">
        <v>28039</v>
      </c>
      <c r="Q16534" t="s">
        <v>28029</v>
      </c>
      <c r="S16534" t="s">
        <v>28038</v>
      </c>
      <c r="T16534" t="s">
        <v>27408</v>
      </c>
    </row>
    <row r="16535" spans="1:20" x14ac:dyDescent="0.25">
      <c r="A16535" t="s">
        <v>28040</v>
      </c>
      <c r="B16535" t="s">
        <v>27409</v>
      </c>
      <c r="C16535" t="s">
        <v>27879</v>
      </c>
      <c r="D16535" t="s">
        <v>28027</v>
      </c>
      <c r="E16535" t="s">
        <v>28040</v>
      </c>
      <c r="I16535" t="s">
        <v>28041</v>
      </c>
      <c r="J16535" t="s">
        <v>28042</v>
      </c>
      <c r="Q16535" t="s">
        <v>28029</v>
      </c>
      <c r="S16535" t="s">
        <v>28041</v>
      </c>
      <c r="T16535" t="s">
        <v>27408</v>
      </c>
    </row>
    <row r="16536" spans="1:20" x14ac:dyDescent="0.25">
      <c r="A16536" t="s">
        <v>28043</v>
      </c>
      <c r="B16536" t="s">
        <v>27409</v>
      </c>
      <c r="C16536" t="s">
        <v>27879</v>
      </c>
      <c r="D16536" t="s">
        <v>28027</v>
      </c>
      <c r="E16536" t="s">
        <v>28043</v>
      </c>
      <c r="I16536" t="s">
        <v>28044</v>
      </c>
      <c r="J16536" t="s">
        <v>28045</v>
      </c>
      <c r="Q16536" t="s">
        <v>28029</v>
      </c>
      <c r="S16536" t="s">
        <v>28044</v>
      </c>
      <c r="T16536" t="s">
        <v>27408</v>
      </c>
    </row>
    <row r="16537" spans="1:20" x14ac:dyDescent="0.25">
      <c r="A16537" t="s">
        <v>28046</v>
      </c>
      <c r="B16537" t="s">
        <v>27409</v>
      </c>
      <c r="C16537" t="s">
        <v>27879</v>
      </c>
      <c r="D16537" t="s">
        <v>28027</v>
      </c>
      <c r="E16537" t="s">
        <v>28046</v>
      </c>
      <c r="I16537" t="s">
        <v>28047</v>
      </c>
      <c r="J16537" t="s">
        <v>28048</v>
      </c>
      <c r="Q16537" t="s">
        <v>28029</v>
      </c>
      <c r="S16537" t="s">
        <v>28047</v>
      </c>
      <c r="T16537" t="s">
        <v>27408</v>
      </c>
    </row>
    <row r="16538" spans="1:20" x14ac:dyDescent="0.25">
      <c r="A16538" t="s">
        <v>28049</v>
      </c>
      <c r="B16538" t="s">
        <v>27409</v>
      </c>
      <c r="C16538" t="s">
        <v>27879</v>
      </c>
      <c r="D16538" t="s">
        <v>28027</v>
      </c>
      <c r="E16538" t="s">
        <v>28049</v>
      </c>
      <c r="I16538" t="s">
        <v>28050</v>
      </c>
      <c r="J16538" t="s">
        <v>28051</v>
      </c>
      <c r="Q16538" t="s">
        <v>28029</v>
      </c>
      <c r="S16538" t="s">
        <v>28050</v>
      </c>
      <c r="T16538" t="s">
        <v>27408</v>
      </c>
    </row>
    <row r="16539" spans="1:20" x14ac:dyDescent="0.25">
      <c r="A16539" t="s">
        <v>28052</v>
      </c>
      <c r="B16539" t="s">
        <v>27409</v>
      </c>
      <c r="C16539" t="s">
        <v>27879</v>
      </c>
      <c r="D16539" t="s">
        <v>28027</v>
      </c>
      <c r="E16539" t="s">
        <v>28052</v>
      </c>
      <c r="I16539" t="s">
        <v>28053</v>
      </c>
      <c r="J16539" t="s">
        <v>28054</v>
      </c>
      <c r="Q16539" t="s">
        <v>28029</v>
      </c>
      <c r="S16539" t="s">
        <v>28053</v>
      </c>
      <c r="T16539" t="s">
        <v>27408</v>
      </c>
    </row>
    <row r="16540" spans="1:20" x14ac:dyDescent="0.25">
      <c r="A16540" t="s">
        <v>28055</v>
      </c>
      <c r="B16540" t="s">
        <v>27409</v>
      </c>
      <c r="C16540" t="s">
        <v>27879</v>
      </c>
      <c r="D16540" t="s">
        <v>28056</v>
      </c>
      <c r="E16540" t="s">
        <v>28055</v>
      </c>
      <c r="I16540" t="s">
        <v>28057</v>
      </c>
      <c r="J16540" t="s">
        <v>28059</v>
      </c>
      <c r="Q16540" t="s">
        <v>28058</v>
      </c>
      <c r="S16540" t="s">
        <v>28057</v>
      </c>
      <c r="T16540" t="s">
        <v>27408</v>
      </c>
    </row>
    <row r="16541" spans="1:20" x14ac:dyDescent="0.25">
      <c r="A16541" t="s">
        <v>28060</v>
      </c>
      <c r="B16541" t="s">
        <v>27409</v>
      </c>
      <c r="C16541" t="s">
        <v>27879</v>
      </c>
      <c r="D16541" t="s">
        <v>28056</v>
      </c>
      <c r="E16541" t="s">
        <v>28060</v>
      </c>
      <c r="I16541" t="s">
        <v>28061</v>
      </c>
      <c r="J16541" t="s">
        <v>28062</v>
      </c>
      <c r="Q16541" t="s">
        <v>28058</v>
      </c>
      <c r="S16541" t="s">
        <v>28061</v>
      </c>
      <c r="T16541" t="s">
        <v>27408</v>
      </c>
    </row>
    <row r="16542" spans="1:20" x14ac:dyDescent="0.25">
      <c r="A16542" t="s">
        <v>28063</v>
      </c>
      <c r="B16542" t="s">
        <v>27409</v>
      </c>
      <c r="C16542" t="s">
        <v>27879</v>
      </c>
      <c r="D16542" t="s">
        <v>28056</v>
      </c>
      <c r="E16542" t="s">
        <v>28063</v>
      </c>
      <c r="I16542" t="s">
        <v>28064</v>
      </c>
      <c r="J16542" t="s">
        <v>28065</v>
      </c>
      <c r="Q16542" t="s">
        <v>28058</v>
      </c>
      <c r="S16542" t="s">
        <v>28064</v>
      </c>
      <c r="T16542" t="s">
        <v>27408</v>
      </c>
    </row>
    <row r="16543" spans="1:20" x14ac:dyDescent="0.25">
      <c r="A16543" t="s">
        <v>28066</v>
      </c>
      <c r="B16543" t="s">
        <v>27409</v>
      </c>
      <c r="C16543" t="s">
        <v>27879</v>
      </c>
      <c r="D16543" t="s">
        <v>28056</v>
      </c>
      <c r="E16543" t="s">
        <v>28066</v>
      </c>
      <c r="I16543" t="s">
        <v>28067</v>
      </c>
      <c r="J16543" t="s">
        <v>28068</v>
      </c>
      <c r="Q16543" t="s">
        <v>28058</v>
      </c>
      <c r="S16543" t="s">
        <v>28067</v>
      </c>
      <c r="T16543" t="s">
        <v>27408</v>
      </c>
    </row>
    <row r="16544" spans="1:20" x14ac:dyDescent="0.25">
      <c r="A16544" t="s">
        <v>28069</v>
      </c>
      <c r="B16544" t="s">
        <v>27409</v>
      </c>
      <c r="C16544" t="s">
        <v>27879</v>
      </c>
      <c r="D16544" t="s">
        <v>28056</v>
      </c>
      <c r="E16544" t="s">
        <v>28069</v>
      </c>
      <c r="I16544" t="s">
        <v>28070</v>
      </c>
      <c r="J16544" t="s">
        <v>28071</v>
      </c>
      <c r="Q16544" t="s">
        <v>28058</v>
      </c>
      <c r="S16544" t="s">
        <v>28070</v>
      </c>
      <c r="T16544" t="s">
        <v>27408</v>
      </c>
    </row>
    <row r="16545" spans="1:20" x14ac:dyDescent="0.25">
      <c r="A16545" t="s">
        <v>28072</v>
      </c>
      <c r="B16545" t="s">
        <v>27409</v>
      </c>
      <c r="C16545" t="s">
        <v>27879</v>
      </c>
      <c r="D16545" t="s">
        <v>28056</v>
      </c>
      <c r="E16545" t="s">
        <v>28072</v>
      </c>
      <c r="I16545" t="s">
        <v>28073</v>
      </c>
      <c r="J16545" t="s">
        <v>28074</v>
      </c>
      <c r="Q16545" t="s">
        <v>28058</v>
      </c>
      <c r="S16545" t="s">
        <v>28073</v>
      </c>
      <c r="T16545" t="s">
        <v>27408</v>
      </c>
    </row>
    <row r="16546" spans="1:20" x14ac:dyDescent="0.25">
      <c r="A16546" t="s">
        <v>28075</v>
      </c>
      <c r="B16546" t="s">
        <v>27409</v>
      </c>
      <c r="C16546" t="s">
        <v>27879</v>
      </c>
      <c r="D16546" t="s">
        <v>28056</v>
      </c>
      <c r="E16546" t="s">
        <v>28075</v>
      </c>
      <c r="I16546" t="s">
        <v>28076</v>
      </c>
      <c r="J16546" t="s">
        <v>28077</v>
      </c>
      <c r="Q16546" t="s">
        <v>28058</v>
      </c>
      <c r="S16546" t="s">
        <v>28076</v>
      </c>
      <c r="T16546" t="s">
        <v>27408</v>
      </c>
    </row>
    <row r="16547" spans="1:20" x14ac:dyDescent="0.25">
      <c r="A16547" t="s">
        <v>28078</v>
      </c>
      <c r="B16547" t="s">
        <v>27409</v>
      </c>
      <c r="C16547" t="s">
        <v>27879</v>
      </c>
      <c r="D16547" t="s">
        <v>28056</v>
      </c>
      <c r="E16547" t="s">
        <v>28078</v>
      </c>
      <c r="I16547" t="s">
        <v>28079</v>
      </c>
      <c r="J16547" t="s">
        <v>28080</v>
      </c>
      <c r="Q16547" t="s">
        <v>28058</v>
      </c>
      <c r="S16547" t="s">
        <v>28079</v>
      </c>
      <c r="T16547" t="s">
        <v>27408</v>
      </c>
    </row>
    <row r="16548" spans="1:20" x14ac:dyDescent="0.25">
      <c r="A16548" t="s">
        <v>28081</v>
      </c>
      <c r="B16548" t="s">
        <v>27409</v>
      </c>
      <c r="C16548" t="s">
        <v>27879</v>
      </c>
      <c r="D16548" t="s">
        <v>28082</v>
      </c>
      <c r="E16548" t="s">
        <v>28083</v>
      </c>
      <c r="F16548" t="s">
        <v>28081</v>
      </c>
      <c r="I16548" t="s">
        <v>28084</v>
      </c>
      <c r="J16548" t="s">
        <v>28086</v>
      </c>
      <c r="Q16548" t="s">
        <v>28085</v>
      </c>
      <c r="S16548" t="s">
        <v>28084</v>
      </c>
      <c r="T16548" t="s">
        <v>27408</v>
      </c>
    </row>
    <row r="16549" spans="1:20" x14ac:dyDescent="0.25">
      <c r="A16549" t="s">
        <v>28087</v>
      </c>
      <c r="B16549" t="s">
        <v>27409</v>
      </c>
      <c r="C16549" t="s">
        <v>27879</v>
      </c>
      <c r="D16549" t="s">
        <v>28082</v>
      </c>
      <c r="E16549" t="s">
        <v>28083</v>
      </c>
      <c r="F16549" t="s">
        <v>28087</v>
      </c>
      <c r="I16549" t="s">
        <v>28088</v>
      </c>
      <c r="J16549" t="s">
        <v>28089</v>
      </c>
      <c r="Q16549" t="s">
        <v>28085</v>
      </c>
      <c r="S16549" t="s">
        <v>28088</v>
      </c>
      <c r="T16549" t="s">
        <v>27408</v>
      </c>
    </row>
    <row r="16550" spans="1:20" x14ac:dyDescent="0.25">
      <c r="A16550" t="s">
        <v>28090</v>
      </c>
      <c r="B16550" t="s">
        <v>27409</v>
      </c>
      <c r="C16550" t="s">
        <v>27879</v>
      </c>
      <c r="D16550" t="s">
        <v>28082</v>
      </c>
      <c r="E16550" t="s">
        <v>28083</v>
      </c>
      <c r="F16550" t="s">
        <v>28090</v>
      </c>
      <c r="I16550" t="s">
        <v>28091</v>
      </c>
      <c r="J16550" t="s">
        <v>28092</v>
      </c>
      <c r="Q16550" t="s">
        <v>28085</v>
      </c>
      <c r="S16550" t="s">
        <v>28091</v>
      </c>
      <c r="T16550" t="s">
        <v>27408</v>
      </c>
    </row>
    <row r="16551" spans="1:20" x14ac:dyDescent="0.25">
      <c r="A16551" t="s">
        <v>28093</v>
      </c>
      <c r="B16551" t="s">
        <v>27409</v>
      </c>
      <c r="C16551" t="s">
        <v>27879</v>
      </c>
      <c r="D16551" t="s">
        <v>28082</v>
      </c>
      <c r="E16551" t="s">
        <v>28083</v>
      </c>
      <c r="F16551" t="s">
        <v>28093</v>
      </c>
      <c r="I16551" t="s">
        <v>28094</v>
      </c>
      <c r="J16551" t="s">
        <v>28095</v>
      </c>
      <c r="Q16551" t="s">
        <v>28085</v>
      </c>
      <c r="S16551" t="s">
        <v>28094</v>
      </c>
      <c r="T16551" t="s">
        <v>27408</v>
      </c>
    </row>
    <row r="16552" spans="1:20" x14ac:dyDescent="0.25">
      <c r="A16552" t="s">
        <v>28096</v>
      </c>
      <c r="B16552" t="s">
        <v>27409</v>
      </c>
      <c r="C16552" t="s">
        <v>27879</v>
      </c>
      <c r="D16552" t="s">
        <v>28082</v>
      </c>
      <c r="E16552" t="s">
        <v>28083</v>
      </c>
      <c r="F16552" t="s">
        <v>28093</v>
      </c>
      <c r="I16552" t="s">
        <v>28097</v>
      </c>
      <c r="J16552" t="s">
        <v>28098</v>
      </c>
      <c r="Q16552" t="s">
        <v>28085</v>
      </c>
      <c r="S16552" t="s">
        <v>28097</v>
      </c>
      <c r="T16552" t="s">
        <v>27408</v>
      </c>
    </row>
    <row r="16553" spans="1:20" x14ac:dyDescent="0.25">
      <c r="A16553" t="s">
        <v>28099</v>
      </c>
      <c r="B16553" t="s">
        <v>27409</v>
      </c>
      <c r="C16553" t="s">
        <v>27879</v>
      </c>
      <c r="D16553" t="s">
        <v>28082</v>
      </c>
      <c r="E16553" t="s">
        <v>28083</v>
      </c>
      <c r="F16553" t="s">
        <v>28099</v>
      </c>
      <c r="I16553" t="s">
        <v>28100</v>
      </c>
      <c r="J16553" t="s">
        <v>28101</v>
      </c>
      <c r="Q16553" t="s">
        <v>28085</v>
      </c>
      <c r="S16553" t="s">
        <v>28100</v>
      </c>
      <c r="T16553" t="s">
        <v>27408</v>
      </c>
    </row>
    <row r="16554" spans="1:20" x14ac:dyDescent="0.25">
      <c r="A16554" t="s">
        <v>28102</v>
      </c>
      <c r="B16554" t="s">
        <v>27409</v>
      </c>
      <c r="C16554" t="s">
        <v>27879</v>
      </c>
      <c r="D16554" t="s">
        <v>28082</v>
      </c>
      <c r="E16554" t="s">
        <v>28083</v>
      </c>
      <c r="F16554" t="s">
        <v>28102</v>
      </c>
      <c r="I16554" t="s">
        <v>28103</v>
      </c>
      <c r="J16554" t="s">
        <v>28104</v>
      </c>
      <c r="Q16554" t="s">
        <v>28085</v>
      </c>
      <c r="S16554" t="s">
        <v>28103</v>
      </c>
      <c r="T16554" t="s">
        <v>27408</v>
      </c>
    </row>
    <row r="16555" spans="1:20" x14ac:dyDescent="0.25">
      <c r="A16555" t="s">
        <v>28105</v>
      </c>
      <c r="B16555" t="s">
        <v>27409</v>
      </c>
      <c r="C16555" t="s">
        <v>27879</v>
      </c>
      <c r="D16555" t="s">
        <v>28082</v>
      </c>
      <c r="E16555" t="s">
        <v>28083</v>
      </c>
      <c r="F16555" t="s">
        <v>28105</v>
      </c>
      <c r="I16555" t="s">
        <v>28106</v>
      </c>
      <c r="J16555" t="s">
        <v>28107</v>
      </c>
      <c r="Q16555" t="s">
        <v>28085</v>
      </c>
      <c r="S16555" t="s">
        <v>28106</v>
      </c>
      <c r="T16555" t="s">
        <v>27408</v>
      </c>
    </row>
    <row r="16556" spans="1:20" x14ac:dyDescent="0.25">
      <c r="A16556" t="s">
        <v>28108</v>
      </c>
      <c r="B16556" t="s">
        <v>27409</v>
      </c>
      <c r="C16556" t="s">
        <v>27879</v>
      </c>
      <c r="D16556" t="s">
        <v>28082</v>
      </c>
      <c r="E16556" t="s">
        <v>28083</v>
      </c>
      <c r="F16556" t="s">
        <v>28108</v>
      </c>
      <c r="I16556" t="s">
        <v>28109</v>
      </c>
      <c r="J16556" t="s">
        <v>28110</v>
      </c>
      <c r="Q16556" t="s">
        <v>28085</v>
      </c>
      <c r="S16556" t="s">
        <v>28109</v>
      </c>
      <c r="T16556" t="s">
        <v>27408</v>
      </c>
    </row>
    <row r="16557" spans="1:20" x14ac:dyDescent="0.25">
      <c r="A16557" t="s">
        <v>28111</v>
      </c>
      <c r="B16557" t="s">
        <v>27409</v>
      </c>
      <c r="C16557" t="s">
        <v>27879</v>
      </c>
      <c r="D16557" t="s">
        <v>28082</v>
      </c>
      <c r="E16557" t="s">
        <v>28083</v>
      </c>
      <c r="F16557" t="s">
        <v>28111</v>
      </c>
      <c r="I16557" t="s">
        <v>28112</v>
      </c>
      <c r="J16557" t="s">
        <v>28113</v>
      </c>
      <c r="Q16557" t="s">
        <v>28085</v>
      </c>
      <c r="S16557" t="s">
        <v>28112</v>
      </c>
      <c r="T16557" t="s">
        <v>27408</v>
      </c>
    </row>
    <row r="16558" spans="1:20" x14ac:dyDescent="0.25">
      <c r="A16558" t="s">
        <v>28114</v>
      </c>
      <c r="B16558" t="s">
        <v>27409</v>
      </c>
      <c r="C16558" t="s">
        <v>27879</v>
      </c>
      <c r="D16558" t="s">
        <v>28082</v>
      </c>
      <c r="E16558" t="s">
        <v>28083</v>
      </c>
      <c r="F16558" t="s">
        <v>28114</v>
      </c>
      <c r="I16558" t="s">
        <v>28115</v>
      </c>
      <c r="J16558" t="s">
        <v>28116</v>
      </c>
      <c r="Q16558" t="s">
        <v>28085</v>
      </c>
      <c r="S16558" t="s">
        <v>28115</v>
      </c>
      <c r="T16558" t="s">
        <v>27408</v>
      </c>
    </row>
    <row r="16559" spans="1:20" x14ac:dyDescent="0.25">
      <c r="A16559" t="s">
        <v>28117</v>
      </c>
      <c r="B16559" t="s">
        <v>27409</v>
      </c>
      <c r="C16559" t="s">
        <v>27879</v>
      </c>
      <c r="D16559" t="s">
        <v>28082</v>
      </c>
      <c r="E16559" t="s">
        <v>28118</v>
      </c>
      <c r="F16559" t="s">
        <v>28117</v>
      </c>
      <c r="I16559" t="s">
        <v>28119</v>
      </c>
      <c r="J16559" t="s">
        <v>28121</v>
      </c>
      <c r="Q16559" t="s">
        <v>28120</v>
      </c>
      <c r="S16559" t="s">
        <v>28119</v>
      </c>
      <c r="T16559" t="s">
        <v>27408</v>
      </c>
    </row>
    <row r="16560" spans="1:20" x14ac:dyDescent="0.25">
      <c r="A16560" t="s">
        <v>28122</v>
      </c>
      <c r="B16560" t="s">
        <v>27409</v>
      </c>
      <c r="C16560" t="s">
        <v>27879</v>
      </c>
      <c r="D16560" t="s">
        <v>28082</v>
      </c>
      <c r="E16560" t="s">
        <v>28118</v>
      </c>
      <c r="F16560" t="s">
        <v>28122</v>
      </c>
      <c r="I16560" t="s">
        <v>28123</v>
      </c>
      <c r="J16560" t="s">
        <v>28124</v>
      </c>
      <c r="Q16560" t="s">
        <v>28120</v>
      </c>
      <c r="S16560" t="s">
        <v>28123</v>
      </c>
      <c r="T16560" t="s">
        <v>27408</v>
      </c>
    </row>
    <row r="16561" spans="1:20" x14ac:dyDescent="0.25">
      <c r="A16561" t="s">
        <v>28125</v>
      </c>
      <c r="B16561" t="s">
        <v>27409</v>
      </c>
      <c r="C16561" t="s">
        <v>27879</v>
      </c>
      <c r="D16561" t="s">
        <v>28126</v>
      </c>
      <c r="E16561" t="s">
        <v>28125</v>
      </c>
      <c r="I16561" t="s">
        <v>28127</v>
      </c>
      <c r="J16561" t="s">
        <v>28129</v>
      </c>
      <c r="Q16561" t="s">
        <v>28128</v>
      </c>
      <c r="S16561" t="s">
        <v>28127</v>
      </c>
      <c r="T16561" t="s">
        <v>27408</v>
      </c>
    </row>
    <row r="16562" spans="1:20" x14ac:dyDescent="0.25">
      <c r="A16562" t="s">
        <v>28130</v>
      </c>
      <c r="B16562" t="s">
        <v>27409</v>
      </c>
      <c r="C16562" t="s">
        <v>27879</v>
      </c>
      <c r="D16562" t="s">
        <v>28126</v>
      </c>
      <c r="E16562" t="s">
        <v>28130</v>
      </c>
      <c r="I16562" t="s">
        <v>28131</v>
      </c>
      <c r="J16562" t="s">
        <v>28132</v>
      </c>
      <c r="Q16562" t="s">
        <v>28128</v>
      </c>
      <c r="S16562" t="s">
        <v>28131</v>
      </c>
      <c r="T16562" t="s">
        <v>27408</v>
      </c>
    </row>
    <row r="16563" spans="1:20" x14ac:dyDescent="0.25">
      <c r="A16563" t="s">
        <v>28133</v>
      </c>
      <c r="B16563" t="s">
        <v>27409</v>
      </c>
      <c r="C16563" t="s">
        <v>27879</v>
      </c>
      <c r="D16563" t="s">
        <v>28126</v>
      </c>
      <c r="E16563" t="s">
        <v>28133</v>
      </c>
      <c r="I16563" t="s">
        <v>28134</v>
      </c>
      <c r="J16563" t="s">
        <v>28135</v>
      </c>
      <c r="Q16563" t="s">
        <v>28128</v>
      </c>
      <c r="S16563" t="s">
        <v>28134</v>
      </c>
      <c r="T16563" t="s">
        <v>27408</v>
      </c>
    </row>
    <row r="16564" spans="1:20" x14ac:dyDescent="0.25">
      <c r="A16564" t="s">
        <v>28136</v>
      </c>
      <c r="B16564" t="s">
        <v>27409</v>
      </c>
      <c r="C16564" t="s">
        <v>27879</v>
      </c>
      <c r="D16564" t="s">
        <v>28126</v>
      </c>
      <c r="E16564" t="s">
        <v>28136</v>
      </c>
      <c r="I16564" t="s">
        <v>28137</v>
      </c>
      <c r="J16564" t="s">
        <v>28138</v>
      </c>
      <c r="Q16564" t="s">
        <v>28128</v>
      </c>
      <c r="S16564" t="s">
        <v>28137</v>
      </c>
      <c r="T16564" t="s">
        <v>27408</v>
      </c>
    </row>
    <row r="16565" spans="1:20" x14ac:dyDescent="0.25">
      <c r="A16565" t="s">
        <v>28139</v>
      </c>
      <c r="B16565" t="s">
        <v>27409</v>
      </c>
      <c r="C16565" t="s">
        <v>27879</v>
      </c>
      <c r="D16565" t="s">
        <v>28126</v>
      </c>
      <c r="E16565" t="s">
        <v>28139</v>
      </c>
      <c r="I16565" t="s">
        <v>28140</v>
      </c>
      <c r="J16565" t="s">
        <v>28141</v>
      </c>
      <c r="Q16565" t="s">
        <v>28128</v>
      </c>
      <c r="S16565" t="s">
        <v>28140</v>
      </c>
      <c r="T16565" t="s">
        <v>27408</v>
      </c>
    </row>
    <row r="16566" spans="1:20" x14ac:dyDescent="0.25">
      <c r="A16566" t="s">
        <v>28142</v>
      </c>
      <c r="B16566" t="s">
        <v>27409</v>
      </c>
      <c r="C16566" t="s">
        <v>27879</v>
      </c>
      <c r="D16566" t="s">
        <v>28126</v>
      </c>
      <c r="E16566" t="s">
        <v>28142</v>
      </c>
      <c r="I16566" t="s">
        <v>28143</v>
      </c>
      <c r="J16566" t="s">
        <v>28144</v>
      </c>
      <c r="Q16566" t="s">
        <v>28128</v>
      </c>
      <c r="S16566" t="s">
        <v>28143</v>
      </c>
      <c r="T16566" t="s">
        <v>27408</v>
      </c>
    </row>
    <row r="16567" spans="1:20" x14ac:dyDescent="0.25">
      <c r="A16567" t="s">
        <v>28145</v>
      </c>
      <c r="B16567" t="s">
        <v>27409</v>
      </c>
      <c r="C16567" t="s">
        <v>27879</v>
      </c>
      <c r="D16567" t="s">
        <v>28126</v>
      </c>
      <c r="E16567" t="s">
        <v>28142</v>
      </c>
      <c r="F16567" t="s">
        <v>28145</v>
      </c>
      <c r="I16567" t="s">
        <v>28146</v>
      </c>
      <c r="J16567" t="s">
        <v>28147</v>
      </c>
      <c r="Q16567" t="s">
        <v>28128</v>
      </c>
      <c r="S16567" t="s">
        <v>28146</v>
      </c>
      <c r="T16567" t="s">
        <v>27408</v>
      </c>
    </row>
    <row r="16568" spans="1:20" x14ac:dyDescent="0.25">
      <c r="A16568" t="s">
        <v>28148</v>
      </c>
      <c r="B16568" t="s">
        <v>27409</v>
      </c>
      <c r="C16568" t="s">
        <v>27879</v>
      </c>
      <c r="D16568" t="s">
        <v>28126</v>
      </c>
      <c r="E16568" t="s">
        <v>28142</v>
      </c>
      <c r="F16568" t="s">
        <v>28148</v>
      </c>
      <c r="I16568" t="s">
        <v>28149</v>
      </c>
      <c r="J16568" t="s">
        <v>28150</v>
      </c>
      <c r="Q16568" t="s">
        <v>28128</v>
      </c>
      <c r="S16568" t="s">
        <v>28149</v>
      </c>
      <c r="T16568" t="s">
        <v>27408</v>
      </c>
    </row>
    <row r="16569" spans="1:20" x14ac:dyDescent="0.25">
      <c r="A16569" t="s">
        <v>28151</v>
      </c>
      <c r="B16569" t="s">
        <v>27409</v>
      </c>
      <c r="C16569" t="s">
        <v>27879</v>
      </c>
      <c r="D16569" t="s">
        <v>28126</v>
      </c>
      <c r="E16569" t="s">
        <v>28142</v>
      </c>
      <c r="F16569" t="s">
        <v>28151</v>
      </c>
      <c r="I16569" t="s">
        <v>28152</v>
      </c>
      <c r="J16569" t="s">
        <v>28153</v>
      </c>
      <c r="Q16569" t="s">
        <v>28128</v>
      </c>
      <c r="S16569" t="s">
        <v>28152</v>
      </c>
      <c r="T16569" t="s">
        <v>27408</v>
      </c>
    </row>
    <row r="16570" spans="1:20" x14ac:dyDescent="0.25">
      <c r="A16570" t="s">
        <v>28154</v>
      </c>
      <c r="B16570" t="s">
        <v>27409</v>
      </c>
      <c r="C16570" t="s">
        <v>27879</v>
      </c>
      <c r="D16570" t="s">
        <v>28126</v>
      </c>
      <c r="E16570" t="s">
        <v>28142</v>
      </c>
      <c r="F16570" t="s">
        <v>28154</v>
      </c>
      <c r="I16570" t="s">
        <v>28155</v>
      </c>
      <c r="J16570" t="s">
        <v>28156</v>
      </c>
      <c r="Q16570" t="s">
        <v>28128</v>
      </c>
      <c r="S16570" t="s">
        <v>28155</v>
      </c>
      <c r="T16570" t="s">
        <v>27408</v>
      </c>
    </row>
    <row r="16571" spans="1:20" x14ac:dyDescent="0.25">
      <c r="A16571" t="s">
        <v>28157</v>
      </c>
      <c r="B16571" t="s">
        <v>27409</v>
      </c>
      <c r="C16571" t="s">
        <v>27879</v>
      </c>
      <c r="D16571" t="s">
        <v>28126</v>
      </c>
      <c r="E16571" t="s">
        <v>28157</v>
      </c>
      <c r="I16571" t="s">
        <v>28158</v>
      </c>
      <c r="J16571" t="s">
        <v>28159</v>
      </c>
      <c r="Q16571" t="s">
        <v>28128</v>
      </c>
      <c r="S16571" t="s">
        <v>28158</v>
      </c>
      <c r="T16571" t="s">
        <v>27408</v>
      </c>
    </row>
    <row r="16572" spans="1:20" x14ac:dyDescent="0.25">
      <c r="A16572" t="s">
        <v>28160</v>
      </c>
      <c r="B16572" t="s">
        <v>27409</v>
      </c>
      <c r="C16572" t="s">
        <v>27879</v>
      </c>
      <c r="D16572" t="s">
        <v>28126</v>
      </c>
      <c r="E16572" t="s">
        <v>28160</v>
      </c>
      <c r="I16572" t="s">
        <v>28161</v>
      </c>
      <c r="J16572" t="s">
        <v>28162</v>
      </c>
      <c r="Q16572" t="s">
        <v>28128</v>
      </c>
      <c r="S16572" t="s">
        <v>28161</v>
      </c>
      <c r="T16572" t="s">
        <v>27408</v>
      </c>
    </row>
    <row r="16573" spans="1:20" x14ac:dyDescent="0.25">
      <c r="A16573" t="s">
        <v>28163</v>
      </c>
      <c r="B16573" t="s">
        <v>27409</v>
      </c>
      <c r="C16573" t="s">
        <v>27879</v>
      </c>
      <c r="D16573" t="s">
        <v>28126</v>
      </c>
      <c r="E16573" t="s">
        <v>28163</v>
      </c>
      <c r="I16573" t="s">
        <v>28164</v>
      </c>
      <c r="J16573" t="s">
        <v>28165</v>
      </c>
      <c r="Q16573" t="s">
        <v>28128</v>
      </c>
      <c r="S16573" t="s">
        <v>28164</v>
      </c>
      <c r="T16573" t="s">
        <v>27408</v>
      </c>
    </row>
    <row r="16574" spans="1:20" x14ac:dyDescent="0.25">
      <c r="A16574" t="s">
        <v>28166</v>
      </c>
      <c r="B16574" t="s">
        <v>27409</v>
      </c>
      <c r="C16574" t="s">
        <v>27879</v>
      </c>
      <c r="D16574" t="s">
        <v>28126</v>
      </c>
      <c r="E16574" t="s">
        <v>28166</v>
      </c>
      <c r="I16574" t="s">
        <v>28167</v>
      </c>
      <c r="J16574" t="s">
        <v>28168</v>
      </c>
      <c r="Q16574" t="s">
        <v>28128</v>
      </c>
      <c r="S16574" t="s">
        <v>28167</v>
      </c>
      <c r="T16574" t="s">
        <v>27408</v>
      </c>
    </row>
    <row r="16575" spans="1:20" x14ac:dyDescent="0.25">
      <c r="A16575" t="s">
        <v>28169</v>
      </c>
      <c r="B16575" t="s">
        <v>27409</v>
      </c>
      <c r="C16575" t="s">
        <v>27879</v>
      </c>
      <c r="D16575" t="s">
        <v>28126</v>
      </c>
      <c r="E16575" t="s">
        <v>28169</v>
      </c>
      <c r="I16575" t="s">
        <v>28170</v>
      </c>
      <c r="J16575" t="s">
        <v>28171</v>
      </c>
      <c r="Q16575" t="s">
        <v>28128</v>
      </c>
      <c r="S16575" t="s">
        <v>28170</v>
      </c>
      <c r="T16575" t="s">
        <v>27408</v>
      </c>
    </row>
    <row r="16576" spans="1:20" x14ac:dyDescent="0.25">
      <c r="A16576" t="s">
        <v>28172</v>
      </c>
      <c r="B16576" t="s">
        <v>27409</v>
      </c>
      <c r="C16576" t="s">
        <v>27879</v>
      </c>
      <c r="D16576" t="s">
        <v>28172</v>
      </c>
      <c r="I16576" t="s">
        <v>28173</v>
      </c>
      <c r="J16576" t="s">
        <v>28175</v>
      </c>
      <c r="Q16576" t="s">
        <v>28174</v>
      </c>
      <c r="S16576" t="s">
        <v>28173</v>
      </c>
      <c r="T16576" t="s">
        <v>27408</v>
      </c>
    </row>
    <row r="16577" spans="1:20" x14ac:dyDescent="0.25">
      <c r="A16577" t="s">
        <v>28176</v>
      </c>
      <c r="B16577" t="s">
        <v>27409</v>
      </c>
      <c r="C16577" t="s">
        <v>28177</v>
      </c>
      <c r="D16577" t="s">
        <v>28178</v>
      </c>
      <c r="E16577" t="s">
        <v>28179</v>
      </c>
      <c r="F16577" t="s">
        <v>28176</v>
      </c>
      <c r="I16577" t="s">
        <v>28180</v>
      </c>
      <c r="J16577" t="s">
        <v>28182</v>
      </c>
      <c r="Q16577" t="s">
        <v>28181</v>
      </c>
      <c r="S16577" t="s">
        <v>28180</v>
      </c>
      <c r="T16577" t="s">
        <v>27408</v>
      </c>
    </row>
    <row r="16578" spans="1:20" x14ac:dyDescent="0.25">
      <c r="A16578" t="s">
        <v>28183</v>
      </c>
      <c r="B16578" t="s">
        <v>27409</v>
      </c>
      <c r="C16578" t="s">
        <v>28177</v>
      </c>
      <c r="D16578" t="s">
        <v>28178</v>
      </c>
      <c r="E16578" t="s">
        <v>28179</v>
      </c>
      <c r="F16578" t="s">
        <v>28183</v>
      </c>
      <c r="I16578" t="s">
        <v>28184</v>
      </c>
      <c r="J16578" t="s">
        <v>28186</v>
      </c>
      <c r="Q16578" t="s">
        <v>28185</v>
      </c>
      <c r="S16578" t="s">
        <v>28184</v>
      </c>
      <c r="T16578" t="s">
        <v>27408</v>
      </c>
    </row>
    <row r="16579" spans="1:20" x14ac:dyDescent="0.25">
      <c r="A16579" t="s">
        <v>28187</v>
      </c>
      <c r="B16579" t="s">
        <v>27409</v>
      </c>
      <c r="C16579" t="s">
        <v>28177</v>
      </c>
      <c r="D16579" t="s">
        <v>28178</v>
      </c>
      <c r="E16579" t="s">
        <v>28179</v>
      </c>
      <c r="F16579" t="s">
        <v>28187</v>
      </c>
      <c r="I16579" t="s">
        <v>28188</v>
      </c>
      <c r="J16579" t="s">
        <v>28189</v>
      </c>
      <c r="Q16579" t="s">
        <v>28185</v>
      </c>
      <c r="S16579" t="s">
        <v>28188</v>
      </c>
      <c r="T16579" t="s">
        <v>27408</v>
      </c>
    </row>
    <row r="16580" spans="1:20" x14ac:dyDescent="0.25">
      <c r="A16580" t="s">
        <v>28190</v>
      </c>
      <c r="B16580" t="s">
        <v>27409</v>
      </c>
      <c r="C16580" t="s">
        <v>28177</v>
      </c>
      <c r="D16580" t="s">
        <v>28178</v>
      </c>
      <c r="E16580" t="s">
        <v>28179</v>
      </c>
      <c r="F16580" t="s">
        <v>28191</v>
      </c>
      <c r="I16580" t="s">
        <v>28192</v>
      </c>
      <c r="J16580" t="s">
        <v>28194</v>
      </c>
      <c r="Q16580" t="s">
        <v>28193</v>
      </c>
      <c r="S16580" t="s">
        <v>28192</v>
      </c>
      <c r="T16580" t="s">
        <v>27408</v>
      </c>
    </row>
    <row r="16581" spans="1:20" x14ac:dyDescent="0.25">
      <c r="A16581" t="s">
        <v>28195</v>
      </c>
      <c r="B16581" t="s">
        <v>27409</v>
      </c>
      <c r="C16581" t="s">
        <v>28177</v>
      </c>
      <c r="D16581" t="s">
        <v>28178</v>
      </c>
      <c r="E16581" t="s">
        <v>28179</v>
      </c>
      <c r="F16581" t="s">
        <v>28191</v>
      </c>
      <c r="I16581" t="s">
        <v>28196</v>
      </c>
      <c r="J16581" t="s">
        <v>28197</v>
      </c>
      <c r="Q16581" t="s">
        <v>28193</v>
      </c>
      <c r="S16581" t="s">
        <v>28196</v>
      </c>
      <c r="T16581" t="s">
        <v>27408</v>
      </c>
    </row>
    <row r="16582" spans="1:20" x14ac:dyDescent="0.25">
      <c r="A16582" t="s">
        <v>28198</v>
      </c>
      <c r="B16582" t="s">
        <v>27409</v>
      </c>
      <c r="C16582" t="s">
        <v>28177</v>
      </c>
      <c r="D16582" t="s">
        <v>28178</v>
      </c>
      <c r="E16582" t="s">
        <v>28179</v>
      </c>
      <c r="F16582" t="s">
        <v>28191</v>
      </c>
      <c r="I16582" t="s">
        <v>28199</v>
      </c>
      <c r="J16582" t="s">
        <v>28200</v>
      </c>
      <c r="Q16582" t="s">
        <v>28193</v>
      </c>
      <c r="S16582" t="s">
        <v>28199</v>
      </c>
      <c r="T16582" t="s">
        <v>27408</v>
      </c>
    </row>
    <row r="16583" spans="1:20" x14ac:dyDescent="0.25">
      <c r="A16583" t="s">
        <v>28201</v>
      </c>
      <c r="B16583" t="s">
        <v>27409</v>
      </c>
      <c r="C16583" t="s">
        <v>28177</v>
      </c>
      <c r="D16583" t="s">
        <v>28178</v>
      </c>
      <c r="E16583" t="s">
        <v>28179</v>
      </c>
      <c r="F16583" t="s">
        <v>28191</v>
      </c>
      <c r="I16583" t="s">
        <v>28202</v>
      </c>
      <c r="J16583" t="s">
        <v>28203</v>
      </c>
      <c r="Q16583" t="s">
        <v>28193</v>
      </c>
      <c r="S16583" t="s">
        <v>28202</v>
      </c>
      <c r="T16583" t="s">
        <v>27408</v>
      </c>
    </row>
    <row r="16584" spans="1:20" x14ac:dyDescent="0.25">
      <c r="A16584" t="s">
        <v>28204</v>
      </c>
      <c r="B16584" t="s">
        <v>27409</v>
      </c>
      <c r="C16584" t="s">
        <v>28177</v>
      </c>
      <c r="D16584" t="s">
        <v>28178</v>
      </c>
      <c r="E16584" t="s">
        <v>28179</v>
      </c>
      <c r="F16584" t="s">
        <v>28191</v>
      </c>
      <c r="I16584" t="s">
        <v>28205</v>
      </c>
      <c r="J16584" t="s">
        <v>28206</v>
      </c>
      <c r="Q16584" t="s">
        <v>28193</v>
      </c>
      <c r="S16584" t="s">
        <v>28205</v>
      </c>
      <c r="T16584" t="s">
        <v>27408</v>
      </c>
    </row>
    <row r="16585" spans="1:20" x14ac:dyDescent="0.25">
      <c r="A16585" t="s">
        <v>28207</v>
      </c>
      <c r="B16585" t="s">
        <v>27409</v>
      </c>
      <c r="C16585" t="s">
        <v>28177</v>
      </c>
      <c r="D16585" t="s">
        <v>28178</v>
      </c>
      <c r="E16585" t="s">
        <v>28179</v>
      </c>
      <c r="F16585" t="s">
        <v>28191</v>
      </c>
      <c r="I16585" t="s">
        <v>28208</v>
      </c>
      <c r="J16585" t="s">
        <v>28209</v>
      </c>
      <c r="Q16585" t="s">
        <v>28193</v>
      </c>
      <c r="S16585" t="s">
        <v>28208</v>
      </c>
      <c r="T16585" t="s">
        <v>27408</v>
      </c>
    </row>
    <row r="16586" spans="1:20" x14ac:dyDescent="0.25">
      <c r="A16586" t="s">
        <v>28210</v>
      </c>
      <c r="B16586" t="s">
        <v>27409</v>
      </c>
      <c r="C16586" t="s">
        <v>28177</v>
      </c>
      <c r="D16586" t="s">
        <v>28178</v>
      </c>
      <c r="E16586" t="s">
        <v>28179</v>
      </c>
      <c r="F16586" t="s">
        <v>28191</v>
      </c>
      <c r="I16586" t="s">
        <v>28211</v>
      </c>
      <c r="J16586" t="s">
        <v>28212</v>
      </c>
      <c r="Q16586" t="s">
        <v>28193</v>
      </c>
      <c r="S16586" t="s">
        <v>28211</v>
      </c>
      <c r="T16586" t="s">
        <v>27408</v>
      </c>
    </row>
    <row r="16587" spans="1:20" x14ac:dyDescent="0.25">
      <c r="A16587" t="s">
        <v>28213</v>
      </c>
      <c r="B16587" t="s">
        <v>27409</v>
      </c>
      <c r="C16587" t="s">
        <v>28177</v>
      </c>
      <c r="D16587" t="s">
        <v>28178</v>
      </c>
      <c r="E16587" t="s">
        <v>28179</v>
      </c>
      <c r="F16587" t="s">
        <v>28191</v>
      </c>
      <c r="I16587" t="s">
        <v>28214</v>
      </c>
      <c r="J16587" t="s">
        <v>28215</v>
      </c>
      <c r="Q16587" t="s">
        <v>28193</v>
      </c>
      <c r="S16587" t="s">
        <v>28214</v>
      </c>
      <c r="T16587" t="s">
        <v>27408</v>
      </c>
    </row>
    <row r="16588" spans="1:20" x14ac:dyDescent="0.25">
      <c r="A16588" t="s">
        <v>28216</v>
      </c>
      <c r="B16588" t="s">
        <v>27409</v>
      </c>
      <c r="C16588" t="s">
        <v>28177</v>
      </c>
      <c r="D16588" t="s">
        <v>28178</v>
      </c>
      <c r="E16588" t="s">
        <v>28179</v>
      </c>
      <c r="F16588" t="s">
        <v>28191</v>
      </c>
      <c r="I16588" t="s">
        <v>28217</v>
      </c>
      <c r="J16588" t="s">
        <v>28218</v>
      </c>
      <c r="Q16588" t="s">
        <v>28193</v>
      </c>
      <c r="S16588" t="s">
        <v>28217</v>
      </c>
      <c r="T16588" t="s">
        <v>27408</v>
      </c>
    </row>
    <row r="16589" spans="1:20" x14ac:dyDescent="0.25">
      <c r="A16589" t="s">
        <v>28219</v>
      </c>
      <c r="B16589" t="s">
        <v>27409</v>
      </c>
      <c r="C16589" t="s">
        <v>28177</v>
      </c>
      <c r="D16589" t="s">
        <v>28178</v>
      </c>
      <c r="E16589" t="s">
        <v>28179</v>
      </c>
      <c r="F16589" t="s">
        <v>28191</v>
      </c>
      <c r="I16589" t="s">
        <v>28220</v>
      </c>
      <c r="J16589" t="s">
        <v>28221</v>
      </c>
      <c r="Q16589" t="s">
        <v>28193</v>
      </c>
      <c r="S16589" t="s">
        <v>28220</v>
      </c>
      <c r="T16589" t="s">
        <v>27408</v>
      </c>
    </row>
    <row r="16590" spans="1:20" x14ac:dyDescent="0.25">
      <c r="A16590" t="s">
        <v>28222</v>
      </c>
      <c r="B16590" t="s">
        <v>27409</v>
      </c>
      <c r="C16590" t="s">
        <v>28177</v>
      </c>
      <c r="D16590" t="s">
        <v>28178</v>
      </c>
      <c r="E16590" t="s">
        <v>28179</v>
      </c>
      <c r="F16590" t="s">
        <v>28191</v>
      </c>
      <c r="I16590" t="s">
        <v>28223</v>
      </c>
      <c r="J16590" t="s">
        <v>28224</v>
      </c>
      <c r="Q16590" t="s">
        <v>28193</v>
      </c>
      <c r="S16590" t="s">
        <v>28223</v>
      </c>
      <c r="T16590" t="s">
        <v>27408</v>
      </c>
    </row>
    <row r="16591" spans="1:20" x14ac:dyDescent="0.25">
      <c r="A16591" t="s">
        <v>28225</v>
      </c>
      <c r="B16591" t="s">
        <v>27409</v>
      </c>
      <c r="C16591" t="s">
        <v>28177</v>
      </c>
      <c r="D16591" t="s">
        <v>28178</v>
      </c>
      <c r="E16591" t="s">
        <v>28179</v>
      </c>
      <c r="F16591" t="s">
        <v>28191</v>
      </c>
      <c r="I16591" t="s">
        <v>28226</v>
      </c>
      <c r="J16591" t="s">
        <v>28227</v>
      </c>
      <c r="Q16591" t="s">
        <v>28193</v>
      </c>
      <c r="S16591" t="s">
        <v>28226</v>
      </c>
      <c r="T16591" t="s">
        <v>27408</v>
      </c>
    </row>
    <row r="16592" spans="1:20" x14ac:dyDescent="0.25">
      <c r="A16592" t="s">
        <v>28228</v>
      </c>
      <c r="B16592" t="s">
        <v>27409</v>
      </c>
      <c r="C16592" t="s">
        <v>28177</v>
      </c>
      <c r="D16592" t="s">
        <v>28178</v>
      </c>
      <c r="E16592" t="s">
        <v>28179</v>
      </c>
      <c r="F16592" t="s">
        <v>28191</v>
      </c>
      <c r="I16592" t="s">
        <v>28229</v>
      </c>
      <c r="J16592" t="s">
        <v>28230</v>
      </c>
      <c r="Q16592" t="s">
        <v>28193</v>
      </c>
      <c r="S16592" t="s">
        <v>28229</v>
      </c>
      <c r="T16592" t="s">
        <v>27408</v>
      </c>
    </row>
    <row r="16593" spans="1:20" x14ac:dyDescent="0.25">
      <c r="A16593" t="s">
        <v>28231</v>
      </c>
      <c r="B16593" t="s">
        <v>27409</v>
      </c>
      <c r="C16593" t="s">
        <v>28177</v>
      </c>
      <c r="D16593" t="s">
        <v>28178</v>
      </c>
      <c r="E16593" t="s">
        <v>28179</v>
      </c>
      <c r="F16593" t="s">
        <v>28191</v>
      </c>
      <c r="I16593" t="s">
        <v>28232</v>
      </c>
      <c r="J16593" t="s">
        <v>28233</v>
      </c>
      <c r="Q16593" t="s">
        <v>28193</v>
      </c>
      <c r="S16593" t="s">
        <v>28232</v>
      </c>
      <c r="T16593" t="s">
        <v>27408</v>
      </c>
    </row>
    <row r="16594" spans="1:20" x14ac:dyDescent="0.25">
      <c r="A16594" t="s">
        <v>28234</v>
      </c>
      <c r="B16594" t="s">
        <v>27409</v>
      </c>
      <c r="C16594" t="s">
        <v>28177</v>
      </c>
      <c r="D16594" t="s">
        <v>28178</v>
      </c>
      <c r="E16594" t="s">
        <v>28179</v>
      </c>
      <c r="F16594" t="s">
        <v>28191</v>
      </c>
      <c r="I16594" t="s">
        <v>28235</v>
      </c>
      <c r="J16594" t="s">
        <v>28236</v>
      </c>
      <c r="Q16594" t="s">
        <v>28193</v>
      </c>
      <c r="S16594" t="s">
        <v>28235</v>
      </c>
      <c r="T16594" t="s">
        <v>27408</v>
      </c>
    </row>
    <row r="16595" spans="1:20" x14ac:dyDescent="0.25">
      <c r="A16595" t="s">
        <v>28237</v>
      </c>
      <c r="B16595" t="s">
        <v>27409</v>
      </c>
      <c r="C16595" t="s">
        <v>28177</v>
      </c>
      <c r="D16595" t="s">
        <v>28178</v>
      </c>
      <c r="E16595" t="s">
        <v>28179</v>
      </c>
      <c r="F16595" t="s">
        <v>28191</v>
      </c>
      <c r="I16595" t="s">
        <v>28238</v>
      </c>
      <c r="J16595" t="s">
        <v>28239</v>
      </c>
      <c r="Q16595" t="s">
        <v>28193</v>
      </c>
      <c r="S16595" t="s">
        <v>28238</v>
      </c>
      <c r="T16595" t="s">
        <v>27408</v>
      </c>
    </row>
    <row r="16596" spans="1:20" x14ac:dyDescent="0.25">
      <c r="A16596" t="s">
        <v>28240</v>
      </c>
      <c r="B16596" t="s">
        <v>27409</v>
      </c>
      <c r="C16596" t="s">
        <v>28177</v>
      </c>
      <c r="D16596" t="s">
        <v>28178</v>
      </c>
      <c r="E16596" t="s">
        <v>28179</v>
      </c>
      <c r="F16596" t="s">
        <v>28191</v>
      </c>
      <c r="I16596" t="s">
        <v>28241</v>
      </c>
      <c r="J16596" t="s">
        <v>28242</v>
      </c>
      <c r="Q16596" t="s">
        <v>28193</v>
      </c>
      <c r="S16596" t="s">
        <v>28241</v>
      </c>
      <c r="T16596" t="s">
        <v>27408</v>
      </c>
    </row>
    <row r="16597" spans="1:20" x14ac:dyDescent="0.25">
      <c r="A16597" t="s">
        <v>28243</v>
      </c>
      <c r="B16597" t="s">
        <v>27409</v>
      </c>
      <c r="C16597" t="s">
        <v>28177</v>
      </c>
      <c r="D16597" t="s">
        <v>28178</v>
      </c>
      <c r="E16597" t="s">
        <v>28179</v>
      </c>
      <c r="F16597" t="s">
        <v>28191</v>
      </c>
      <c r="I16597" t="s">
        <v>28244</v>
      </c>
      <c r="J16597" t="s">
        <v>28245</v>
      </c>
      <c r="Q16597" t="s">
        <v>28193</v>
      </c>
      <c r="S16597" t="s">
        <v>28244</v>
      </c>
      <c r="T16597" t="s">
        <v>27408</v>
      </c>
    </row>
    <row r="16598" spans="1:20" x14ac:dyDescent="0.25">
      <c r="A16598" t="s">
        <v>28246</v>
      </c>
      <c r="B16598" t="s">
        <v>27409</v>
      </c>
      <c r="C16598" t="s">
        <v>28177</v>
      </c>
      <c r="D16598" t="s">
        <v>28178</v>
      </c>
      <c r="E16598" t="s">
        <v>28247</v>
      </c>
      <c r="F16598" t="s">
        <v>28246</v>
      </c>
      <c r="I16598" t="s">
        <v>28248</v>
      </c>
      <c r="J16598" t="s">
        <v>28250</v>
      </c>
      <c r="Q16598" t="s">
        <v>28249</v>
      </c>
      <c r="S16598" t="s">
        <v>28248</v>
      </c>
      <c r="T16598" t="s">
        <v>27408</v>
      </c>
    </row>
    <row r="16599" spans="1:20" x14ac:dyDescent="0.25">
      <c r="A16599" t="s">
        <v>28251</v>
      </c>
      <c r="B16599" t="s">
        <v>27409</v>
      </c>
      <c r="C16599" t="s">
        <v>28177</v>
      </c>
      <c r="D16599" t="s">
        <v>28178</v>
      </c>
      <c r="E16599" t="s">
        <v>28247</v>
      </c>
      <c r="F16599" t="s">
        <v>28251</v>
      </c>
      <c r="I16599" t="s">
        <v>28252</v>
      </c>
      <c r="J16599" t="s">
        <v>28253</v>
      </c>
      <c r="Q16599" t="s">
        <v>28249</v>
      </c>
      <c r="S16599" t="s">
        <v>28252</v>
      </c>
      <c r="T16599" t="s">
        <v>27408</v>
      </c>
    </row>
    <row r="16600" spans="1:20" x14ac:dyDescent="0.25">
      <c r="A16600" t="s">
        <v>28254</v>
      </c>
      <c r="B16600" t="s">
        <v>27409</v>
      </c>
      <c r="C16600" t="s">
        <v>28177</v>
      </c>
      <c r="D16600" t="s">
        <v>28178</v>
      </c>
      <c r="E16600" t="s">
        <v>28247</v>
      </c>
      <c r="F16600" t="s">
        <v>28254</v>
      </c>
      <c r="I16600" t="s">
        <v>28255</v>
      </c>
      <c r="J16600" t="s">
        <v>28256</v>
      </c>
      <c r="Q16600" t="s">
        <v>28249</v>
      </c>
      <c r="S16600" t="s">
        <v>28255</v>
      </c>
      <c r="T16600" t="s">
        <v>27408</v>
      </c>
    </row>
    <row r="16601" spans="1:20" x14ac:dyDescent="0.25">
      <c r="A16601" t="s">
        <v>28257</v>
      </c>
      <c r="B16601" t="s">
        <v>27409</v>
      </c>
      <c r="C16601" t="s">
        <v>28177</v>
      </c>
      <c r="D16601" t="s">
        <v>28178</v>
      </c>
      <c r="E16601" t="s">
        <v>28258</v>
      </c>
      <c r="F16601" t="s">
        <v>28259</v>
      </c>
      <c r="I16601" t="s">
        <v>28260</v>
      </c>
      <c r="J16601" t="s">
        <v>28262</v>
      </c>
      <c r="Q16601" t="s">
        <v>28261</v>
      </c>
      <c r="S16601" t="s">
        <v>28260</v>
      </c>
      <c r="T16601" t="s">
        <v>27408</v>
      </c>
    </row>
    <row r="16602" spans="1:20" x14ac:dyDescent="0.25">
      <c r="A16602" t="s">
        <v>28263</v>
      </c>
      <c r="B16602" t="s">
        <v>27409</v>
      </c>
      <c r="C16602" t="s">
        <v>28177</v>
      </c>
      <c r="D16602" t="s">
        <v>28178</v>
      </c>
      <c r="E16602" t="s">
        <v>28258</v>
      </c>
      <c r="F16602" t="s">
        <v>28259</v>
      </c>
      <c r="I16602" t="s">
        <v>28264</v>
      </c>
      <c r="J16602" t="s">
        <v>28265</v>
      </c>
      <c r="Q16602" t="s">
        <v>28261</v>
      </c>
      <c r="S16602" t="s">
        <v>28264</v>
      </c>
      <c r="T16602" t="s">
        <v>27408</v>
      </c>
    </row>
    <row r="16603" spans="1:20" x14ac:dyDescent="0.25">
      <c r="A16603" t="s">
        <v>28266</v>
      </c>
      <c r="B16603" t="s">
        <v>27409</v>
      </c>
      <c r="C16603" t="s">
        <v>28177</v>
      </c>
      <c r="D16603" t="s">
        <v>28178</v>
      </c>
      <c r="E16603" t="s">
        <v>28258</v>
      </c>
      <c r="F16603" t="s">
        <v>28259</v>
      </c>
      <c r="I16603" t="s">
        <v>28267</v>
      </c>
      <c r="J16603" t="s">
        <v>28268</v>
      </c>
      <c r="Q16603" t="s">
        <v>28261</v>
      </c>
      <c r="S16603" t="s">
        <v>28267</v>
      </c>
      <c r="T16603" t="s">
        <v>27408</v>
      </c>
    </row>
    <row r="16604" spans="1:20" x14ac:dyDescent="0.25">
      <c r="A16604" t="s">
        <v>28269</v>
      </c>
      <c r="B16604" t="s">
        <v>27409</v>
      </c>
      <c r="C16604" t="s">
        <v>28177</v>
      </c>
      <c r="D16604" t="s">
        <v>28178</v>
      </c>
      <c r="E16604" t="s">
        <v>28258</v>
      </c>
      <c r="F16604" t="s">
        <v>28270</v>
      </c>
      <c r="I16604" t="s">
        <v>28271</v>
      </c>
      <c r="J16604" t="s">
        <v>28273</v>
      </c>
      <c r="Q16604" t="s">
        <v>28272</v>
      </c>
      <c r="S16604" t="s">
        <v>28271</v>
      </c>
      <c r="T16604" t="s">
        <v>27408</v>
      </c>
    </row>
    <row r="16605" spans="1:20" x14ac:dyDescent="0.25">
      <c r="A16605" t="s">
        <v>28274</v>
      </c>
      <c r="B16605" t="s">
        <v>27409</v>
      </c>
      <c r="C16605" t="s">
        <v>28177</v>
      </c>
      <c r="D16605" t="s">
        <v>28178</v>
      </c>
      <c r="E16605" t="s">
        <v>28258</v>
      </c>
      <c r="F16605" t="s">
        <v>28270</v>
      </c>
      <c r="I16605" t="s">
        <v>28275</v>
      </c>
      <c r="J16605" t="s">
        <v>28276</v>
      </c>
      <c r="Q16605" t="s">
        <v>28272</v>
      </c>
      <c r="S16605" t="s">
        <v>28275</v>
      </c>
      <c r="T16605" t="s">
        <v>27408</v>
      </c>
    </row>
    <row r="16606" spans="1:20" x14ac:dyDescent="0.25">
      <c r="A16606" t="s">
        <v>28277</v>
      </c>
      <c r="B16606" t="s">
        <v>27409</v>
      </c>
      <c r="C16606" t="s">
        <v>28177</v>
      </c>
      <c r="D16606" t="s">
        <v>28178</v>
      </c>
      <c r="E16606" t="s">
        <v>28258</v>
      </c>
      <c r="F16606" t="s">
        <v>28270</v>
      </c>
      <c r="I16606" t="s">
        <v>28278</v>
      </c>
      <c r="J16606" t="s">
        <v>28279</v>
      </c>
      <c r="Q16606" t="s">
        <v>28272</v>
      </c>
      <c r="S16606" t="s">
        <v>28278</v>
      </c>
      <c r="T16606" t="s">
        <v>27408</v>
      </c>
    </row>
    <row r="16607" spans="1:20" x14ac:dyDescent="0.25">
      <c r="A16607" t="s">
        <v>28280</v>
      </c>
      <c r="B16607" t="s">
        <v>27409</v>
      </c>
      <c r="C16607" t="s">
        <v>28177</v>
      </c>
      <c r="D16607" t="s">
        <v>28178</v>
      </c>
      <c r="E16607" t="s">
        <v>28258</v>
      </c>
      <c r="F16607" t="s">
        <v>28280</v>
      </c>
      <c r="I16607" t="s">
        <v>28281</v>
      </c>
      <c r="J16607" t="s">
        <v>28283</v>
      </c>
      <c r="Q16607" t="s">
        <v>28282</v>
      </c>
      <c r="S16607" t="s">
        <v>28281</v>
      </c>
      <c r="T16607" t="s">
        <v>27408</v>
      </c>
    </row>
    <row r="16608" spans="1:20" x14ac:dyDescent="0.25">
      <c r="A16608" t="s">
        <v>28284</v>
      </c>
      <c r="B16608" t="s">
        <v>27409</v>
      </c>
      <c r="C16608" t="s">
        <v>28177</v>
      </c>
      <c r="D16608" t="s">
        <v>28178</v>
      </c>
      <c r="E16608" t="s">
        <v>28285</v>
      </c>
      <c r="F16608" t="s">
        <v>28284</v>
      </c>
      <c r="I16608" t="s">
        <v>28286</v>
      </c>
      <c r="J16608" t="s">
        <v>28288</v>
      </c>
      <c r="Q16608" t="s">
        <v>28287</v>
      </c>
      <c r="S16608" t="s">
        <v>28286</v>
      </c>
      <c r="T16608" t="s">
        <v>27408</v>
      </c>
    </row>
    <row r="16609" spans="1:20" x14ac:dyDescent="0.25">
      <c r="A16609" t="s">
        <v>28289</v>
      </c>
      <c r="B16609" t="s">
        <v>27409</v>
      </c>
      <c r="C16609" t="s">
        <v>28177</v>
      </c>
      <c r="D16609" t="s">
        <v>28178</v>
      </c>
      <c r="E16609" t="s">
        <v>28285</v>
      </c>
      <c r="F16609" t="s">
        <v>28289</v>
      </c>
      <c r="I16609" t="s">
        <v>28290</v>
      </c>
      <c r="J16609" t="s">
        <v>28291</v>
      </c>
      <c r="Q16609" t="s">
        <v>28287</v>
      </c>
      <c r="S16609" t="s">
        <v>28290</v>
      </c>
      <c r="T16609" t="s">
        <v>27408</v>
      </c>
    </row>
    <row r="16610" spans="1:20" x14ac:dyDescent="0.25">
      <c r="A16610" t="s">
        <v>28292</v>
      </c>
      <c r="B16610" t="s">
        <v>27409</v>
      </c>
      <c r="C16610" t="s">
        <v>28177</v>
      </c>
      <c r="D16610" t="s">
        <v>28178</v>
      </c>
      <c r="E16610" t="s">
        <v>28285</v>
      </c>
      <c r="F16610" t="s">
        <v>28292</v>
      </c>
      <c r="I16610" t="s">
        <v>28293</v>
      </c>
      <c r="J16610" t="s">
        <v>28294</v>
      </c>
      <c r="Q16610" t="s">
        <v>28287</v>
      </c>
      <c r="S16610" t="s">
        <v>28293</v>
      </c>
      <c r="T16610" t="s">
        <v>27408</v>
      </c>
    </row>
    <row r="16611" spans="1:20" x14ac:dyDescent="0.25">
      <c r="A16611" t="s">
        <v>28295</v>
      </c>
      <c r="B16611" t="s">
        <v>27409</v>
      </c>
      <c r="C16611" t="s">
        <v>28177</v>
      </c>
      <c r="D16611" t="s">
        <v>28178</v>
      </c>
      <c r="E16611" t="s">
        <v>28295</v>
      </c>
      <c r="I16611" t="s">
        <v>28296</v>
      </c>
      <c r="J16611" t="s">
        <v>28298</v>
      </c>
      <c r="Q16611" t="s">
        <v>28297</v>
      </c>
      <c r="S16611" t="s">
        <v>28296</v>
      </c>
      <c r="T16611" t="s">
        <v>27408</v>
      </c>
    </row>
    <row r="16612" spans="1:20" x14ac:dyDescent="0.25">
      <c r="A16612" t="s">
        <v>28299</v>
      </c>
      <c r="B16612" t="s">
        <v>27409</v>
      </c>
      <c r="C16612" t="s">
        <v>28177</v>
      </c>
      <c r="D16612" t="s">
        <v>28300</v>
      </c>
      <c r="E16612" t="s">
        <v>28299</v>
      </c>
      <c r="I16612" t="s">
        <v>28301</v>
      </c>
      <c r="J16612" t="s">
        <v>28303</v>
      </c>
      <c r="Q16612" t="s">
        <v>28302</v>
      </c>
      <c r="S16612" t="s">
        <v>28301</v>
      </c>
      <c r="T16612" t="s">
        <v>27408</v>
      </c>
    </row>
    <row r="16613" spans="1:20" x14ac:dyDescent="0.25">
      <c r="A16613" t="s">
        <v>28304</v>
      </c>
      <c r="B16613" t="s">
        <v>27409</v>
      </c>
      <c r="C16613" t="s">
        <v>28177</v>
      </c>
      <c r="D16613" t="s">
        <v>28300</v>
      </c>
      <c r="E16613" t="s">
        <v>28304</v>
      </c>
      <c r="I16613" t="s">
        <v>28305</v>
      </c>
      <c r="J16613" t="s">
        <v>28306</v>
      </c>
      <c r="Q16613" t="s">
        <v>28302</v>
      </c>
      <c r="S16613" t="s">
        <v>28305</v>
      </c>
      <c r="T16613" t="s">
        <v>27408</v>
      </c>
    </row>
    <row r="16614" spans="1:20" x14ac:dyDescent="0.25">
      <c r="A16614" t="s">
        <v>28307</v>
      </c>
      <c r="B16614" t="s">
        <v>27409</v>
      </c>
      <c r="C16614" t="s">
        <v>28177</v>
      </c>
      <c r="D16614" t="s">
        <v>28308</v>
      </c>
      <c r="E16614" t="s">
        <v>28307</v>
      </c>
      <c r="I16614" t="s">
        <v>28309</v>
      </c>
      <c r="J16614" t="s">
        <v>28311</v>
      </c>
      <c r="Q16614" t="s">
        <v>28310</v>
      </c>
      <c r="S16614" t="s">
        <v>28309</v>
      </c>
      <c r="T16614" t="s">
        <v>27408</v>
      </c>
    </row>
    <row r="16615" spans="1:20" x14ac:dyDescent="0.25">
      <c r="A16615" t="s">
        <v>28312</v>
      </c>
      <c r="B16615" t="s">
        <v>27409</v>
      </c>
      <c r="C16615" t="s">
        <v>28177</v>
      </c>
      <c r="D16615" t="s">
        <v>28308</v>
      </c>
      <c r="E16615" t="s">
        <v>28312</v>
      </c>
      <c r="I16615" t="s">
        <v>28313</v>
      </c>
      <c r="J16615" t="s">
        <v>28314</v>
      </c>
      <c r="Q16615" t="s">
        <v>28310</v>
      </c>
      <c r="S16615" t="s">
        <v>28313</v>
      </c>
      <c r="T16615" t="s">
        <v>27408</v>
      </c>
    </row>
    <row r="16616" spans="1:20" x14ac:dyDescent="0.25">
      <c r="A16616" t="s">
        <v>28315</v>
      </c>
      <c r="B16616" t="s">
        <v>27409</v>
      </c>
      <c r="C16616" t="s">
        <v>28177</v>
      </c>
      <c r="D16616" t="s">
        <v>28308</v>
      </c>
      <c r="E16616" t="s">
        <v>28315</v>
      </c>
      <c r="I16616" t="s">
        <v>28316</v>
      </c>
      <c r="J16616" t="s">
        <v>28317</v>
      </c>
      <c r="Q16616" t="s">
        <v>28310</v>
      </c>
      <c r="S16616" t="s">
        <v>28316</v>
      </c>
      <c r="T16616" t="s">
        <v>27408</v>
      </c>
    </row>
    <row r="16617" spans="1:20" x14ac:dyDescent="0.25">
      <c r="A16617" t="s">
        <v>28318</v>
      </c>
      <c r="B16617" t="s">
        <v>27409</v>
      </c>
      <c r="C16617" t="s">
        <v>28177</v>
      </c>
      <c r="D16617" t="s">
        <v>28308</v>
      </c>
      <c r="E16617" t="s">
        <v>28318</v>
      </c>
      <c r="I16617" t="s">
        <v>28319</v>
      </c>
      <c r="J16617" t="s">
        <v>28320</v>
      </c>
      <c r="Q16617" t="s">
        <v>28310</v>
      </c>
      <c r="S16617" t="s">
        <v>28319</v>
      </c>
      <c r="T16617" t="s">
        <v>27408</v>
      </c>
    </row>
    <row r="16618" spans="1:20" x14ac:dyDescent="0.25">
      <c r="A16618" t="s">
        <v>28321</v>
      </c>
      <c r="B16618" t="s">
        <v>27409</v>
      </c>
      <c r="C16618" t="s">
        <v>28177</v>
      </c>
      <c r="D16618" t="s">
        <v>28308</v>
      </c>
      <c r="E16618" t="s">
        <v>28321</v>
      </c>
      <c r="I16618" t="s">
        <v>28322</v>
      </c>
      <c r="J16618" t="s">
        <v>28323</v>
      </c>
      <c r="Q16618" t="s">
        <v>28310</v>
      </c>
      <c r="S16618" t="s">
        <v>28322</v>
      </c>
      <c r="T16618" t="s">
        <v>27408</v>
      </c>
    </row>
    <row r="16619" spans="1:20" x14ac:dyDescent="0.25">
      <c r="A16619" t="s">
        <v>28324</v>
      </c>
      <c r="B16619" t="s">
        <v>27409</v>
      </c>
      <c r="C16619" t="s">
        <v>28177</v>
      </c>
      <c r="D16619" t="s">
        <v>28308</v>
      </c>
      <c r="E16619" t="s">
        <v>28324</v>
      </c>
      <c r="I16619" t="s">
        <v>28325</v>
      </c>
      <c r="J16619" t="s">
        <v>28326</v>
      </c>
      <c r="Q16619" t="s">
        <v>28310</v>
      </c>
      <c r="S16619" t="s">
        <v>28325</v>
      </c>
      <c r="T16619" t="s">
        <v>27408</v>
      </c>
    </row>
    <row r="16620" spans="1:20" x14ac:dyDescent="0.25">
      <c r="A16620" t="s">
        <v>28327</v>
      </c>
      <c r="B16620" t="s">
        <v>27409</v>
      </c>
      <c r="C16620" t="s">
        <v>28177</v>
      </c>
      <c r="D16620" t="s">
        <v>28308</v>
      </c>
      <c r="E16620" t="s">
        <v>28327</v>
      </c>
      <c r="I16620" t="s">
        <v>28328</v>
      </c>
      <c r="J16620" t="s">
        <v>28329</v>
      </c>
      <c r="Q16620" t="s">
        <v>28310</v>
      </c>
      <c r="S16620" t="s">
        <v>28328</v>
      </c>
      <c r="T16620" t="s">
        <v>27408</v>
      </c>
    </row>
    <row r="16621" spans="1:20" x14ac:dyDescent="0.25">
      <c r="A16621" t="s">
        <v>28330</v>
      </c>
      <c r="B16621" t="s">
        <v>27409</v>
      </c>
      <c r="C16621" t="s">
        <v>28177</v>
      </c>
      <c r="D16621" t="s">
        <v>28308</v>
      </c>
      <c r="E16621" t="s">
        <v>28330</v>
      </c>
      <c r="I16621" t="s">
        <v>28331</v>
      </c>
      <c r="J16621" t="s">
        <v>28332</v>
      </c>
      <c r="Q16621" t="s">
        <v>28310</v>
      </c>
      <c r="S16621" t="s">
        <v>28331</v>
      </c>
      <c r="T16621" t="s">
        <v>27408</v>
      </c>
    </row>
    <row r="16622" spans="1:20" x14ac:dyDescent="0.25">
      <c r="A16622" t="s">
        <v>28333</v>
      </c>
      <c r="B16622" t="s">
        <v>27409</v>
      </c>
      <c r="C16622" t="s">
        <v>28177</v>
      </c>
      <c r="D16622" t="s">
        <v>28308</v>
      </c>
      <c r="E16622" t="s">
        <v>28333</v>
      </c>
      <c r="I16622" t="s">
        <v>28334</v>
      </c>
      <c r="J16622" t="s">
        <v>28335</v>
      </c>
      <c r="Q16622" t="s">
        <v>28310</v>
      </c>
      <c r="S16622" t="s">
        <v>28334</v>
      </c>
      <c r="T16622" t="s">
        <v>27408</v>
      </c>
    </row>
    <row r="16623" spans="1:20" x14ac:dyDescent="0.25">
      <c r="A16623" t="s">
        <v>28336</v>
      </c>
      <c r="B16623" t="s">
        <v>27409</v>
      </c>
      <c r="C16623" t="s">
        <v>28177</v>
      </c>
      <c r="D16623" t="s">
        <v>28337</v>
      </c>
      <c r="E16623" t="s">
        <v>28338</v>
      </c>
      <c r="F16623" t="s">
        <v>28336</v>
      </c>
      <c r="I16623" t="s">
        <v>28339</v>
      </c>
      <c r="J16623" t="s">
        <v>28341</v>
      </c>
      <c r="Q16623" t="s">
        <v>28340</v>
      </c>
      <c r="S16623" t="s">
        <v>28339</v>
      </c>
      <c r="T16623" t="s">
        <v>27408</v>
      </c>
    </row>
    <row r="16624" spans="1:20" x14ac:dyDescent="0.25">
      <c r="A16624" t="s">
        <v>28342</v>
      </c>
      <c r="B16624" t="s">
        <v>27409</v>
      </c>
      <c r="C16624" t="s">
        <v>28177</v>
      </c>
      <c r="D16624" t="s">
        <v>28337</v>
      </c>
      <c r="E16624" t="s">
        <v>28342</v>
      </c>
      <c r="I16624" t="s">
        <v>28343</v>
      </c>
      <c r="J16624" t="s">
        <v>28345</v>
      </c>
      <c r="Q16624" t="s">
        <v>28344</v>
      </c>
      <c r="S16624" t="s">
        <v>28343</v>
      </c>
      <c r="T16624" t="s">
        <v>27408</v>
      </c>
    </row>
    <row r="16625" spans="1:20" x14ac:dyDescent="0.25">
      <c r="A16625" t="s">
        <v>28346</v>
      </c>
      <c r="B16625" t="s">
        <v>27409</v>
      </c>
      <c r="C16625" t="s">
        <v>28177</v>
      </c>
      <c r="D16625" t="s">
        <v>28337</v>
      </c>
      <c r="E16625" t="s">
        <v>28347</v>
      </c>
      <c r="F16625" t="s">
        <v>28346</v>
      </c>
      <c r="I16625" t="s">
        <v>28348</v>
      </c>
      <c r="J16625" t="s">
        <v>28350</v>
      </c>
      <c r="Q16625" t="s">
        <v>28349</v>
      </c>
      <c r="S16625" t="s">
        <v>28348</v>
      </c>
      <c r="T16625" t="s">
        <v>27408</v>
      </c>
    </row>
    <row r="16626" spans="1:20" x14ac:dyDescent="0.25">
      <c r="A16626" t="s">
        <v>28351</v>
      </c>
      <c r="B16626" t="s">
        <v>27409</v>
      </c>
      <c r="C16626" t="s">
        <v>28177</v>
      </c>
      <c r="D16626" t="s">
        <v>28337</v>
      </c>
      <c r="E16626" t="s">
        <v>28347</v>
      </c>
      <c r="F16626" t="s">
        <v>28351</v>
      </c>
      <c r="I16626" t="s">
        <v>28352</v>
      </c>
      <c r="J16626" t="s">
        <v>28353</v>
      </c>
      <c r="Q16626" t="s">
        <v>28349</v>
      </c>
      <c r="S16626" t="s">
        <v>28352</v>
      </c>
      <c r="T16626" t="s">
        <v>27408</v>
      </c>
    </row>
    <row r="16627" spans="1:20" x14ac:dyDescent="0.25">
      <c r="A16627" t="s">
        <v>28354</v>
      </c>
      <c r="B16627" t="s">
        <v>27409</v>
      </c>
      <c r="C16627" t="s">
        <v>28177</v>
      </c>
      <c r="D16627" t="s">
        <v>28337</v>
      </c>
      <c r="E16627" t="s">
        <v>28347</v>
      </c>
      <c r="F16627" t="s">
        <v>28354</v>
      </c>
      <c r="I16627" t="s">
        <v>28355</v>
      </c>
      <c r="J16627" t="s">
        <v>28356</v>
      </c>
      <c r="Q16627" t="s">
        <v>28349</v>
      </c>
      <c r="S16627" t="s">
        <v>28355</v>
      </c>
      <c r="T16627" t="s">
        <v>27408</v>
      </c>
    </row>
    <row r="16628" spans="1:20" x14ac:dyDescent="0.25">
      <c r="A16628" t="s">
        <v>28357</v>
      </c>
      <c r="B16628" t="s">
        <v>27409</v>
      </c>
      <c r="C16628" t="s">
        <v>28177</v>
      </c>
      <c r="D16628" t="s">
        <v>28337</v>
      </c>
      <c r="E16628" t="s">
        <v>28357</v>
      </c>
      <c r="I16628" t="s">
        <v>28358</v>
      </c>
      <c r="J16628" t="s">
        <v>28360</v>
      </c>
      <c r="Q16628" t="s">
        <v>28359</v>
      </c>
      <c r="S16628" t="s">
        <v>28358</v>
      </c>
      <c r="T16628" t="s">
        <v>27408</v>
      </c>
    </row>
    <row r="16629" spans="1:20" x14ac:dyDescent="0.25">
      <c r="A16629" t="s">
        <v>28361</v>
      </c>
      <c r="B16629" t="s">
        <v>27409</v>
      </c>
      <c r="C16629" t="s">
        <v>28177</v>
      </c>
      <c r="D16629" t="s">
        <v>28337</v>
      </c>
      <c r="E16629" t="s">
        <v>28361</v>
      </c>
      <c r="I16629" t="s">
        <v>28362</v>
      </c>
      <c r="J16629" t="s">
        <v>28363</v>
      </c>
      <c r="Q16629" t="s">
        <v>28359</v>
      </c>
      <c r="S16629" t="s">
        <v>28362</v>
      </c>
      <c r="T16629" t="s">
        <v>27408</v>
      </c>
    </row>
    <row r="16630" spans="1:20" x14ac:dyDescent="0.25">
      <c r="A16630" t="s">
        <v>28364</v>
      </c>
      <c r="B16630" t="s">
        <v>27409</v>
      </c>
      <c r="C16630" t="s">
        <v>28177</v>
      </c>
      <c r="D16630" t="s">
        <v>28337</v>
      </c>
      <c r="E16630" t="s">
        <v>28364</v>
      </c>
      <c r="I16630" t="s">
        <v>28365</v>
      </c>
      <c r="J16630" t="s">
        <v>28366</v>
      </c>
      <c r="Q16630" t="s">
        <v>28359</v>
      </c>
      <c r="S16630" t="s">
        <v>28365</v>
      </c>
      <c r="T16630" t="s">
        <v>27408</v>
      </c>
    </row>
    <row r="16631" spans="1:20" x14ac:dyDescent="0.25">
      <c r="A16631" t="s">
        <v>28367</v>
      </c>
      <c r="B16631" t="s">
        <v>27409</v>
      </c>
      <c r="C16631" t="s">
        <v>28177</v>
      </c>
      <c r="D16631" t="s">
        <v>28368</v>
      </c>
      <c r="E16631" t="s">
        <v>28367</v>
      </c>
      <c r="I16631" t="s">
        <v>28369</v>
      </c>
      <c r="J16631" t="s">
        <v>28371</v>
      </c>
      <c r="Q16631" t="s">
        <v>28370</v>
      </c>
      <c r="S16631" t="s">
        <v>28369</v>
      </c>
      <c r="T16631" t="s">
        <v>27408</v>
      </c>
    </row>
    <row r="16632" spans="1:20" x14ac:dyDescent="0.25">
      <c r="A16632" t="s">
        <v>28372</v>
      </c>
      <c r="B16632" t="s">
        <v>27409</v>
      </c>
      <c r="C16632" t="s">
        <v>28177</v>
      </c>
      <c r="D16632" t="s">
        <v>28368</v>
      </c>
      <c r="E16632" t="s">
        <v>28372</v>
      </c>
      <c r="I16632" t="s">
        <v>28373</v>
      </c>
      <c r="J16632" t="s">
        <v>28374</v>
      </c>
      <c r="Q16632" t="s">
        <v>28370</v>
      </c>
      <c r="S16632" t="s">
        <v>28373</v>
      </c>
      <c r="T16632" t="s">
        <v>27408</v>
      </c>
    </row>
    <row r="16633" spans="1:20" x14ac:dyDescent="0.25">
      <c r="A16633" t="s">
        <v>28375</v>
      </c>
      <c r="B16633" t="s">
        <v>27409</v>
      </c>
      <c r="C16633" t="s">
        <v>28177</v>
      </c>
      <c r="D16633" t="s">
        <v>28368</v>
      </c>
      <c r="E16633" t="s">
        <v>28375</v>
      </c>
      <c r="I16633" t="s">
        <v>28376</v>
      </c>
      <c r="J16633" t="s">
        <v>28377</v>
      </c>
      <c r="Q16633" t="s">
        <v>28370</v>
      </c>
      <c r="S16633" t="s">
        <v>28376</v>
      </c>
      <c r="T16633" t="s">
        <v>27408</v>
      </c>
    </row>
    <row r="16634" spans="1:20" x14ac:dyDescent="0.25">
      <c r="A16634" t="s">
        <v>28378</v>
      </c>
      <c r="B16634" t="s">
        <v>27409</v>
      </c>
      <c r="C16634" t="s">
        <v>28177</v>
      </c>
      <c r="D16634" t="s">
        <v>28368</v>
      </c>
      <c r="E16634" t="s">
        <v>28378</v>
      </c>
      <c r="I16634" t="s">
        <v>28379</v>
      </c>
      <c r="J16634" t="s">
        <v>28380</v>
      </c>
      <c r="Q16634" t="s">
        <v>28370</v>
      </c>
      <c r="S16634" t="s">
        <v>28379</v>
      </c>
      <c r="T16634" t="s">
        <v>27408</v>
      </c>
    </row>
    <row r="16635" spans="1:20" x14ac:dyDescent="0.25">
      <c r="A16635" t="s">
        <v>28381</v>
      </c>
      <c r="B16635" t="s">
        <v>27409</v>
      </c>
      <c r="C16635" t="s">
        <v>28177</v>
      </c>
      <c r="D16635" t="s">
        <v>28382</v>
      </c>
      <c r="E16635" t="s">
        <v>28381</v>
      </c>
      <c r="I16635" t="s">
        <v>28383</v>
      </c>
      <c r="J16635" t="s">
        <v>28385</v>
      </c>
      <c r="Q16635" t="s">
        <v>28384</v>
      </c>
      <c r="S16635" t="s">
        <v>28383</v>
      </c>
      <c r="T16635" t="s">
        <v>27408</v>
      </c>
    </row>
    <row r="16636" spans="1:20" x14ac:dyDescent="0.25">
      <c r="A16636" t="s">
        <v>28386</v>
      </c>
      <c r="B16636" t="s">
        <v>27409</v>
      </c>
      <c r="C16636" t="s">
        <v>28177</v>
      </c>
      <c r="D16636" t="s">
        <v>28382</v>
      </c>
      <c r="E16636" t="s">
        <v>28386</v>
      </c>
      <c r="I16636" t="s">
        <v>28387</v>
      </c>
      <c r="J16636" t="s">
        <v>28388</v>
      </c>
      <c r="Q16636" t="s">
        <v>28384</v>
      </c>
      <c r="S16636" t="s">
        <v>28387</v>
      </c>
      <c r="T16636" t="s">
        <v>27408</v>
      </c>
    </row>
    <row r="16637" spans="1:20" x14ac:dyDescent="0.25">
      <c r="A16637" t="s">
        <v>28389</v>
      </c>
      <c r="B16637" t="s">
        <v>27409</v>
      </c>
      <c r="C16637" t="s">
        <v>28177</v>
      </c>
      <c r="D16637" t="s">
        <v>28382</v>
      </c>
      <c r="E16637" t="s">
        <v>28389</v>
      </c>
      <c r="I16637" t="s">
        <v>28390</v>
      </c>
      <c r="J16637" t="s">
        <v>28391</v>
      </c>
      <c r="Q16637" t="s">
        <v>28384</v>
      </c>
      <c r="S16637" t="s">
        <v>28390</v>
      </c>
      <c r="T16637" t="s">
        <v>27408</v>
      </c>
    </row>
    <row r="16638" spans="1:20" x14ac:dyDescent="0.25">
      <c r="A16638" t="s">
        <v>28392</v>
      </c>
      <c r="B16638" t="s">
        <v>27409</v>
      </c>
      <c r="C16638" t="s">
        <v>28177</v>
      </c>
      <c r="D16638" t="s">
        <v>28382</v>
      </c>
      <c r="E16638" t="s">
        <v>28392</v>
      </c>
      <c r="I16638" t="s">
        <v>28393</v>
      </c>
      <c r="J16638" t="s">
        <v>28394</v>
      </c>
      <c r="Q16638" t="s">
        <v>28384</v>
      </c>
      <c r="S16638" t="s">
        <v>28393</v>
      </c>
      <c r="T16638" t="s">
        <v>27408</v>
      </c>
    </row>
    <row r="16639" spans="1:20" x14ac:dyDescent="0.25">
      <c r="A16639" t="s">
        <v>28395</v>
      </c>
      <c r="B16639" t="s">
        <v>27409</v>
      </c>
      <c r="C16639" t="s">
        <v>28177</v>
      </c>
      <c r="D16639" t="s">
        <v>28382</v>
      </c>
      <c r="E16639" t="s">
        <v>28395</v>
      </c>
      <c r="I16639" t="s">
        <v>28396</v>
      </c>
      <c r="J16639" t="s">
        <v>28397</v>
      </c>
      <c r="Q16639" t="s">
        <v>28384</v>
      </c>
      <c r="S16639" t="s">
        <v>28396</v>
      </c>
      <c r="T16639" t="s">
        <v>27408</v>
      </c>
    </row>
    <row r="16640" spans="1:20" x14ac:dyDescent="0.25">
      <c r="A16640" t="s">
        <v>28398</v>
      </c>
      <c r="B16640" t="s">
        <v>27409</v>
      </c>
      <c r="C16640" t="s">
        <v>28177</v>
      </c>
      <c r="D16640" t="s">
        <v>28382</v>
      </c>
      <c r="E16640" t="s">
        <v>28398</v>
      </c>
      <c r="I16640" t="s">
        <v>28399</v>
      </c>
      <c r="J16640" t="s">
        <v>28400</v>
      </c>
      <c r="Q16640" t="s">
        <v>28384</v>
      </c>
      <c r="S16640" t="s">
        <v>28399</v>
      </c>
      <c r="T16640" t="s">
        <v>27408</v>
      </c>
    </row>
    <row r="16641" spans="1:20" x14ac:dyDescent="0.25">
      <c r="A16641" t="s">
        <v>28401</v>
      </c>
      <c r="B16641" t="s">
        <v>27409</v>
      </c>
      <c r="C16641" t="s">
        <v>28177</v>
      </c>
      <c r="D16641" t="s">
        <v>28382</v>
      </c>
      <c r="E16641" t="s">
        <v>28401</v>
      </c>
      <c r="I16641" t="s">
        <v>28402</v>
      </c>
      <c r="J16641" t="s">
        <v>28403</v>
      </c>
      <c r="Q16641" t="s">
        <v>28384</v>
      </c>
      <c r="S16641" t="s">
        <v>28402</v>
      </c>
      <c r="T16641" t="s">
        <v>27408</v>
      </c>
    </row>
    <row r="16642" spans="1:20" x14ac:dyDescent="0.25">
      <c r="A16642" t="s">
        <v>28404</v>
      </c>
      <c r="B16642" t="s">
        <v>27409</v>
      </c>
      <c r="C16642" t="s">
        <v>28177</v>
      </c>
      <c r="D16642" t="s">
        <v>28405</v>
      </c>
      <c r="E16642" t="s">
        <v>28404</v>
      </c>
      <c r="I16642" t="s">
        <v>28406</v>
      </c>
      <c r="J16642" t="s">
        <v>28408</v>
      </c>
      <c r="Q16642" t="s">
        <v>28407</v>
      </c>
      <c r="S16642" t="s">
        <v>28406</v>
      </c>
      <c r="T16642" t="s">
        <v>27408</v>
      </c>
    </row>
    <row r="16643" spans="1:20" x14ac:dyDescent="0.25">
      <c r="A16643" t="s">
        <v>28409</v>
      </c>
      <c r="B16643" t="s">
        <v>27409</v>
      </c>
      <c r="C16643" t="s">
        <v>28177</v>
      </c>
      <c r="D16643" t="s">
        <v>28405</v>
      </c>
      <c r="E16643" t="s">
        <v>28409</v>
      </c>
      <c r="I16643" t="s">
        <v>28410</v>
      </c>
      <c r="J16643" t="s">
        <v>28411</v>
      </c>
      <c r="Q16643" t="s">
        <v>28407</v>
      </c>
      <c r="S16643" t="s">
        <v>28410</v>
      </c>
      <c r="T16643" t="s">
        <v>27408</v>
      </c>
    </row>
    <row r="16644" spans="1:20" x14ac:dyDescent="0.25">
      <c r="A16644" t="s">
        <v>28412</v>
      </c>
      <c r="B16644" t="s">
        <v>27409</v>
      </c>
      <c r="C16644" t="s">
        <v>28177</v>
      </c>
      <c r="D16644" t="s">
        <v>28405</v>
      </c>
      <c r="E16644" t="s">
        <v>28412</v>
      </c>
      <c r="I16644" t="s">
        <v>28413</v>
      </c>
      <c r="J16644" t="s">
        <v>28414</v>
      </c>
      <c r="Q16644" t="s">
        <v>28407</v>
      </c>
      <c r="S16644" t="s">
        <v>28413</v>
      </c>
      <c r="T16644" t="s">
        <v>27408</v>
      </c>
    </row>
    <row r="16645" spans="1:20" x14ac:dyDescent="0.25">
      <c r="A16645" t="s">
        <v>28415</v>
      </c>
      <c r="B16645" t="s">
        <v>27409</v>
      </c>
      <c r="C16645" t="s">
        <v>28177</v>
      </c>
      <c r="D16645" t="s">
        <v>28405</v>
      </c>
      <c r="E16645" t="s">
        <v>28415</v>
      </c>
      <c r="I16645" t="s">
        <v>28416</v>
      </c>
      <c r="J16645" t="s">
        <v>28417</v>
      </c>
      <c r="Q16645" t="s">
        <v>28407</v>
      </c>
      <c r="S16645" t="s">
        <v>28416</v>
      </c>
      <c r="T16645" t="s">
        <v>27408</v>
      </c>
    </row>
    <row r="16646" spans="1:20" x14ac:dyDescent="0.25">
      <c r="A16646" t="s">
        <v>28418</v>
      </c>
      <c r="B16646" t="s">
        <v>27409</v>
      </c>
      <c r="C16646" t="s">
        <v>28177</v>
      </c>
      <c r="D16646" t="s">
        <v>28405</v>
      </c>
      <c r="E16646" t="s">
        <v>28418</v>
      </c>
      <c r="I16646" t="s">
        <v>28419</v>
      </c>
      <c r="J16646" t="s">
        <v>28420</v>
      </c>
      <c r="Q16646" t="s">
        <v>28407</v>
      </c>
      <c r="S16646" t="s">
        <v>28419</v>
      </c>
      <c r="T16646" t="s">
        <v>27408</v>
      </c>
    </row>
    <row r="16647" spans="1:20" x14ac:dyDescent="0.25">
      <c r="A16647" t="s">
        <v>28421</v>
      </c>
      <c r="B16647" t="s">
        <v>27409</v>
      </c>
      <c r="C16647" t="s">
        <v>28177</v>
      </c>
      <c r="D16647" t="s">
        <v>28405</v>
      </c>
      <c r="E16647" t="s">
        <v>28421</v>
      </c>
      <c r="I16647" t="s">
        <v>28422</v>
      </c>
      <c r="J16647" t="s">
        <v>28423</v>
      </c>
      <c r="Q16647" t="s">
        <v>28407</v>
      </c>
      <c r="S16647" t="s">
        <v>28422</v>
      </c>
      <c r="T16647" t="s">
        <v>27408</v>
      </c>
    </row>
    <row r="16648" spans="1:20" x14ac:dyDescent="0.25">
      <c r="A16648" t="s">
        <v>28424</v>
      </c>
      <c r="B16648" t="s">
        <v>27409</v>
      </c>
      <c r="C16648" t="s">
        <v>28177</v>
      </c>
      <c r="D16648" t="s">
        <v>28405</v>
      </c>
      <c r="E16648" t="s">
        <v>28424</v>
      </c>
      <c r="I16648" t="s">
        <v>28425</v>
      </c>
      <c r="J16648" t="s">
        <v>28426</v>
      </c>
      <c r="Q16648" t="s">
        <v>28407</v>
      </c>
      <c r="S16648" t="s">
        <v>28425</v>
      </c>
      <c r="T16648" t="s">
        <v>27408</v>
      </c>
    </row>
    <row r="16649" spans="1:20" x14ac:dyDescent="0.25">
      <c r="A16649" t="s">
        <v>28427</v>
      </c>
      <c r="B16649" t="s">
        <v>27409</v>
      </c>
      <c r="C16649" t="s">
        <v>28177</v>
      </c>
      <c r="D16649" t="s">
        <v>28405</v>
      </c>
      <c r="E16649" t="s">
        <v>28427</v>
      </c>
      <c r="I16649" t="s">
        <v>28428</v>
      </c>
      <c r="J16649" t="s">
        <v>28429</v>
      </c>
      <c r="Q16649" t="s">
        <v>28407</v>
      </c>
      <c r="S16649" t="s">
        <v>28428</v>
      </c>
      <c r="T16649" t="s">
        <v>27408</v>
      </c>
    </row>
    <row r="16650" spans="1:20" x14ac:dyDescent="0.25">
      <c r="A16650" t="s">
        <v>28430</v>
      </c>
      <c r="B16650" t="s">
        <v>27409</v>
      </c>
      <c r="C16650" t="s">
        <v>28177</v>
      </c>
      <c r="D16650" t="s">
        <v>28431</v>
      </c>
      <c r="E16650" t="s">
        <v>28432</v>
      </c>
      <c r="F16650" t="s">
        <v>28430</v>
      </c>
      <c r="I16650" t="s">
        <v>28433</v>
      </c>
      <c r="J16650" t="s">
        <v>28435</v>
      </c>
      <c r="Q16650" t="s">
        <v>28434</v>
      </c>
      <c r="S16650" t="s">
        <v>28433</v>
      </c>
      <c r="T16650" t="s">
        <v>27408</v>
      </c>
    </row>
    <row r="16651" spans="1:20" x14ac:dyDescent="0.25">
      <c r="A16651" t="s">
        <v>28436</v>
      </c>
      <c r="B16651" t="s">
        <v>27409</v>
      </c>
      <c r="C16651" t="s">
        <v>28177</v>
      </c>
      <c r="D16651" t="s">
        <v>28431</v>
      </c>
      <c r="E16651" t="s">
        <v>28432</v>
      </c>
      <c r="F16651" t="s">
        <v>28436</v>
      </c>
      <c r="I16651" t="s">
        <v>28437</v>
      </c>
      <c r="J16651" t="s">
        <v>28438</v>
      </c>
      <c r="Q16651" t="s">
        <v>28434</v>
      </c>
      <c r="S16651" t="s">
        <v>28437</v>
      </c>
      <c r="T16651" t="s">
        <v>27408</v>
      </c>
    </row>
    <row r="16652" spans="1:20" x14ac:dyDescent="0.25">
      <c r="A16652" t="s">
        <v>28439</v>
      </c>
      <c r="B16652" t="s">
        <v>27409</v>
      </c>
      <c r="C16652" t="s">
        <v>28177</v>
      </c>
      <c r="D16652" t="s">
        <v>28431</v>
      </c>
      <c r="E16652" t="s">
        <v>28432</v>
      </c>
      <c r="F16652" t="s">
        <v>28439</v>
      </c>
      <c r="I16652" t="s">
        <v>28440</v>
      </c>
      <c r="J16652" t="s">
        <v>28441</v>
      </c>
      <c r="Q16652" t="s">
        <v>28434</v>
      </c>
      <c r="S16652" t="s">
        <v>28440</v>
      </c>
      <c r="T16652" t="s">
        <v>27408</v>
      </c>
    </row>
    <row r="16653" spans="1:20" x14ac:dyDescent="0.25">
      <c r="A16653" t="s">
        <v>28442</v>
      </c>
      <c r="B16653" t="s">
        <v>27409</v>
      </c>
      <c r="C16653" t="s">
        <v>28177</v>
      </c>
      <c r="D16653" t="s">
        <v>28431</v>
      </c>
      <c r="E16653" t="s">
        <v>28432</v>
      </c>
      <c r="F16653" t="s">
        <v>28442</v>
      </c>
      <c r="I16653" t="s">
        <v>28443</v>
      </c>
      <c r="J16653" t="s">
        <v>28444</v>
      </c>
      <c r="Q16653" t="s">
        <v>28434</v>
      </c>
      <c r="S16653" t="s">
        <v>28443</v>
      </c>
      <c r="T16653" t="s">
        <v>27408</v>
      </c>
    </row>
    <row r="16654" spans="1:20" x14ac:dyDescent="0.25">
      <c r="A16654" t="s">
        <v>28445</v>
      </c>
      <c r="B16654" t="s">
        <v>27409</v>
      </c>
      <c r="C16654" t="s">
        <v>28177</v>
      </c>
      <c r="D16654" t="s">
        <v>28431</v>
      </c>
      <c r="E16654" t="s">
        <v>28432</v>
      </c>
      <c r="F16654" t="s">
        <v>28445</v>
      </c>
      <c r="I16654" t="s">
        <v>28446</v>
      </c>
      <c r="J16654" t="s">
        <v>28447</v>
      </c>
      <c r="Q16654" t="s">
        <v>28434</v>
      </c>
      <c r="S16654" t="s">
        <v>28446</v>
      </c>
      <c r="T16654" t="s">
        <v>27408</v>
      </c>
    </row>
    <row r="16655" spans="1:20" x14ac:dyDescent="0.25">
      <c r="A16655" t="s">
        <v>28448</v>
      </c>
      <c r="B16655" t="s">
        <v>27409</v>
      </c>
      <c r="C16655" t="s">
        <v>28177</v>
      </c>
      <c r="D16655" t="s">
        <v>28431</v>
      </c>
      <c r="E16655" t="s">
        <v>28432</v>
      </c>
      <c r="F16655" t="s">
        <v>28445</v>
      </c>
      <c r="I16655" t="s">
        <v>28449</v>
      </c>
      <c r="J16655" t="s">
        <v>28450</v>
      </c>
      <c r="Q16655" t="s">
        <v>28434</v>
      </c>
      <c r="S16655" t="s">
        <v>28449</v>
      </c>
      <c r="T16655" t="s">
        <v>27408</v>
      </c>
    </row>
    <row r="16656" spans="1:20" x14ac:dyDescent="0.25">
      <c r="A16656" t="s">
        <v>28451</v>
      </c>
      <c r="B16656" t="s">
        <v>27409</v>
      </c>
      <c r="C16656" t="s">
        <v>28177</v>
      </c>
      <c r="D16656" t="s">
        <v>28431</v>
      </c>
      <c r="E16656" t="s">
        <v>28432</v>
      </c>
      <c r="F16656" t="s">
        <v>28451</v>
      </c>
      <c r="I16656" t="s">
        <v>28452</v>
      </c>
      <c r="J16656" t="s">
        <v>28453</v>
      </c>
      <c r="Q16656" t="s">
        <v>28434</v>
      </c>
      <c r="S16656" t="s">
        <v>28452</v>
      </c>
      <c r="T16656" t="s">
        <v>27408</v>
      </c>
    </row>
    <row r="16657" spans="1:20" x14ac:dyDescent="0.25">
      <c r="A16657" t="s">
        <v>28454</v>
      </c>
      <c r="B16657" t="s">
        <v>27409</v>
      </c>
      <c r="C16657" t="s">
        <v>28177</v>
      </c>
      <c r="D16657" t="s">
        <v>28431</v>
      </c>
      <c r="E16657" t="s">
        <v>28455</v>
      </c>
      <c r="F16657" t="s">
        <v>28454</v>
      </c>
      <c r="I16657" t="s">
        <v>28456</v>
      </c>
      <c r="J16657" t="s">
        <v>28458</v>
      </c>
      <c r="Q16657" t="s">
        <v>28457</v>
      </c>
      <c r="S16657" t="s">
        <v>28456</v>
      </c>
      <c r="T16657" t="s">
        <v>27408</v>
      </c>
    </row>
    <row r="16658" spans="1:20" x14ac:dyDescent="0.25">
      <c r="A16658" t="s">
        <v>28459</v>
      </c>
      <c r="B16658" t="s">
        <v>27409</v>
      </c>
      <c r="C16658" t="s">
        <v>28177</v>
      </c>
      <c r="D16658" t="s">
        <v>28460</v>
      </c>
      <c r="E16658" t="s">
        <v>28459</v>
      </c>
      <c r="I16658" t="s">
        <v>28461</v>
      </c>
      <c r="J16658" t="s">
        <v>28463</v>
      </c>
      <c r="Q16658" t="s">
        <v>28462</v>
      </c>
      <c r="S16658" t="s">
        <v>28461</v>
      </c>
      <c r="T16658" t="s">
        <v>27408</v>
      </c>
    </row>
    <row r="16659" spans="1:20" x14ac:dyDescent="0.25">
      <c r="A16659" t="s">
        <v>28464</v>
      </c>
      <c r="B16659" t="s">
        <v>27409</v>
      </c>
      <c r="C16659" t="s">
        <v>28177</v>
      </c>
      <c r="D16659" t="s">
        <v>28460</v>
      </c>
      <c r="E16659" t="s">
        <v>28464</v>
      </c>
      <c r="I16659" t="s">
        <v>28465</v>
      </c>
      <c r="J16659" t="s">
        <v>28466</v>
      </c>
      <c r="Q16659" t="s">
        <v>28462</v>
      </c>
      <c r="S16659" t="s">
        <v>28465</v>
      </c>
      <c r="T16659" t="s">
        <v>27408</v>
      </c>
    </row>
    <row r="16660" spans="1:20" x14ac:dyDescent="0.25">
      <c r="A16660" t="s">
        <v>28467</v>
      </c>
      <c r="B16660" t="s">
        <v>27409</v>
      </c>
      <c r="C16660" t="s">
        <v>28177</v>
      </c>
      <c r="D16660" t="s">
        <v>28460</v>
      </c>
      <c r="E16660" t="s">
        <v>28467</v>
      </c>
      <c r="I16660" t="s">
        <v>28468</v>
      </c>
      <c r="J16660" t="s">
        <v>28469</v>
      </c>
      <c r="Q16660" t="s">
        <v>28462</v>
      </c>
      <c r="S16660" t="s">
        <v>28468</v>
      </c>
      <c r="T16660" t="s">
        <v>27408</v>
      </c>
    </row>
    <row r="16661" spans="1:20" x14ac:dyDescent="0.25">
      <c r="A16661" t="s">
        <v>28470</v>
      </c>
      <c r="B16661" t="s">
        <v>27409</v>
      </c>
      <c r="C16661" t="s">
        <v>28177</v>
      </c>
      <c r="D16661" t="s">
        <v>28460</v>
      </c>
      <c r="E16661" t="s">
        <v>28470</v>
      </c>
      <c r="I16661" t="s">
        <v>28471</v>
      </c>
      <c r="J16661" t="s">
        <v>28472</v>
      </c>
      <c r="Q16661" t="s">
        <v>28462</v>
      </c>
      <c r="S16661" t="s">
        <v>28471</v>
      </c>
      <c r="T16661" t="s">
        <v>27408</v>
      </c>
    </row>
    <row r="16662" spans="1:20" x14ac:dyDescent="0.25">
      <c r="A16662" t="s">
        <v>28473</v>
      </c>
      <c r="B16662" t="s">
        <v>27409</v>
      </c>
      <c r="C16662" t="s">
        <v>28177</v>
      </c>
      <c r="D16662" t="s">
        <v>28460</v>
      </c>
      <c r="E16662" t="s">
        <v>28473</v>
      </c>
      <c r="I16662" t="s">
        <v>28474</v>
      </c>
      <c r="J16662" t="s">
        <v>28475</v>
      </c>
      <c r="Q16662" t="s">
        <v>28462</v>
      </c>
      <c r="S16662" t="s">
        <v>28474</v>
      </c>
      <c r="T16662" t="s">
        <v>27408</v>
      </c>
    </row>
    <row r="16663" spans="1:20" x14ac:dyDescent="0.25">
      <c r="A16663" t="s">
        <v>28476</v>
      </c>
      <c r="B16663" t="s">
        <v>27409</v>
      </c>
      <c r="C16663" t="s">
        <v>28177</v>
      </c>
      <c r="D16663" t="s">
        <v>28460</v>
      </c>
      <c r="E16663" t="s">
        <v>28476</v>
      </c>
      <c r="I16663" t="s">
        <v>28477</v>
      </c>
      <c r="J16663" t="s">
        <v>28478</v>
      </c>
      <c r="Q16663" t="s">
        <v>28462</v>
      </c>
      <c r="S16663" t="s">
        <v>28477</v>
      </c>
      <c r="T16663" t="s">
        <v>27408</v>
      </c>
    </row>
    <row r="16664" spans="1:20" x14ac:dyDescent="0.25">
      <c r="A16664" t="s">
        <v>28479</v>
      </c>
      <c r="B16664" t="s">
        <v>27409</v>
      </c>
      <c r="C16664" t="s">
        <v>28177</v>
      </c>
      <c r="D16664" t="s">
        <v>28460</v>
      </c>
      <c r="E16664" t="s">
        <v>28476</v>
      </c>
      <c r="F16664" t="s">
        <v>28479</v>
      </c>
      <c r="I16664" t="s">
        <v>28480</v>
      </c>
      <c r="J16664" t="s">
        <v>28481</v>
      </c>
      <c r="Q16664" t="s">
        <v>28462</v>
      </c>
      <c r="S16664" t="s">
        <v>28480</v>
      </c>
      <c r="T16664" t="s">
        <v>27408</v>
      </c>
    </row>
    <row r="16665" spans="1:20" x14ac:dyDescent="0.25">
      <c r="A16665" t="s">
        <v>28482</v>
      </c>
      <c r="B16665" t="s">
        <v>27409</v>
      </c>
      <c r="C16665" t="s">
        <v>28177</v>
      </c>
      <c r="D16665" t="s">
        <v>28460</v>
      </c>
      <c r="E16665" t="s">
        <v>28476</v>
      </c>
      <c r="F16665" t="s">
        <v>28482</v>
      </c>
      <c r="I16665" t="s">
        <v>28483</v>
      </c>
      <c r="J16665" t="s">
        <v>28484</v>
      </c>
      <c r="Q16665" t="s">
        <v>28462</v>
      </c>
      <c r="S16665" t="s">
        <v>28483</v>
      </c>
      <c r="T16665" t="s">
        <v>27408</v>
      </c>
    </row>
    <row r="16666" spans="1:20" x14ac:dyDescent="0.25">
      <c r="A16666" t="s">
        <v>28485</v>
      </c>
      <c r="B16666" t="s">
        <v>27409</v>
      </c>
      <c r="C16666" t="s">
        <v>28177</v>
      </c>
      <c r="D16666" t="s">
        <v>28460</v>
      </c>
      <c r="E16666" t="s">
        <v>28476</v>
      </c>
      <c r="F16666" t="s">
        <v>28485</v>
      </c>
      <c r="I16666" t="s">
        <v>28486</v>
      </c>
      <c r="J16666" t="s">
        <v>28487</v>
      </c>
      <c r="Q16666" t="s">
        <v>28462</v>
      </c>
      <c r="S16666" t="s">
        <v>28486</v>
      </c>
      <c r="T16666" t="s">
        <v>27408</v>
      </c>
    </row>
    <row r="16667" spans="1:20" x14ac:dyDescent="0.25">
      <c r="A16667" t="s">
        <v>28488</v>
      </c>
      <c r="B16667" t="s">
        <v>27409</v>
      </c>
      <c r="C16667" t="s">
        <v>28177</v>
      </c>
      <c r="D16667" t="s">
        <v>28460</v>
      </c>
      <c r="E16667" t="s">
        <v>28488</v>
      </c>
      <c r="I16667" t="s">
        <v>28489</v>
      </c>
      <c r="J16667" t="s">
        <v>28490</v>
      </c>
      <c r="Q16667" t="s">
        <v>28462</v>
      </c>
      <c r="S16667" t="s">
        <v>28489</v>
      </c>
      <c r="T16667" t="s">
        <v>27408</v>
      </c>
    </row>
    <row r="16668" spans="1:20" x14ac:dyDescent="0.25">
      <c r="A16668" t="s">
        <v>28491</v>
      </c>
      <c r="B16668" t="s">
        <v>27409</v>
      </c>
      <c r="C16668" t="s">
        <v>28177</v>
      </c>
      <c r="D16668" t="s">
        <v>28460</v>
      </c>
      <c r="E16668" t="s">
        <v>28491</v>
      </c>
      <c r="I16668" t="s">
        <v>28492</v>
      </c>
      <c r="J16668" t="s">
        <v>28493</v>
      </c>
      <c r="Q16668" t="s">
        <v>28462</v>
      </c>
      <c r="S16668" t="s">
        <v>28492</v>
      </c>
      <c r="T16668" t="s">
        <v>27408</v>
      </c>
    </row>
    <row r="16669" spans="1:20" x14ac:dyDescent="0.25">
      <c r="A16669" t="s">
        <v>28494</v>
      </c>
      <c r="B16669" t="s">
        <v>27409</v>
      </c>
      <c r="C16669" t="s">
        <v>28177</v>
      </c>
      <c r="D16669" t="s">
        <v>28460</v>
      </c>
      <c r="E16669" t="s">
        <v>28494</v>
      </c>
      <c r="I16669" t="s">
        <v>28495</v>
      </c>
      <c r="J16669" t="s">
        <v>28496</v>
      </c>
      <c r="Q16669" t="s">
        <v>28462</v>
      </c>
      <c r="S16669" t="s">
        <v>28495</v>
      </c>
      <c r="T16669" t="s">
        <v>27408</v>
      </c>
    </row>
    <row r="16670" spans="1:20" x14ac:dyDescent="0.25">
      <c r="A16670" t="s">
        <v>28497</v>
      </c>
      <c r="B16670" t="s">
        <v>27409</v>
      </c>
      <c r="C16670" t="s">
        <v>28177</v>
      </c>
      <c r="D16670" t="s">
        <v>28460</v>
      </c>
      <c r="E16670" t="s">
        <v>28497</v>
      </c>
      <c r="I16670" t="s">
        <v>28498</v>
      </c>
      <c r="J16670" t="s">
        <v>28499</v>
      </c>
      <c r="Q16670" t="s">
        <v>28462</v>
      </c>
      <c r="S16670" t="s">
        <v>28498</v>
      </c>
      <c r="T16670" t="s">
        <v>27408</v>
      </c>
    </row>
    <row r="16671" spans="1:20" x14ac:dyDescent="0.25">
      <c r="A16671" t="s">
        <v>28500</v>
      </c>
      <c r="B16671" t="s">
        <v>27409</v>
      </c>
      <c r="C16671" t="s">
        <v>28177</v>
      </c>
      <c r="D16671" t="s">
        <v>28460</v>
      </c>
      <c r="E16671" t="s">
        <v>28500</v>
      </c>
      <c r="I16671" t="s">
        <v>28501</v>
      </c>
      <c r="J16671" t="s">
        <v>28502</v>
      </c>
      <c r="Q16671" t="s">
        <v>28462</v>
      </c>
      <c r="S16671" t="s">
        <v>28501</v>
      </c>
      <c r="T16671" t="s">
        <v>27408</v>
      </c>
    </row>
    <row r="16672" spans="1:20" x14ac:dyDescent="0.25">
      <c r="A16672" t="s">
        <v>28503</v>
      </c>
      <c r="B16672" t="s">
        <v>27409</v>
      </c>
      <c r="C16672" t="s">
        <v>28177</v>
      </c>
      <c r="D16672" t="s">
        <v>28460</v>
      </c>
      <c r="E16672" t="s">
        <v>28503</v>
      </c>
      <c r="I16672" t="s">
        <v>28504</v>
      </c>
      <c r="J16672" t="s">
        <v>28505</v>
      </c>
      <c r="Q16672" t="s">
        <v>28462</v>
      </c>
      <c r="S16672" t="s">
        <v>28504</v>
      </c>
      <c r="T16672" t="s">
        <v>27408</v>
      </c>
    </row>
    <row r="16673" spans="1:20" x14ac:dyDescent="0.25">
      <c r="A16673" t="s">
        <v>28506</v>
      </c>
      <c r="B16673" t="s">
        <v>27409</v>
      </c>
      <c r="C16673" t="s">
        <v>28177</v>
      </c>
      <c r="D16673" t="s">
        <v>28506</v>
      </c>
      <c r="I16673" t="s">
        <v>28507</v>
      </c>
      <c r="J16673" t="s">
        <v>28509</v>
      </c>
      <c r="Q16673" t="s">
        <v>28508</v>
      </c>
      <c r="S16673" t="s">
        <v>28507</v>
      </c>
      <c r="T16673" t="s">
        <v>27408</v>
      </c>
    </row>
    <row r="16674" spans="1:20" x14ac:dyDescent="0.25">
      <c r="A16674" t="s">
        <v>28510</v>
      </c>
      <c r="B16674" t="s">
        <v>27409</v>
      </c>
      <c r="C16674" t="s">
        <v>28511</v>
      </c>
      <c r="D16674" t="s">
        <v>28510</v>
      </c>
      <c r="I16674" t="s">
        <v>28512</v>
      </c>
      <c r="J16674" t="s">
        <v>28514</v>
      </c>
      <c r="Q16674" t="s">
        <v>28513</v>
      </c>
      <c r="S16674" t="s">
        <v>28512</v>
      </c>
      <c r="T16674" t="s">
        <v>27408</v>
      </c>
    </row>
    <row r="16675" spans="1:20" x14ac:dyDescent="0.25">
      <c r="A16675" t="s">
        <v>28515</v>
      </c>
      <c r="B16675" t="s">
        <v>27409</v>
      </c>
      <c r="C16675" t="s">
        <v>28516</v>
      </c>
      <c r="D16675" t="s">
        <v>28515</v>
      </c>
      <c r="I16675" t="s">
        <v>28517</v>
      </c>
      <c r="J16675" t="s">
        <v>28519</v>
      </c>
      <c r="Q16675" t="s">
        <v>28518</v>
      </c>
      <c r="S16675" t="s">
        <v>28517</v>
      </c>
      <c r="T16675" t="s">
        <v>27408</v>
      </c>
    </row>
    <row r="16676" spans="1:20" x14ac:dyDescent="0.25">
      <c r="A16676" t="s">
        <v>28520</v>
      </c>
      <c r="B16676" t="s">
        <v>27409</v>
      </c>
      <c r="C16676" t="s">
        <v>28521</v>
      </c>
      <c r="D16676" t="s">
        <v>28520</v>
      </c>
      <c r="I16676" t="s">
        <v>28522</v>
      </c>
      <c r="J16676" t="s">
        <v>28524</v>
      </c>
      <c r="Q16676" t="s">
        <v>28523</v>
      </c>
      <c r="S16676" t="s">
        <v>28522</v>
      </c>
      <c r="T16676" t="s">
        <v>27408</v>
      </c>
    </row>
    <row r="16677" spans="1:20" x14ac:dyDescent="0.25">
      <c r="A16677" t="s">
        <v>28525</v>
      </c>
      <c r="B16677" t="s">
        <v>27409</v>
      </c>
      <c r="C16677" t="s">
        <v>28521</v>
      </c>
      <c r="D16677" t="s">
        <v>28525</v>
      </c>
      <c r="I16677" t="s">
        <v>28526</v>
      </c>
      <c r="J16677" t="s">
        <v>28527</v>
      </c>
      <c r="Q16677" t="s">
        <v>28523</v>
      </c>
      <c r="S16677" t="s">
        <v>28526</v>
      </c>
      <c r="T16677" t="s">
        <v>27408</v>
      </c>
    </row>
    <row r="16678" spans="1:20" x14ac:dyDescent="0.25">
      <c r="A16678" t="s">
        <v>28528</v>
      </c>
      <c r="B16678" t="s">
        <v>27409</v>
      </c>
      <c r="C16678" t="s">
        <v>28521</v>
      </c>
      <c r="D16678" t="s">
        <v>28528</v>
      </c>
      <c r="I16678" t="s">
        <v>28529</v>
      </c>
      <c r="J16678" t="s">
        <v>28530</v>
      </c>
      <c r="Q16678" t="s">
        <v>28523</v>
      </c>
      <c r="S16678" t="s">
        <v>28529</v>
      </c>
      <c r="T16678" t="s">
        <v>27408</v>
      </c>
    </row>
    <row r="16679" spans="1:20" x14ac:dyDescent="0.25">
      <c r="A16679" t="s">
        <v>28531</v>
      </c>
      <c r="B16679" t="s">
        <v>27409</v>
      </c>
      <c r="C16679" t="s">
        <v>28521</v>
      </c>
      <c r="D16679" t="s">
        <v>28531</v>
      </c>
      <c r="I16679" t="s">
        <v>28532</v>
      </c>
      <c r="J16679" t="s">
        <v>28533</v>
      </c>
      <c r="Q16679" t="s">
        <v>28523</v>
      </c>
      <c r="S16679" t="s">
        <v>28532</v>
      </c>
      <c r="T16679" t="s">
        <v>27408</v>
      </c>
    </row>
    <row r="16680" spans="1:20" x14ac:dyDescent="0.25">
      <c r="A16680" t="s">
        <v>28534</v>
      </c>
      <c r="B16680" t="s">
        <v>27409</v>
      </c>
      <c r="C16680" t="s">
        <v>28535</v>
      </c>
      <c r="D16680" t="s">
        <v>28536</v>
      </c>
      <c r="F16680" t="s">
        <v>28534</v>
      </c>
      <c r="I16680" t="s">
        <v>28537</v>
      </c>
      <c r="J16680" t="s">
        <v>28539</v>
      </c>
      <c r="Q16680" t="s">
        <v>28538</v>
      </c>
      <c r="S16680" t="s">
        <v>28537</v>
      </c>
      <c r="T16680" t="s">
        <v>27408</v>
      </c>
    </row>
    <row r="16681" spans="1:20" x14ac:dyDescent="0.25">
      <c r="A16681" t="s">
        <v>28540</v>
      </c>
      <c r="B16681" t="s">
        <v>27409</v>
      </c>
      <c r="C16681" t="s">
        <v>28535</v>
      </c>
      <c r="D16681" t="s">
        <v>28536</v>
      </c>
      <c r="E16681" t="s">
        <v>28540</v>
      </c>
      <c r="I16681" t="s">
        <v>28541</v>
      </c>
      <c r="J16681" t="s">
        <v>28542</v>
      </c>
      <c r="Q16681" t="s">
        <v>28538</v>
      </c>
      <c r="S16681" t="s">
        <v>28541</v>
      </c>
      <c r="T16681" t="s">
        <v>27408</v>
      </c>
    </row>
    <row r="16682" spans="1:20" x14ac:dyDescent="0.25">
      <c r="A16682" t="s">
        <v>28543</v>
      </c>
      <c r="B16682" t="s">
        <v>27409</v>
      </c>
      <c r="C16682" t="s">
        <v>28535</v>
      </c>
      <c r="D16682" t="s">
        <v>28536</v>
      </c>
      <c r="E16682" t="s">
        <v>28540</v>
      </c>
      <c r="F16682" t="s">
        <v>28543</v>
      </c>
      <c r="I16682" t="s">
        <v>28544</v>
      </c>
      <c r="J16682" t="s">
        <v>28545</v>
      </c>
      <c r="Q16682" t="s">
        <v>28538</v>
      </c>
      <c r="S16682" t="s">
        <v>28544</v>
      </c>
      <c r="T16682" t="s">
        <v>27408</v>
      </c>
    </row>
    <row r="16683" spans="1:20" x14ac:dyDescent="0.25">
      <c r="A16683" t="s">
        <v>28546</v>
      </c>
      <c r="B16683" t="s">
        <v>27409</v>
      </c>
      <c r="C16683" t="s">
        <v>28535</v>
      </c>
      <c r="D16683" t="s">
        <v>28536</v>
      </c>
      <c r="E16683" t="s">
        <v>28546</v>
      </c>
      <c r="I16683" t="s">
        <v>28547</v>
      </c>
      <c r="J16683" t="s">
        <v>28548</v>
      </c>
      <c r="Q16683" t="s">
        <v>28538</v>
      </c>
      <c r="S16683" t="s">
        <v>28547</v>
      </c>
      <c r="T16683" t="s">
        <v>27408</v>
      </c>
    </row>
    <row r="16684" spans="1:20" x14ac:dyDescent="0.25">
      <c r="A16684" t="s">
        <v>28549</v>
      </c>
      <c r="B16684" t="s">
        <v>27409</v>
      </c>
      <c r="C16684" t="s">
        <v>28535</v>
      </c>
      <c r="D16684" t="s">
        <v>28550</v>
      </c>
      <c r="E16684" t="s">
        <v>28549</v>
      </c>
      <c r="I16684" t="s">
        <v>28551</v>
      </c>
      <c r="J16684" t="s">
        <v>28553</v>
      </c>
      <c r="Q16684" t="s">
        <v>28552</v>
      </c>
      <c r="S16684" t="s">
        <v>28551</v>
      </c>
      <c r="T16684" t="s">
        <v>27408</v>
      </c>
    </row>
    <row r="16685" spans="1:20" x14ac:dyDescent="0.25">
      <c r="A16685" t="s">
        <v>28554</v>
      </c>
      <c r="B16685" t="s">
        <v>27409</v>
      </c>
      <c r="C16685" t="s">
        <v>28535</v>
      </c>
      <c r="D16685" t="s">
        <v>28550</v>
      </c>
      <c r="E16685" t="s">
        <v>28554</v>
      </c>
      <c r="I16685" t="s">
        <v>28555</v>
      </c>
      <c r="J16685" t="s">
        <v>28556</v>
      </c>
      <c r="Q16685" t="s">
        <v>28552</v>
      </c>
      <c r="S16685" t="s">
        <v>28555</v>
      </c>
      <c r="T16685" t="s">
        <v>27408</v>
      </c>
    </row>
    <row r="16686" spans="1:20" x14ac:dyDescent="0.25">
      <c r="A16686" t="s">
        <v>28557</v>
      </c>
      <c r="B16686" t="s">
        <v>27409</v>
      </c>
      <c r="C16686" t="s">
        <v>28535</v>
      </c>
      <c r="D16686" t="s">
        <v>28550</v>
      </c>
      <c r="E16686" t="s">
        <v>28557</v>
      </c>
      <c r="I16686" t="s">
        <v>28558</v>
      </c>
      <c r="J16686" t="s">
        <v>28559</v>
      </c>
      <c r="Q16686" t="s">
        <v>28552</v>
      </c>
      <c r="S16686" t="s">
        <v>28558</v>
      </c>
      <c r="T16686" t="s">
        <v>27408</v>
      </c>
    </row>
    <row r="16687" spans="1:20" x14ac:dyDescent="0.25">
      <c r="A16687" t="s">
        <v>28560</v>
      </c>
      <c r="B16687" t="s">
        <v>27409</v>
      </c>
      <c r="C16687" t="s">
        <v>28535</v>
      </c>
      <c r="D16687" t="s">
        <v>28561</v>
      </c>
      <c r="E16687" t="s">
        <v>28560</v>
      </c>
      <c r="I16687" t="s">
        <v>28562</v>
      </c>
      <c r="J16687" t="s">
        <v>28564</v>
      </c>
      <c r="Q16687" t="s">
        <v>28563</v>
      </c>
      <c r="S16687" t="s">
        <v>28562</v>
      </c>
      <c r="T16687" t="s">
        <v>27408</v>
      </c>
    </row>
    <row r="16688" spans="1:20" x14ac:dyDescent="0.25">
      <c r="A16688" t="s">
        <v>28565</v>
      </c>
      <c r="B16688" t="s">
        <v>27409</v>
      </c>
      <c r="C16688" t="s">
        <v>28535</v>
      </c>
      <c r="D16688" t="s">
        <v>28561</v>
      </c>
      <c r="E16688" t="s">
        <v>28565</v>
      </c>
      <c r="I16688" t="s">
        <v>28566</v>
      </c>
      <c r="J16688" t="s">
        <v>28567</v>
      </c>
      <c r="Q16688" t="s">
        <v>28563</v>
      </c>
      <c r="S16688" t="s">
        <v>28566</v>
      </c>
      <c r="T16688" t="s">
        <v>27408</v>
      </c>
    </row>
    <row r="16689" spans="1:20" x14ac:dyDescent="0.25">
      <c r="A16689" t="s">
        <v>28568</v>
      </c>
      <c r="B16689" t="s">
        <v>27409</v>
      </c>
      <c r="C16689" t="s">
        <v>28535</v>
      </c>
      <c r="D16689" t="s">
        <v>28561</v>
      </c>
      <c r="E16689" t="s">
        <v>28568</v>
      </c>
      <c r="I16689" t="s">
        <v>28569</v>
      </c>
      <c r="J16689" t="s">
        <v>28570</v>
      </c>
      <c r="Q16689" t="s">
        <v>28563</v>
      </c>
      <c r="S16689" t="s">
        <v>28569</v>
      </c>
      <c r="T16689" t="s">
        <v>27408</v>
      </c>
    </row>
    <row r="16690" spans="1:20" x14ac:dyDescent="0.25">
      <c r="A16690" t="s">
        <v>28571</v>
      </c>
      <c r="B16690" t="s">
        <v>27409</v>
      </c>
      <c r="C16690" t="s">
        <v>28535</v>
      </c>
      <c r="D16690" t="s">
        <v>28561</v>
      </c>
      <c r="E16690" t="s">
        <v>28571</v>
      </c>
      <c r="I16690" t="s">
        <v>28572</v>
      </c>
      <c r="J16690" t="s">
        <v>28573</v>
      </c>
      <c r="Q16690" t="s">
        <v>28563</v>
      </c>
      <c r="S16690" t="s">
        <v>28572</v>
      </c>
      <c r="T16690" t="s">
        <v>27408</v>
      </c>
    </row>
    <row r="16691" spans="1:20" x14ac:dyDescent="0.25">
      <c r="A16691" t="s">
        <v>28574</v>
      </c>
      <c r="B16691" t="s">
        <v>27409</v>
      </c>
      <c r="C16691" t="s">
        <v>28535</v>
      </c>
      <c r="D16691" t="s">
        <v>28561</v>
      </c>
      <c r="E16691" t="s">
        <v>28574</v>
      </c>
      <c r="I16691" t="s">
        <v>28575</v>
      </c>
      <c r="J16691" t="s">
        <v>28576</v>
      </c>
      <c r="Q16691" t="s">
        <v>28563</v>
      </c>
      <c r="S16691" t="s">
        <v>28575</v>
      </c>
      <c r="T16691" t="s">
        <v>27408</v>
      </c>
    </row>
    <row r="16692" spans="1:20" x14ac:dyDescent="0.25">
      <c r="A16692" t="s">
        <v>28577</v>
      </c>
      <c r="B16692" t="s">
        <v>27409</v>
      </c>
      <c r="C16692" t="s">
        <v>28535</v>
      </c>
      <c r="D16692" t="s">
        <v>28578</v>
      </c>
      <c r="E16692" t="s">
        <v>28577</v>
      </c>
      <c r="I16692" t="s">
        <v>28579</v>
      </c>
      <c r="J16692" t="s">
        <v>28581</v>
      </c>
      <c r="Q16692" t="s">
        <v>28580</v>
      </c>
      <c r="S16692" t="s">
        <v>28579</v>
      </c>
      <c r="T16692" t="s">
        <v>27408</v>
      </c>
    </row>
    <row r="16693" spans="1:20" x14ac:dyDescent="0.25">
      <c r="A16693" t="s">
        <v>28582</v>
      </c>
      <c r="B16693" t="s">
        <v>27409</v>
      </c>
      <c r="C16693" t="s">
        <v>28535</v>
      </c>
      <c r="D16693" t="s">
        <v>28578</v>
      </c>
      <c r="E16693" t="s">
        <v>28582</v>
      </c>
      <c r="I16693" t="s">
        <v>28583</v>
      </c>
      <c r="J16693" t="s">
        <v>28584</v>
      </c>
      <c r="Q16693" t="s">
        <v>28580</v>
      </c>
      <c r="S16693" t="s">
        <v>28583</v>
      </c>
      <c r="T16693" t="s">
        <v>27408</v>
      </c>
    </row>
    <row r="16694" spans="1:20" x14ac:dyDescent="0.25">
      <c r="A16694" t="s">
        <v>28585</v>
      </c>
      <c r="B16694" t="s">
        <v>27409</v>
      </c>
      <c r="C16694" t="s">
        <v>28535</v>
      </c>
      <c r="D16694" t="s">
        <v>28578</v>
      </c>
      <c r="E16694" t="s">
        <v>28585</v>
      </c>
      <c r="I16694" t="s">
        <v>28586</v>
      </c>
      <c r="J16694" t="s">
        <v>28587</v>
      </c>
      <c r="Q16694" t="s">
        <v>28580</v>
      </c>
      <c r="S16694" t="s">
        <v>28586</v>
      </c>
      <c r="T16694" t="s">
        <v>27408</v>
      </c>
    </row>
    <row r="16695" spans="1:20" x14ac:dyDescent="0.25">
      <c r="A16695" t="s">
        <v>28588</v>
      </c>
      <c r="B16695" t="s">
        <v>27409</v>
      </c>
      <c r="C16695" t="s">
        <v>28535</v>
      </c>
      <c r="D16695" t="s">
        <v>28578</v>
      </c>
      <c r="E16695" t="s">
        <v>28588</v>
      </c>
      <c r="I16695" t="s">
        <v>28589</v>
      </c>
      <c r="J16695" t="s">
        <v>28590</v>
      </c>
      <c r="Q16695" t="s">
        <v>28580</v>
      </c>
      <c r="S16695" t="s">
        <v>28589</v>
      </c>
      <c r="T16695" t="s">
        <v>27408</v>
      </c>
    </row>
    <row r="16696" spans="1:20" x14ac:dyDescent="0.25">
      <c r="A16696" t="s">
        <v>28591</v>
      </c>
      <c r="B16696" t="s">
        <v>27409</v>
      </c>
      <c r="C16696" t="s">
        <v>28535</v>
      </c>
      <c r="D16696" t="s">
        <v>28592</v>
      </c>
      <c r="E16696" t="s">
        <v>28591</v>
      </c>
      <c r="I16696" t="s">
        <v>28593</v>
      </c>
      <c r="J16696" t="s">
        <v>28595</v>
      </c>
      <c r="Q16696" t="s">
        <v>28594</v>
      </c>
      <c r="S16696" t="s">
        <v>28593</v>
      </c>
      <c r="T16696" t="s">
        <v>27408</v>
      </c>
    </row>
    <row r="16697" spans="1:20" x14ac:dyDescent="0.25">
      <c r="A16697" t="s">
        <v>28596</v>
      </c>
      <c r="B16697" t="s">
        <v>27409</v>
      </c>
      <c r="C16697" t="s">
        <v>28535</v>
      </c>
      <c r="D16697" t="s">
        <v>28592</v>
      </c>
      <c r="E16697" t="s">
        <v>28596</v>
      </c>
      <c r="I16697" t="s">
        <v>28597</v>
      </c>
      <c r="J16697" t="s">
        <v>28598</v>
      </c>
      <c r="Q16697" t="s">
        <v>28594</v>
      </c>
      <c r="S16697" t="s">
        <v>28597</v>
      </c>
      <c r="T16697" t="s">
        <v>27408</v>
      </c>
    </row>
    <row r="16698" spans="1:20" x14ac:dyDescent="0.25">
      <c r="A16698" t="s">
        <v>28599</v>
      </c>
      <c r="B16698" t="s">
        <v>27409</v>
      </c>
      <c r="C16698" t="s">
        <v>28535</v>
      </c>
      <c r="D16698" t="s">
        <v>28592</v>
      </c>
      <c r="E16698" t="s">
        <v>28599</v>
      </c>
      <c r="I16698" t="s">
        <v>28600</v>
      </c>
      <c r="J16698" t="s">
        <v>28601</v>
      </c>
      <c r="Q16698" t="s">
        <v>28594</v>
      </c>
      <c r="S16698" t="s">
        <v>28600</v>
      </c>
      <c r="T16698" t="s">
        <v>27408</v>
      </c>
    </row>
    <row r="16699" spans="1:20" x14ac:dyDescent="0.25">
      <c r="A16699" t="s">
        <v>28602</v>
      </c>
      <c r="B16699" t="s">
        <v>27409</v>
      </c>
      <c r="C16699" t="s">
        <v>28535</v>
      </c>
      <c r="D16699" t="s">
        <v>28592</v>
      </c>
      <c r="E16699" t="s">
        <v>28602</v>
      </c>
      <c r="I16699" t="s">
        <v>28603</v>
      </c>
      <c r="J16699" t="s">
        <v>28604</v>
      </c>
      <c r="Q16699" t="s">
        <v>28594</v>
      </c>
      <c r="S16699" t="s">
        <v>28603</v>
      </c>
      <c r="T16699" t="s">
        <v>27408</v>
      </c>
    </row>
    <row r="16700" spans="1:20" x14ac:dyDescent="0.25">
      <c r="A16700" t="s">
        <v>28605</v>
      </c>
      <c r="B16700" t="s">
        <v>27409</v>
      </c>
      <c r="C16700" t="s">
        <v>28535</v>
      </c>
      <c r="D16700" t="s">
        <v>28592</v>
      </c>
      <c r="E16700" t="s">
        <v>28605</v>
      </c>
      <c r="I16700" t="s">
        <v>28606</v>
      </c>
      <c r="J16700" t="s">
        <v>28607</v>
      </c>
      <c r="Q16700" t="s">
        <v>28594</v>
      </c>
      <c r="S16700" t="s">
        <v>28606</v>
      </c>
      <c r="T16700" t="s">
        <v>27408</v>
      </c>
    </row>
    <row r="16701" spans="1:20" x14ac:dyDescent="0.25">
      <c r="A16701" t="s">
        <v>28608</v>
      </c>
      <c r="B16701" t="s">
        <v>27409</v>
      </c>
      <c r="C16701" t="s">
        <v>28535</v>
      </c>
      <c r="D16701" t="s">
        <v>28609</v>
      </c>
      <c r="E16701" t="s">
        <v>28608</v>
      </c>
      <c r="I16701" t="s">
        <v>28610</v>
      </c>
      <c r="J16701" t="s">
        <v>28612</v>
      </c>
      <c r="Q16701" t="s">
        <v>28611</v>
      </c>
      <c r="S16701" t="s">
        <v>28610</v>
      </c>
      <c r="T16701" t="s">
        <v>27408</v>
      </c>
    </row>
    <row r="16702" spans="1:20" x14ac:dyDescent="0.25">
      <c r="A16702" t="s">
        <v>28613</v>
      </c>
      <c r="B16702" t="s">
        <v>27409</v>
      </c>
      <c r="C16702" t="s">
        <v>28535</v>
      </c>
      <c r="D16702" t="s">
        <v>28609</v>
      </c>
      <c r="E16702" t="s">
        <v>28613</v>
      </c>
      <c r="I16702" t="s">
        <v>28614</v>
      </c>
      <c r="J16702" t="s">
        <v>28615</v>
      </c>
      <c r="Q16702" t="s">
        <v>28611</v>
      </c>
      <c r="S16702" t="s">
        <v>28614</v>
      </c>
      <c r="T16702" t="s">
        <v>27408</v>
      </c>
    </row>
    <row r="16703" spans="1:20" x14ac:dyDescent="0.25">
      <c r="A16703" t="s">
        <v>28616</v>
      </c>
      <c r="B16703" t="s">
        <v>27409</v>
      </c>
      <c r="C16703" t="s">
        <v>28535</v>
      </c>
      <c r="D16703" t="s">
        <v>28617</v>
      </c>
      <c r="F16703" t="s">
        <v>28616</v>
      </c>
      <c r="I16703" t="s">
        <v>28618</v>
      </c>
      <c r="J16703" t="s">
        <v>28620</v>
      </c>
      <c r="Q16703" t="s">
        <v>28619</v>
      </c>
      <c r="S16703" t="s">
        <v>28618</v>
      </c>
      <c r="T16703" t="s">
        <v>27408</v>
      </c>
    </row>
    <row r="16704" spans="1:20" x14ac:dyDescent="0.25">
      <c r="A16704" t="s">
        <v>28621</v>
      </c>
      <c r="B16704" t="s">
        <v>27409</v>
      </c>
      <c r="C16704" t="s">
        <v>28535</v>
      </c>
      <c r="D16704" t="s">
        <v>28617</v>
      </c>
      <c r="E16704" t="s">
        <v>28621</v>
      </c>
      <c r="I16704" t="s">
        <v>28622</v>
      </c>
      <c r="J16704" t="s">
        <v>28623</v>
      </c>
      <c r="Q16704" t="s">
        <v>28619</v>
      </c>
      <c r="S16704" t="s">
        <v>28622</v>
      </c>
      <c r="T16704" t="s">
        <v>27408</v>
      </c>
    </row>
    <row r="16705" spans="1:20" x14ac:dyDescent="0.25">
      <c r="A16705" t="s">
        <v>28624</v>
      </c>
      <c r="B16705" t="s">
        <v>27409</v>
      </c>
      <c r="C16705" t="s">
        <v>28535</v>
      </c>
      <c r="D16705" t="s">
        <v>28625</v>
      </c>
      <c r="E16705" t="s">
        <v>28624</v>
      </c>
      <c r="I16705" t="s">
        <v>28626</v>
      </c>
      <c r="J16705" t="s">
        <v>28628</v>
      </c>
      <c r="Q16705" t="s">
        <v>28627</v>
      </c>
      <c r="S16705" t="s">
        <v>28626</v>
      </c>
      <c r="T16705" t="s">
        <v>27408</v>
      </c>
    </row>
    <row r="16706" spans="1:20" x14ac:dyDescent="0.25">
      <c r="A16706" t="s">
        <v>28629</v>
      </c>
      <c r="B16706" t="s">
        <v>27409</v>
      </c>
      <c r="C16706" t="s">
        <v>28535</v>
      </c>
      <c r="D16706" t="s">
        <v>28625</v>
      </c>
      <c r="E16706" t="s">
        <v>28629</v>
      </c>
      <c r="I16706" t="s">
        <v>28630</v>
      </c>
      <c r="J16706" t="s">
        <v>28631</v>
      </c>
      <c r="Q16706" t="s">
        <v>28627</v>
      </c>
      <c r="S16706" t="s">
        <v>28630</v>
      </c>
      <c r="T16706" t="s">
        <v>27408</v>
      </c>
    </row>
    <row r="16707" spans="1:20" x14ac:dyDescent="0.25">
      <c r="A16707" t="s">
        <v>28632</v>
      </c>
      <c r="B16707" t="s">
        <v>27409</v>
      </c>
      <c r="C16707" t="s">
        <v>28535</v>
      </c>
      <c r="D16707" t="s">
        <v>28625</v>
      </c>
      <c r="E16707" t="s">
        <v>28632</v>
      </c>
      <c r="I16707" t="s">
        <v>28633</v>
      </c>
      <c r="J16707" t="s">
        <v>28634</v>
      </c>
      <c r="Q16707" t="s">
        <v>28627</v>
      </c>
      <c r="S16707" t="s">
        <v>28633</v>
      </c>
      <c r="T16707" t="s">
        <v>27408</v>
      </c>
    </row>
    <row r="16708" spans="1:20" x14ac:dyDescent="0.25">
      <c r="A16708" t="s">
        <v>28635</v>
      </c>
      <c r="B16708" t="s">
        <v>27409</v>
      </c>
      <c r="C16708" t="s">
        <v>28535</v>
      </c>
      <c r="D16708" t="s">
        <v>28625</v>
      </c>
      <c r="E16708" t="s">
        <v>28632</v>
      </c>
      <c r="F16708" t="s">
        <v>28635</v>
      </c>
      <c r="I16708" t="s">
        <v>28636</v>
      </c>
      <c r="J16708" t="s">
        <v>28637</v>
      </c>
      <c r="Q16708" t="s">
        <v>28627</v>
      </c>
      <c r="S16708" t="s">
        <v>28636</v>
      </c>
      <c r="T16708" t="s">
        <v>27408</v>
      </c>
    </row>
    <row r="16709" spans="1:20" x14ac:dyDescent="0.25">
      <c r="A16709" t="s">
        <v>28638</v>
      </c>
      <c r="B16709" t="s">
        <v>27409</v>
      </c>
      <c r="C16709" t="s">
        <v>28535</v>
      </c>
      <c r="D16709" t="s">
        <v>28639</v>
      </c>
      <c r="E16709" t="s">
        <v>28638</v>
      </c>
      <c r="I16709" t="s">
        <v>28640</v>
      </c>
      <c r="J16709" t="s">
        <v>28642</v>
      </c>
      <c r="Q16709" t="s">
        <v>28641</v>
      </c>
      <c r="S16709" t="s">
        <v>28640</v>
      </c>
      <c r="T16709" t="s">
        <v>27408</v>
      </c>
    </row>
    <row r="16710" spans="1:20" x14ac:dyDescent="0.25">
      <c r="A16710" t="s">
        <v>28643</v>
      </c>
      <c r="B16710" t="s">
        <v>27409</v>
      </c>
      <c r="C16710" t="s">
        <v>28535</v>
      </c>
      <c r="D16710" t="s">
        <v>28639</v>
      </c>
      <c r="E16710" t="s">
        <v>28643</v>
      </c>
      <c r="I16710" t="s">
        <v>28644</v>
      </c>
      <c r="J16710" t="s">
        <v>28645</v>
      </c>
      <c r="Q16710" t="s">
        <v>28641</v>
      </c>
      <c r="S16710" t="s">
        <v>28644</v>
      </c>
      <c r="T16710" t="s">
        <v>27408</v>
      </c>
    </row>
    <row r="16711" spans="1:20" x14ac:dyDescent="0.25">
      <c r="A16711" t="s">
        <v>28646</v>
      </c>
      <c r="B16711" t="s">
        <v>27409</v>
      </c>
      <c r="C16711" t="s">
        <v>28535</v>
      </c>
      <c r="D16711" t="s">
        <v>28646</v>
      </c>
      <c r="I16711" t="s">
        <v>28647</v>
      </c>
      <c r="J16711" t="s">
        <v>28649</v>
      </c>
      <c r="Q16711" t="s">
        <v>28648</v>
      </c>
      <c r="S16711" t="s">
        <v>28647</v>
      </c>
      <c r="T16711" t="s">
        <v>27408</v>
      </c>
    </row>
    <row r="16712" spans="1:20" x14ac:dyDescent="0.25">
      <c r="A16712" t="s">
        <v>28650</v>
      </c>
      <c r="B16712" t="s">
        <v>27409</v>
      </c>
      <c r="C16712" t="s">
        <v>28651</v>
      </c>
      <c r="D16712" t="s">
        <v>28652</v>
      </c>
      <c r="E16712" t="s">
        <v>28650</v>
      </c>
      <c r="I16712" t="s">
        <v>28653</v>
      </c>
      <c r="J16712" t="s">
        <v>28655</v>
      </c>
      <c r="Q16712" t="s">
        <v>28654</v>
      </c>
      <c r="S16712" t="s">
        <v>28653</v>
      </c>
      <c r="T16712" t="s">
        <v>27408</v>
      </c>
    </row>
    <row r="16713" spans="1:20" x14ac:dyDescent="0.25">
      <c r="A16713" t="s">
        <v>28656</v>
      </c>
      <c r="B16713" t="s">
        <v>27409</v>
      </c>
      <c r="C16713" t="s">
        <v>28651</v>
      </c>
      <c r="D16713" t="s">
        <v>28652</v>
      </c>
      <c r="E16713" t="s">
        <v>28650</v>
      </c>
      <c r="F16713" t="s">
        <v>28656</v>
      </c>
      <c r="I16713" t="s">
        <v>28657</v>
      </c>
      <c r="J16713" t="s">
        <v>28658</v>
      </c>
      <c r="Q16713" t="s">
        <v>28654</v>
      </c>
      <c r="S16713" t="s">
        <v>28657</v>
      </c>
      <c r="T16713" t="s">
        <v>27408</v>
      </c>
    </row>
    <row r="16714" spans="1:20" x14ac:dyDescent="0.25">
      <c r="A16714" t="s">
        <v>28659</v>
      </c>
      <c r="B16714" t="s">
        <v>27409</v>
      </c>
      <c r="C16714" t="s">
        <v>28651</v>
      </c>
      <c r="D16714" t="s">
        <v>28652</v>
      </c>
      <c r="E16714" t="s">
        <v>28650</v>
      </c>
      <c r="F16714" t="s">
        <v>28656</v>
      </c>
      <c r="I16714" t="s">
        <v>28660</v>
      </c>
      <c r="J16714" t="s">
        <v>28661</v>
      </c>
      <c r="Q16714" t="s">
        <v>28654</v>
      </c>
      <c r="S16714" t="s">
        <v>28660</v>
      </c>
      <c r="T16714" t="s">
        <v>27408</v>
      </c>
    </row>
    <row r="16715" spans="1:20" x14ac:dyDescent="0.25">
      <c r="A16715" t="s">
        <v>28662</v>
      </c>
      <c r="B16715" t="s">
        <v>27409</v>
      </c>
      <c r="C16715" t="s">
        <v>28651</v>
      </c>
      <c r="D16715" t="s">
        <v>28652</v>
      </c>
      <c r="E16715" t="s">
        <v>28650</v>
      </c>
      <c r="F16715" t="s">
        <v>28656</v>
      </c>
      <c r="I16715" t="s">
        <v>28663</v>
      </c>
      <c r="J16715" t="s">
        <v>28664</v>
      </c>
      <c r="Q16715" t="s">
        <v>28654</v>
      </c>
      <c r="S16715" t="s">
        <v>28663</v>
      </c>
      <c r="T16715" t="s">
        <v>27408</v>
      </c>
    </row>
    <row r="16716" spans="1:20" x14ac:dyDescent="0.25">
      <c r="A16716" t="s">
        <v>28665</v>
      </c>
      <c r="B16716" t="s">
        <v>27409</v>
      </c>
      <c r="C16716" t="s">
        <v>28651</v>
      </c>
      <c r="D16716" t="s">
        <v>28652</v>
      </c>
      <c r="E16716" t="s">
        <v>28650</v>
      </c>
      <c r="F16716" t="s">
        <v>28656</v>
      </c>
      <c r="I16716" t="s">
        <v>28666</v>
      </c>
      <c r="J16716" t="s">
        <v>28667</v>
      </c>
      <c r="Q16716" t="s">
        <v>28654</v>
      </c>
      <c r="S16716" t="s">
        <v>28666</v>
      </c>
      <c r="T16716" t="s">
        <v>27408</v>
      </c>
    </row>
    <row r="16717" spans="1:20" x14ac:dyDescent="0.25">
      <c r="A16717" t="s">
        <v>28668</v>
      </c>
      <c r="B16717" t="s">
        <v>27409</v>
      </c>
      <c r="C16717" t="s">
        <v>28651</v>
      </c>
      <c r="D16717" t="s">
        <v>28652</v>
      </c>
      <c r="E16717" t="s">
        <v>28650</v>
      </c>
      <c r="F16717" t="s">
        <v>28656</v>
      </c>
      <c r="I16717" t="s">
        <v>28669</v>
      </c>
      <c r="J16717" t="s">
        <v>28670</v>
      </c>
      <c r="Q16717" t="s">
        <v>28654</v>
      </c>
      <c r="S16717" t="s">
        <v>28669</v>
      </c>
      <c r="T16717" t="s">
        <v>27408</v>
      </c>
    </row>
    <row r="16718" spans="1:20" x14ac:dyDescent="0.25">
      <c r="A16718" t="s">
        <v>28671</v>
      </c>
      <c r="B16718" t="s">
        <v>27409</v>
      </c>
      <c r="C16718" t="s">
        <v>28651</v>
      </c>
      <c r="D16718" t="s">
        <v>28652</v>
      </c>
      <c r="E16718" t="s">
        <v>28650</v>
      </c>
      <c r="F16718" t="s">
        <v>28656</v>
      </c>
      <c r="I16718" t="s">
        <v>28672</v>
      </c>
      <c r="J16718" t="s">
        <v>28673</v>
      </c>
      <c r="Q16718" t="s">
        <v>28654</v>
      </c>
      <c r="S16718" t="s">
        <v>28672</v>
      </c>
      <c r="T16718" t="s">
        <v>27408</v>
      </c>
    </row>
    <row r="16719" spans="1:20" x14ac:dyDescent="0.25">
      <c r="A16719" t="s">
        <v>28674</v>
      </c>
      <c r="B16719" t="s">
        <v>27409</v>
      </c>
      <c r="C16719" t="s">
        <v>28651</v>
      </c>
      <c r="D16719" t="s">
        <v>28652</v>
      </c>
      <c r="E16719" t="s">
        <v>28650</v>
      </c>
      <c r="F16719" t="s">
        <v>28674</v>
      </c>
      <c r="I16719" t="s">
        <v>28675</v>
      </c>
      <c r="J16719" t="s">
        <v>28676</v>
      </c>
      <c r="Q16719" t="s">
        <v>28654</v>
      </c>
      <c r="S16719" t="s">
        <v>28675</v>
      </c>
      <c r="T16719" t="s">
        <v>27408</v>
      </c>
    </row>
    <row r="16720" spans="1:20" x14ac:dyDescent="0.25">
      <c r="A16720" t="s">
        <v>28677</v>
      </c>
      <c r="B16720" t="s">
        <v>27409</v>
      </c>
      <c r="C16720" t="s">
        <v>28651</v>
      </c>
      <c r="D16720" t="s">
        <v>28652</v>
      </c>
      <c r="E16720" t="s">
        <v>28650</v>
      </c>
      <c r="F16720" t="s">
        <v>28674</v>
      </c>
      <c r="I16720" t="s">
        <v>28678</v>
      </c>
      <c r="J16720" t="s">
        <v>28679</v>
      </c>
      <c r="Q16720" t="s">
        <v>28654</v>
      </c>
      <c r="S16720" t="s">
        <v>28678</v>
      </c>
      <c r="T16720" t="s">
        <v>27408</v>
      </c>
    </row>
    <row r="16721" spans="1:20" x14ac:dyDescent="0.25">
      <c r="A16721" t="s">
        <v>28680</v>
      </c>
      <c r="B16721" t="s">
        <v>27409</v>
      </c>
      <c r="C16721" t="s">
        <v>28651</v>
      </c>
      <c r="D16721" t="s">
        <v>28652</v>
      </c>
      <c r="E16721" t="s">
        <v>28650</v>
      </c>
      <c r="F16721" t="s">
        <v>28674</v>
      </c>
      <c r="I16721" t="s">
        <v>28681</v>
      </c>
      <c r="J16721" t="s">
        <v>28682</v>
      </c>
      <c r="Q16721" t="s">
        <v>28654</v>
      </c>
      <c r="S16721" t="s">
        <v>28681</v>
      </c>
      <c r="T16721" t="s">
        <v>27408</v>
      </c>
    </row>
    <row r="16722" spans="1:20" x14ac:dyDescent="0.25">
      <c r="A16722" t="s">
        <v>28683</v>
      </c>
      <c r="B16722" t="s">
        <v>27409</v>
      </c>
      <c r="C16722" t="s">
        <v>28651</v>
      </c>
      <c r="D16722" t="s">
        <v>28652</v>
      </c>
      <c r="E16722" t="s">
        <v>28650</v>
      </c>
      <c r="F16722" t="s">
        <v>28674</v>
      </c>
      <c r="I16722" t="s">
        <v>28684</v>
      </c>
      <c r="J16722" t="s">
        <v>28685</v>
      </c>
      <c r="Q16722" t="s">
        <v>28654</v>
      </c>
      <c r="S16722" t="s">
        <v>28684</v>
      </c>
      <c r="T16722" t="s">
        <v>27408</v>
      </c>
    </row>
    <row r="16723" spans="1:20" x14ac:dyDescent="0.25">
      <c r="A16723" t="s">
        <v>28686</v>
      </c>
      <c r="B16723" t="s">
        <v>27409</v>
      </c>
      <c r="C16723" t="s">
        <v>28651</v>
      </c>
      <c r="D16723" t="s">
        <v>28652</v>
      </c>
      <c r="E16723" t="s">
        <v>28650</v>
      </c>
      <c r="F16723" t="s">
        <v>28674</v>
      </c>
      <c r="I16723" t="s">
        <v>28687</v>
      </c>
      <c r="J16723" t="s">
        <v>28688</v>
      </c>
      <c r="Q16723" t="s">
        <v>28654</v>
      </c>
      <c r="S16723" t="s">
        <v>28687</v>
      </c>
      <c r="T16723" t="s">
        <v>27408</v>
      </c>
    </row>
    <row r="16724" spans="1:20" x14ac:dyDescent="0.25">
      <c r="A16724" t="s">
        <v>28689</v>
      </c>
      <c r="B16724" t="s">
        <v>27409</v>
      </c>
      <c r="C16724" t="s">
        <v>28651</v>
      </c>
      <c r="D16724" t="s">
        <v>28652</v>
      </c>
      <c r="E16724" t="s">
        <v>28650</v>
      </c>
      <c r="F16724" t="s">
        <v>28674</v>
      </c>
      <c r="I16724" t="s">
        <v>28690</v>
      </c>
      <c r="J16724" t="s">
        <v>28691</v>
      </c>
      <c r="Q16724" t="s">
        <v>28654</v>
      </c>
      <c r="S16724" t="s">
        <v>28690</v>
      </c>
      <c r="T16724" t="s">
        <v>27408</v>
      </c>
    </row>
    <row r="16725" spans="1:20" x14ac:dyDescent="0.25">
      <c r="A16725" t="s">
        <v>28692</v>
      </c>
      <c r="B16725" t="s">
        <v>27409</v>
      </c>
      <c r="C16725" t="s">
        <v>28651</v>
      </c>
      <c r="D16725" t="s">
        <v>28652</v>
      </c>
      <c r="E16725" t="s">
        <v>28650</v>
      </c>
      <c r="F16725" t="s">
        <v>28674</v>
      </c>
      <c r="I16725" t="s">
        <v>28693</v>
      </c>
      <c r="J16725" t="s">
        <v>28694</v>
      </c>
      <c r="Q16725" t="s">
        <v>28654</v>
      </c>
      <c r="S16725" t="s">
        <v>28693</v>
      </c>
      <c r="T16725" t="s">
        <v>27408</v>
      </c>
    </row>
    <row r="16726" spans="1:20" x14ac:dyDescent="0.25">
      <c r="A16726" t="s">
        <v>28695</v>
      </c>
      <c r="B16726" t="s">
        <v>27409</v>
      </c>
      <c r="C16726" t="s">
        <v>28651</v>
      </c>
      <c r="D16726" t="s">
        <v>28652</v>
      </c>
      <c r="E16726" t="s">
        <v>28650</v>
      </c>
      <c r="F16726" t="s">
        <v>28674</v>
      </c>
      <c r="I16726" t="s">
        <v>28696</v>
      </c>
      <c r="J16726" t="s">
        <v>28697</v>
      </c>
      <c r="Q16726" t="s">
        <v>28654</v>
      </c>
      <c r="S16726" t="s">
        <v>28696</v>
      </c>
      <c r="T16726" t="s">
        <v>27408</v>
      </c>
    </row>
    <row r="16727" spans="1:20" x14ac:dyDescent="0.25">
      <c r="A16727" t="s">
        <v>28698</v>
      </c>
      <c r="B16727" t="s">
        <v>27409</v>
      </c>
      <c r="C16727" t="s">
        <v>28651</v>
      </c>
      <c r="D16727" t="s">
        <v>28652</v>
      </c>
      <c r="E16727" t="s">
        <v>28650</v>
      </c>
      <c r="F16727" t="s">
        <v>28674</v>
      </c>
      <c r="I16727" t="s">
        <v>28699</v>
      </c>
      <c r="J16727" t="s">
        <v>28700</v>
      </c>
      <c r="Q16727" t="s">
        <v>28654</v>
      </c>
      <c r="S16727" t="s">
        <v>28699</v>
      </c>
      <c r="T16727" t="s">
        <v>27408</v>
      </c>
    </row>
    <row r="16728" spans="1:20" x14ac:dyDescent="0.25">
      <c r="A16728" t="s">
        <v>28701</v>
      </c>
      <c r="B16728" t="s">
        <v>27409</v>
      </c>
      <c r="C16728" t="s">
        <v>28651</v>
      </c>
      <c r="D16728" t="s">
        <v>28652</v>
      </c>
      <c r="E16728" t="s">
        <v>28650</v>
      </c>
      <c r="F16728" t="s">
        <v>28674</v>
      </c>
      <c r="I16728" t="s">
        <v>28702</v>
      </c>
      <c r="J16728" t="s">
        <v>28703</v>
      </c>
      <c r="Q16728" t="s">
        <v>28654</v>
      </c>
      <c r="S16728" t="s">
        <v>28702</v>
      </c>
      <c r="T16728" t="s">
        <v>27408</v>
      </c>
    </row>
    <row r="16729" spans="1:20" x14ac:dyDescent="0.25">
      <c r="A16729" t="s">
        <v>28704</v>
      </c>
      <c r="B16729" t="s">
        <v>27409</v>
      </c>
      <c r="C16729" t="s">
        <v>28651</v>
      </c>
      <c r="D16729" t="s">
        <v>28652</v>
      </c>
      <c r="E16729" t="s">
        <v>28650</v>
      </c>
      <c r="F16729" t="s">
        <v>28704</v>
      </c>
      <c r="I16729" t="s">
        <v>28705</v>
      </c>
      <c r="J16729" t="s">
        <v>28706</v>
      </c>
      <c r="Q16729" t="s">
        <v>28654</v>
      </c>
      <c r="S16729" t="s">
        <v>28705</v>
      </c>
      <c r="T16729" t="s">
        <v>27408</v>
      </c>
    </row>
    <row r="16730" spans="1:20" x14ac:dyDescent="0.25">
      <c r="A16730" t="s">
        <v>28707</v>
      </c>
      <c r="B16730" t="s">
        <v>27409</v>
      </c>
      <c r="C16730" t="s">
        <v>28651</v>
      </c>
      <c r="D16730" t="s">
        <v>28652</v>
      </c>
      <c r="E16730" t="s">
        <v>28650</v>
      </c>
      <c r="F16730" t="s">
        <v>28704</v>
      </c>
      <c r="I16730" t="s">
        <v>28708</v>
      </c>
      <c r="J16730" t="s">
        <v>28709</v>
      </c>
      <c r="Q16730" t="s">
        <v>28654</v>
      </c>
      <c r="S16730" t="s">
        <v>28708</v>
      </c>
      <c r="T16730" t="s">
        <v>27408</v>
      </c>
    </row>
    <row r="16731" spans="1:20" x14ac:dyDescent="0.25">
      <c r="A16731" t="s">
        <v>28710</v>
      </c>
      <c r="B16731" t="s">
        <v>27409</v>
      </c>
      <c r="C16731" t="s">
        <v>28651</v>
      </c>
      <c r="D16731" t="s">
        <v>28652</v>
      </c>
      <c r="E16731" t="s">
        <v>28650</v>
      </c>
      <c r="F16731" t="s">
        <v>28704</v>
      </c>
      <c r="I16731" t="s">
        <v>28711</v>
      </c>
      <c r="J16731" t="s">
        <v>28712</v>
      </c>
      <c r="Q16731" t="s">
        <v>28654</v>
      </c>
      <c r="S16731" t="s">
        <v>28711</v>
      </c>
      <c r="T16731" t="s">
        <v>27408</v>
      </c>
    </row>
    <row r="16732" spans="1:20" x14ac:dyDescent="0.25">
      <c r="A16732" t="s">
        <v>28713</v>
      </c>
      <c r="B16732" t="s">
        <v>27409</v>
      </c>
      <c r="C16732" t="s">
        <v>28651</v>
      </c>
      <c r="D16732" t="s">
        <v>28652</v>
      </c>
      <c r="E16732" t="s">
        <v>28650</v>
      </c>
      <c r="F16732" t="s">
        <v>28704</v>
      </c>
      <c r="I16732" t="s">
        <v>28714</v>
      </c>
      <c r="J16732" t="s">
        <v>28715</v>
      </c>
      <c r="Q16732" t="s">
        <v>28654</v>
      </c>
      <c r="S16732" t="s">
        <v>28714</v>
      </c>
      <c r="T16732" t="s">
        <v>27408</v>
      </c>
    </row>
    <row r="16733" spans="1:20" x14ac:dyDescent="0.25">
      <c r="A16733" t="s">
        <v>28716</v>
      </c>
      <c r="B16733" t="s">
        <v>27409</v>
      </c>
      <c r="C16733" t="s">
        <v>28651</v>
      </c>
      <c r="D16733" t="s">
        <v>28652</v>
      </c>
      <c r="E16733" t="s">
        <v>28650</v>
      </c>
      <c r="F16733" t="s">
        <v>28704</v>
      </c>
      <c r="I16733" t="s">
        <v>28717</v>
      </c>
      <c r="J16733" t="s">
        <v>28718</v>
      </c>
      <c r="Q16733" t="s">
        <v>28654</v>
      </c>
      <c r="S16733" t="s">
        <v>28717</v>
      </c>
      <c r="T16733" t="s">
        <v>27408</v>
      </c>
    </row>
    <row r="16734" spans="1:20" x14ac:dyDescent="0.25">
      <c r="A16734" t="s">
        <v>28719</v>
      </c>
      <c r="B16734" t="s">
        <v>27409</v>
      </c>
      <c r="C16734" t="s">
        <v>28651</v>
      </c>
      <c r="D16734" t="s">
        <v>28652</v>
      </c>
      <c r="E16734" t="s">
        <v>28650</v>
      </c>
      <c r="F16734" t="s">
        <v>28704</v>
      </c>
      <c r="I16734" t="s">
        <v>28720</v>
      </c>
      <c r="J16734" t="s">
        <v>28721</v>
      </c>
      <c r="Q16734" t="s">
        <v>28654</v>
      </c>
      <c r="S16734" t="s">
        <v>28720</v>
      </c>
      <c r="T16734" t="s">
        <v>27408</v>
      </c>
    </row>
    <row r="16735" spans="1:20" x14ac:dyDescent="0.25">
      <c r="A16735" t="s">
        <v>28722</v>
      </c>
      <c r="B16735" t="s">
        <v>27409</v>
      </c>
      <c r="C16735" t="s">
        <v>28651</v>
      </c>
      <c r="D16735" t="s">
        <v>28652</v>
      </c>
      <c r="E16735" t="s">
        <v>28650</v>
      </c>
      <c r="F16735" t="s">
        <v>28722</v>
      </c>
      <c r="I16735" t="s">
        <v>28723</v>
      </c>
      <c r="J16735" t="s">
        <v>28724</v>
      </c>
      <c r="Q16735" t="s">
        <v>28654</v>
      </c>
      <c r="S16735" t="s">
        <v>28723</v>
      </c>
      <c r="T16735" t="s">
        <v>27408</v>
      </c>
    </row>
    <row r="16736" spans="1:20" x14ac:dyDescent="0.25">
      <c r="A16736" t="s">
        <v>28725</v>
      </c>
      <c r="B16736" t="s">
        <v>27409</v>
      </c>
      <c r="C16736" t="s">
        <v>28651</v>
      </c>
      <c r="D16736" t="s">
        <v>28652</v>
      </c>
      <c r="E16736" t="s">
        <v>28650</v>
      </c>
      <c r="F16736" t="s">
        <v>28722</v>
      </c>
      <c r="I16736" t="s">
        <v>28726</v>
      </c>
      <c r="J16736" t="s">
        <v>28727</v>
      </c>
      <c r="Q16736" t="s">
        <v>28654</v>
      </c>
      <c r="S16736" t="s">
        <v>28726</v>
      </c>
      <c r="T16736" t="s">
        <v>27408</v>
      </c>
    </row>
    <row r="16737" spans="1:20" x14ac:dyDescent="0.25">
      <c r="A16737" t="s">
        <v>28728</v>
      </c>
      <c r="B16737" t="s">
        <v>27409</v>
      </c>
      <c r="C16737" t="s">
        <v>28651</v>
      </c>
      <c r="D16737" t="s">
        <v>28652</v>
      </c>
      <c r="E16737" t="s">
        <v>28650</v>
      </c>
      <c r="F16737" t="s">
        <v>28722</v>
      </c>
      <c r="I16737" t="s">
        <v>28729</v>
      </c>
      <c r="J16737" t="s">
        <v>28730</v>
      </c>
      <c r="Q16737" t="s">
        <v>28654</v>
      </c>
      <c r="S16737" t="s">
        <v>28729</v>
      </c>
      <c r="T16737" t="s">
        <v>27408</v>
      </c>
    </row>
    <row r="16738" spans="1:20" x14ac:dyDescent="0.25">
      <c r="A16738" t="s">
        <v>28731</v>
      </c>
      <c r="B16738" t="s">
        <v>27409</v>
      </c>
      <c r="C16738" t="s">
        <v>28651</v>
      </c>
      <c r="D16738" t="s">
        <v>28652</v>
      </c>
      <c r="E16738" t="s">
        <v>28650</v>
      </c>
      <c r="F16738" t="s">
        <v>28722</v>
      </c>
      <c r="I16738" t="s">
        <v>28732</v>
      </c>
      <c r="J16738" t="s">
        <v>28733</v>
      </c>
      <c r="Q16738" t="s">
        <v>28654</v>
      </c>
      <c r="S16738" t="s">
        <v>28732</v>
      </c>
      <c r="T16738" t="s">
        <v>27408</v>
      </c>
    </row>
    <row r="16739" spans="1:20" x14ac:dyDescent="0.25">
      <c r="A16739" t="s">
        <v>28734</v>
      </c>
      <c r="B16739" t="s">
        <v>27409</v>
      </c>
      <c r="C16739" t="s">
        <v>28651</v>
      </c>
      <c r="D16739" t="s">
        <v>28652</v>
      </c>
      <c r="E16739" t="s">
        <v>28650</v>
      </c>
      <c r="F16739" t="s">
        <v>28722</v>
      </c>
      <c r="I16739" t="s">
        <v>28735</v>
      </c>
      <c r="J16739" t="s">
        <v>28736</v>
      </c>
      <c r="Q16739" t="s">
        <v>28654</v>
      </c>
      <c r="S16739" t="s">
        <v>28735</v>
      </c>
      <c r="T16739" t="s">
        <v>27408</v>
      </c>
    </row>
    <row r="16740" spans="1:20" x14ac:dyDescent="0.25">
      <c r="A16740" t="s">
        <v>28737</v>
      </c>
      <c r="B16740" t="s">
        <v>27409</v>
      </c>
      <c r="C16740" t="s">
        <v>28651</v>
      </c>
      <c r="D16740" t="s">
        <v>28652</v>
      </c>
      <c r="E16740" t="s">
        <v>28650</v>
      </c>
      <c r="F16740" t="s">
        <v>28722</v>
      </c>
      <c r="I16740" t="s">
        <v>28738</v>
      </c>
      <c r="J16740" t="s">
        <v>28739</v>
      </c>
      <c r="Q16740" t="s">
        <v>28654</v>
      </c>
      <c r="S16740" t="s">
        <v>28738</v>
      </c>
      <c r="T16740" t="s">
        <v>27408</v>
      </c>
    </row>
    <row r="16741" spans="1:20" x14ac:dyDescent="0.25">
      <c r="A16741" t="s">
        <v>28740</v>
      </c>
      <c r="B16741" t="s">
        <v>27409</v>
      </c>
      <c r="C16741" t="s">
        <v>28651</v>
      </c>
      <c r="D16741" t="s">
        <v>28652</v>
      </c>
      <c r="E16741" t="s">
        <v>28650</v>
      </c>
      <c r="F16741" t="s">
        <v>28740</v>
      </c>
      <c r="I16741" t="s">
        <v>28741</v>
      </c>
      <c r="J16741" t="s">
        <v>28742</v>
      </c>
      <c r="Q16741" t="s">
        <v>28654</v>
      </c>
      <c r="S16741" t="s">
        <v>28741</v>
      </c>
      <c r="T16741" t="s">
        <v>27408</v>
      </c>
    </row>
    <row r="16742" spans="1:20" x14ac:dyDescent="0.25">
      <c r="A16742" t="s">
        <v>28743</v>
      </c>
      <c r="B16742" t="s">
        <v>27409</v>
      </c>
      <c r="C16742" t="s">
        <v>28651</v>
      </c>
      <c r="D16742" t="s">
        <v>28652</v>
      </c>
      <c r="E16742" t="s">
        <v>28650</v>
      </c>
      <c r="F16742" t="s">
        <v>28740</v>
      </c>
      <c r="I16742" t="s">
        <v>28744</v>
      </c>
      <c r="J16742" t="s">
        <v>28745</v>
      </c>
      <c r="Q16742" t="s">
        <v>28654</v>
      </c>
      <c r="S16742" t="s">
        <v>28744</v>
      </c>
      <c r="T16742" t="s">
        <v>27408</v>
      </c>
    </row>
    <row r="16743" spans="1:20" x14ac:dyDescent="0.25">
      <c r="A16743" t="s">
        <v>28746</v>
      </c>
      <c r="B16743" t="s">
        <v>27409</v>
      </c>
      <c r="C16743" t="s">
        <v>28651</v>
      </c>
      <c r="D16743" t="s">
        <v>28652</v>
      </c>
      <c r="E16743" t="s">
        <v>28650</v>
      </c>
      <c r="F16743" t="s">
        <v>28740</v>
      </c>
      <c r="I16743" t="s">
        <v>28747</v>
      </c>
      <c r="J16743" t="s">
        <v>28748</v>
      </c>
      <c r="Q16743" t="s">
        <v>28654</v>
      </c>
      <c r="S16743" t="s">
        <v>28747</v>
      </c>
      <c r="T16743" t="s">
        <v>27408</v>
      </c>
    </row>
    <row r="16744" spans="1:20" x14ac:dyDescent="0.25">
      <c r="A16744" t="s">
        <v>28749</v>
      </c>
      <c r="B16744" t="s">
        <v>27409</v>
      </c>
      <c r="C16744" t="s">
        <v>28651</v>
      </c>
      <c r="D16744" t="s">
        <v>28652</v>
      </c>
      <c r="E16744" t="s">
        <v>28650</v>
      </c>
      <c r="F16744" t="s">
        <v>28740</v>
      </c>
      <c r="I16744" t="s">
        <v>28750</v>
      </c>
      <c r="J16744" t="s">
        <v>28751</v>
      </c>
      <c r="Q16744" t="s">
        <v>28654</v>
      </c>
      <c r="S16744" t="s">
        <v>28750</v>
      </c>
      <c r="T16744" t="s">
        <v>27408</v>
      </c>
    </row>
    <row r="16745" spans="1:20" x14ac:dyDescent="0.25">
      <c r="A16745" t="s">
        <v>28752</v>
      </c>
      <c r="B16745" t="s">
        <v>27409</v>
      </c>
      <c r="C16745" t="s">
        <v>28651</v>
      </c>
      <c r="D16745" t="s">
        <v>28652</v>
      </c>
      <c r="E16745" t="s">
        <v>28650</v>
      </c>
      <c r="F16745" t="s">
        <v>28740</v>
      </c>
      <c r="I16745" t="s">
        <v>28753</v>
      </c>
      <c r="J16745" t="s">
        <v>28754</v>
      </c>
      <c r="Q16745" t="s">
        <v>28654</v>
      </c>
      <c r="S16745" t="s">
        <v>28753</v>
      </c>
      <c r="T16745" t="s">
        <v>27408</v>
      </c>
    </row>
    <row r="16746" spans="1:20" x14ac:dyDescent="0.25">
      <c r="A16746" t="s">
        <v>28755</v>
      </c>
      <c r="B16746" t="s">
        <v>27409</v>
      </c>
      <c r="C16746" t="s">
        <v>28651</v>
      </c>
      <c r="D16746" t="s">
        <v>28652</v>
      </c>
      <c r="E16746" t="s">
        <v>28650</v>
      </c>
      <c r="F16746" t="s">
        <v>28740</v>
      </c>
      <c r="I16746" t="s">
        <v>28756</v>
      </c>
      <c r="J16746" t="s">
        <v>28757</v>
      </c>
      <c r="Q16746" t="s">
        <v>28654</v>
      </c>
      <c r="S16746" t="s">
        <v>28756</v>
      </c>
      <c r="T16746" t="s">
        <v>27408</v>
      </c>
    </row>
    <row r="16747" spans="1:20" x14ac:dyDescent="0.25">
      <c r="A16747" t="s">
        <v>28758</v>
      </c>
      <c r="B16747" t="s">
        <v>27409</v>
      </c>
      <c r="C16747" t="s">
        <v>28651</v>
      </c>
      <c r="D16747" t="s">
        <v>28652</v>
      </c>
      <c r="E16747" t="s">
        <v>28650</v>
      </c>
      <c r="F16747" t="s">
        <v>28758</v>
      </c>
      <c r="I16747" t="s">
        <v>28759</v>
      </c>
      <c r="J16747" t="s">
        <v>28760</v>
      </c>
      <c r="Q16747" t="s">
        <v>28654</v>
      </c>
      <c r="S16747" t="s">
        <v>28759</v>
      </c>
      <c r="T16747" t="s">
        <v>27408</v>
      </c>
    </row>
    <row r="16748" spans="1:20" x14ac:dyDescent="0.25">
      <c r="A16748" t="s">
        <v>28761</v>
      </c>
      <c r="B16748" t="s">
        <v>27409</v>
      </c>
      <c r="C16748" t="s">
        <v>28651</v>
      </c>
      <c r="D16748" t="s">
        <v>28652</v>
      </c>
      <c r="E16748" t="s">
        <v>28650</v>
      </c>
      <c r="F16748" t="s">
        <v>28758</v>
      </c>
      <c r="I16748" t="s">
        <v>28762</v>
      </c>
      <c r="J16748" t="s">
        <v>28763</v>
      </c>
      <c r="Q16748" t="s">
        <v>28654</v>
      </c>
      <c r="S16748" t="s">
        <v>28762</v>
      </c>
      <c r="T16748" t="s">
        <v>27408</v>
      </c>
    </row>
    <row r="16749" spans="1:20" x14ac:dyDescent="0.25">
      <c r="A16749" t="s">
        <v>28764</v>
      </c>
      <c r="B16749" t="s">
        <v>27409</v>
      </c>
      <c r="C16749" t="s">
        <v>28651</v>
      </c>
      <c r="D16749" t="s">
        <v>28652</v>
      </c>
      <c r="E16749" t="s">
        <v>28650</v>
      </c>
      <c r="F16749" t="s">
        <v>28758</v>
      </c>
      <c r="I16749" t="s">
        <v>28765</v>
      </c>
      <c r="J16749" t="s">
        <v>28766</v>
      </c>
      <c r="Q16749" t="s">
        <v>28654</v>
      </c>
      <c r="S16749" t="s">
        <v>28765</v>
      </c>
      <c r="T16749" t="s">
        <v>27408</v>
      </c>
    </row>
    <row r="16750" spans="1:20" x14ac:dyDescent="0.25">
      <c r="A16750" t="s">
        <v>28767</v>
      </c>
      <c r="B16750" t="s">
        <v>27409</v>
      </c>
      <c r="C16750" t="s">
        <v>28651</v>
      </c>
      <c r="D16750" t="s">
        <v>28652</v>
      </c>
      <c r="E16750" t="s">
        <v>28650</v>
      </c>
      <c r="F16750" t="s">
        <v>28758</v>
      </c>
      <c r="I16750" t="s">
        <v>28768</v>
      </c>
      <c r="J16750" t="s">
        <v>28769</v>
      </c>
      <c r="Q16750" t="s">
        <v>28654</v>
      </c>
      <c r="S16750" t="s">
        <v>28768</v>
      </c>
      <c r="T16750" t="s">
        <v>27408</v>
      </c>
    </row>
    <row r="16751" spans="1:20" x14ac:dyDescent="0.25">
      <c r="A16751" t="s">
        <v>28770</v>
      </c>
      <c r="B16751" t="s">
        <v>27409</v>
      </c>
      <c r="C16751" t="s">
        <v>28651</v>
      </c>
      <c r="D16751" t="s">
        <v>28652</v>
      </c>
      <c r="E16751" t="s">
        <v>28650</v>
      </c>
      <c r="F16751" t="s">
        <v>28758</v>
      </c>
      <c r="I16751" t="s">
        <v>28771</v>
      </c>
      <c r="J16751" t="s">
        <v>28772</v>
      </c>
      <c r="Q16751" t="s">
        <v>28654</v>
      </c>
      <c r="S16751" t="s">
        <v>28771</v>
      </c>
      <c r="T16751" t="s">
        <v>27408</v>
      </c>
    </row>
    <row r="16752" spans="1:20" x14ac:dyDescent="0.25">
      <c r="A16752" t="s">
        <v>28773</v>
      </c>
      <c r="B16752" t="s">
        <v>27409</v>
      </c>
      <c r="C16752" t="s">
        <v>28651</v>
      </c>
      <c r="D16752" t="s">
        <v>28652</v>
      </c>
      <c r="E16752" t="s">
        <v>28650</v>
      </c>
      <c r="F16752" t="s">
        <v>28758</v>
      </c>
      <c r="I16752" t="s">
        <v>28774</v>
      </c>
      <c r="J16752" t="s">
        <v>28775</v>
      </c>
      <c r="Q16752" t="s">
        <v>28654</v>
      </c>
      <c r="S16752" t="s">
        <v>28774</v>
      </c>
      <c r="T16752" t="s">
        <v>27408</v>
      </c>
    </row>
    <row r="16753" spans="1:20" x14ac:dyDescent="0.25">
      <c r="A16753" t="s">
        <v>28776</v>
      </c>
      <c r="B16753" t="s">
        <v>27409</v>
      </c>
      <c r="C16753" t="s">
        <v>28651</v>
      </c>
      <c r="D16753" t="s">
        <v>28652</v>
      </c>
      <c r="E16753" t="s">
        <v>28650</v>
      </c>
      <c r="F16753" t="s">
        <v>28758</v>
      </c>
      <c r="I16753" t="s">
        <v>28777</v>
      </c>
      <c r="J16753" t="s">
        <v>28778</v>
      </c>
      <c r="Q16753" t="s">
        <v>28654</v>
      </c>
      <c r="S16753" t="s">
        <v>28777</v>
      </c>
      <c r="T16753" t="s">
        <v>27408</v>
      </c>
    </row>
    <row r="16754" spans="1:20" x14ac:dyDescent="0.25">
      <c r="A16754" t="s">
        <v>28779</v>
      </c>
      <c r="B16754" t="s">
        <v>27409</v>
      </c>
      <c r="C16754" t="s">
        <v>28651</v>
      </c>
      <c r="D16754" t="s">
        <v>28652</v>
      </c>
      <c r="E16754" t="s">
        <v>28650</v>
      </c>
      <c r="F16754" t="s">
        <v>28779</v>
      </c>
      <c r="I16754" t="s">
        <v>28780</v>
      </c>
      <c r="J16754" t="s">
        <v>28781</v>
      </c>
      <c r="Q16754" t="s">
        <v>28654</v>
      </c>
      <c r="S16754" t="s">
        <v>28780</v>
      </c>
      <c r="T16754" t="s">
        <v>27408</v>
      </c>
    </row>
    <row r="16755" spans="1:20" x14ac:dyDescent="0.25">
      <c r="A16755" t="s">
        <v>28782</v>
      </c>
      <c r="B16755" t="s">
        <v>27409</v>
      </c>
      <c r="C16755" t="s">
        <v>28651</v>
      </c>
      <c r="D16755" t="s">
        <v>28652</v>
      </c>
      <c r="E16755" t="s">
        <v>28650</v>
      </c>
      <c r="F16755" t="s">
        <v>28779</v>
      </c>
      <c r="I16755" t="s">
        <v>28783</v>
      </c>
      <c r="J16755" t="s">
        <v>28784</v>
      </c>
      <c r="Q16755" t="s">
        <v>28654</v>
      </c>
      <c r="S16755" t="s">
        <v>28783</v>
      </c>
      <c r="T16755" t="s">
        <v>27408</v>
      </c>
    </row>
    <row r="16756" spans="1:20" x14ac:dyDescent="0.25">
      <c r="A16756" t="s">
        <v>28785</v>
      </c>
      <c r="B16756" t="s">
        <v>27409</v>
      </c>
      <c r="C16756" t="s">
        <v>28651</v>
      </c>
      <c r="D16756" t="s">
        <v>28652</v>
      </c>
      <c r="E16756" t="s">
        <v>28650</v>
      </c>
      <c r="F16756" t="s">
        <v>28779</v>
      </c>
      <c r="I16756" t="s">
        <v>28786</v>
      </c>
      <c r="J16756" t="s">
        <v>28787</v>
      </c>
      <c r="Q16756" t="s">
        <v>28654</v>
      </c>
      <c r="S16756" t="s">
        <v>28786</v>
      </c>
      <c r="T16756" t="s">
        <v>27408</v>
      </c>
    </row>
    <row r="16757" spans="1:20" x14ac:dyDescent="0.25">
      <c r="A16757" t="s">
        <v>28788</v>
      </c>
      <c r="B16757" t="s">
        <v>27409</v>
      </c>
      <c r="C16757" t="s">
        <v>28651</v>
      </c>
      <c r="D16757" t="s">
        <v>28652</v>
      </c>
      <c r="E16757" t="s">
        <v>28650</v>
      </c>
      <c r="F16757" t="s">
        <v>28779</v>
      </c>
      <c r="I16757" t="s">
        <v>28789</v>
      </c>
      <c r="J16757" t="s">
        <v>28790</v>
      </c>
      <c r="Q16757" t="s">
        <v>28654</v>
      </c>
      <c r="S16757" t="s">
        <v>28789</v>
      </c>
      <c r="T16757" t="s">
        <v>27408</v>
      </c>
    </row>
    <row r="16758" spans="1:20" x14ac:dyDescent="0.25">
      <c r="A16758" t="s">
        <v>28791</v>
      </c>
      <c r="B16758" t="s">
        <v>27409</v>
      </c>
      <c r="C16758" t="s">
        <v>28651</v>
      </c>
      <c r="D16758" t="s">
        <v>28652</v>
      </c>
      <c r="E16758" t="s">
        <v>28650</v>
      </c>
      <c r="F16758" t="s">
        <v>28779</v>
      </c>
      <c r="I16758" t="s">
        <v>28792</v>
      </c>
      <c r="J16758" t="s">
        <v>28793</v>
      </c>
      <c r="Q16758" t="s">
        <v>28654</v>
      </c>
      <c r="S16758" t="s">
        <v>28792</v>
      </c>
      <c r="T16758" t="s">
        <v>27408</v>
      </c>
    </row>
    <row r="16759" spans="1:20" x14ac:dyDescent="0.25">
      <c r="A16759" t="s">
        <v>28794</v>
      </c>
      <c r="B16759" t="s">
        <v>27409</v>
      </c>
      <c r="C16759" t="s">
        <v>28651</v>
      </c>
      <c r="D16759" t="s">
        <v>28652</v>
      </c>
      <c r="E16759" t="s">
        <v>28650</v>
      </c>
      <c r="F16759" t="s">
        <v>28779</v>
      </c>
      <c r="I16759" t="s">
        <v>28795</v>
      </c>
      <c r="J16759" t="s">
        <v>28796</v>
      </c>
      <c r="Q16759" t="s">
        <v>28654</v>
      </c>
      <c r="S16759" t="s">
        <v>28795</v>
      </c>
      <c r="T16759" t="s">
        <v>27408</v>
      </c>
    </row>
    <row r="16760" spans="1:20" x14ac:dyDescent="0.25">
      <c r="A16760" t="s">
        <v>28797</v>
      </c>
      <c r="B16760" t="s">
        <v>27409</v>
      </c>
      <c r="C16760" t="s">
        <v>28651</v>
      </c>
      <c r="D16760" t="s">
        <v>28652</v>
      </c>
      <c r="E16760" t="s">
        <v>28650</v>
      </c>
      <c r="F16760" t="s">
        <v>28797</v>
      </c>
      <c r="I16760" t="s">
        <v>28798</v>
      </c>
      <c r="J16760" t="s">
        <v>28799</v>
      </c>
      <c r="Q16760" t="s">
        <v>28654</v>
      </c>
      <c r="S16760" t="s">
        <v>28798</v>
      </c>
      <c r="T16760" t="s">
        <v>27408</v>
      </c>
    </row>
    <row r="16761" spans="1:20" x14ac:dyDescent="0.25">
      <c r="A16761" t="s">
        <v>28800</v>
      </c>
      <c r="B16761" t="s">
        <v>27409</v>
      </c>
      <c r="C16761" t="s">
        <v>28651</v>
      </c>
      <c r="D16761" t="s">
        <v>28652</v>
      </c>
      <c r="E16761" t="s">
        <v>28650</v>
      </c>
      <c r="F16761" t="s">
        <v>28797</v>
      </c>
      <c r="I16761" t="s">
        <v>28801</v>
      </c>
      <c r="J16761" t="s">
        <v>28802</v>
      </c>
      <c r="Q16761" t="s">
        <v>28654</v>
      </c>
      <c r="S16761" t="s">
        <v>28801</v>
      </c>
      <c r="T16761" t="s">
        <v>27408</v>
      </c>
    </row>
    <row r="16762" spans="1:20" x14ac:dyDescent="0.25">
      <c r="A16762" t="s">
        <v>28803</v>
      </c>
      <c r="B16762" t="s">
        <v>27409</v>
      </c>
      <c r="C16762" t="s">
        <v>28651</v>
      </c>
      <c r="D16762" t="s">
        <v>28652</v>
      </c>
      <c r="E16762" t="s">
        <v>28650</v>
      </c>
      <c r="F16762" t="s">
        <v>28797</v>
      </c>
      <c r="I16762" t="s">
        <v>28804</v>
      </c>
      <c r="J16762" t="s">
        <v>28805</v>
      </c>
      <c r="Q16762" t="s">
        <v>28654</v>
      </c>
      <c r="S16762" t="s">
        <v>28804</v>
      </c>
      <c r="T16762" t="s">
        <v>27408</v>
      </c>
    </row>
    <row r="16763" spans="1:20" x14ac:dyDescent="0.25">
      <c r="A16763" t="s">
        <v>28806</v>
      </c>
      <c r="B16763" t="s">
        <v>27409</v>
      </c>
      <c r="C16763" t="s">
        <v>28651</v>
      </c>
      <c r="D16763" t="s">
        <v>28652</v>
      </c>
      <c r="E16763" t="s">
        <v>28650</v>
      </c>
      <c r="F16763" t="s">
        <v>28797</v>
      </c>
      <c r="I16763" t="s">
        <v>28807</v>
      </c>
      <c r="J16763" t="s">
        <v>28808</v>
      </c>
      <c r="Q16763" t="s">
        <v>28654</v>
      </c>
      <c r="S16763" t="s">
        <v>28807</v>
      </c>
      <c r="T16763" t="s">
        <v>27408</v>
      </c>
    </row>
    <row r="16764" spans="1:20" x14ac:dyDescent="0.25">
      <c r="A16764" t="s">
        <v>28809</v>
      </c>
      <c r="B16764" t="s">
        <v>27409</v>
      </c>
      <c r="C16764" t="s">
        <v>28651</v>
      </c>
      <c r="D16764" t="s">
        <v>28652</v>
      </c>
      <c r="E16764" t="s">
        <v>28650</v>
      </c>
      <c r="F16764" t="s">
        <v>28797</v>
      </c>
      <c r="I16764" t="s">
        <v>28810</v>
      </c>
      <c r="J16764" t="s">
        <v>28811</v>
      </c>
      <c r="Q16764" t="s">
        <v>28654</v>
      </c>
      <c r="S16764" t="s">
        <v>28810</v>
      </c>
      <c r="T16764" t="s">
        <v>27408</v>
      </c>
    </row>
    <row r="16765" spans="1:20" x14ac:dyDescent="0.25">
      <c r="A16765" t="s">
        <v>28812</v>
      </c>
      <c r="B16765" t="s">
        <v>27409</v>
      </c>
      <c r="C16765" t="s">
        <v>28651</v>
      </c>
      <c r="D16765" t="s">
        <v>28652</v>
      </c>
      <c r="E16765" t="s">
        <v>28650</v>
      </c>
      <c r="F16765" t="s">
        <v>28797</v>
      </c>
      <c r="I16765" t="s">
        <v>28813</v>
      </c>
      <c r="J16765" t="s">
        <v>28814</v>
      </c>
      <c r="Q16765" t="s">
        <v>28654</v>
      </c>
      <c r="S16765" t="s">
        <v>28813</v>
      </c>
      <c r="T16765" t="s">
        <v>27408</v>
      </c>
    </row>
    <row r="16766" spans="1:20" x14ac:dyDescent="0.25">
      <c r="A16766" t="s">
        <v>28815</v>
      </c>
      <c r="B16766" t="s">
        <v>27409</v>
      </c>
      <c r="C16766" t="s">
        <v>28651</v>
      </c>
      <c r="D16766" t="s">
        <v>28652</v>
      </c>
      <c r="E16766" t="s">
        <v>28650</v>
      </c>
      <c r="F16766" t="s">
        <v>28797</v>
      </c>
      <c r="I16766" t="s">
        <v>28816</v>
      </c>
      <c r="J16766" t="s">
        <v>28817</v>
      </c>
      <c r="Q16766" t="s">
        <v>28654</v>
      </c>
      <c r="S16766" t="s">
        <v>28816</v>
      </c>
      <c r="T16766" t="s">
        <v>27408</v>
      </c>
    </row>
    <row r="16767" spans="1:20" x14ac:dyDescent="0.25">
      <c r="A16767" t="s">
        <v>28818</v>
      </c>
      <c r="B16767" t="s">
        <v>27409</v>
      </c>
      <c r="C16767" t="s">
        <v>28651</v>
      </c>
      <c r="D16767" t="s">
        <v>28652</v>
      </c>
      <c r="E16767" t="s">
        <v>28650</v>
      </c>
      <c r="F16767" t="s">
        <v>28818</v>
      </c>
      <c r="I16767" t="s">
        <v>28819</v>
      </c>
      <c r="J16767" t="s">
        <v>28820</v>
      </c>
      <c r="Q16767" t="s">
        <v>28654</v>
      </c>
      <c r="S16767" t="s">
        <v>28819</v>
      </c>
      <c r="T16767" t="s">
        <v>27408</v>
      </c>
    </row>
    <row r="16768" spans="1:20" x14ac:dyDescent="0.25">
      <c r="A16768" t="s">
        <v>28821</v>
      </c>
      <c r="B16768" t="s">
        <v>27409</v>
      </c>
      <c r="C16768" t="s">
        <v>28651</v>
      </c>
      <c r="D16768" t="s">
        <v>28652</v>
      </c>
      <c r="E16768" t="s">
        <v>28650</v>
      </c>
      <c r="F16768" t="s">
        <v>28818</v>
      </c>
      <c r="I16768" t="s">
        <v>28822</v>
      </c>
      <c r="J16768" t="s">
        <v>28823</v>
      </c>
      <c r="Q16768" t="s">
        <v>28654</v>
      </c>
      <c r="S16768" t="s">
        <v>28822</v>
      </c>
      <c r="T16768" t="s">
        <v>27408</v>
      </c>
    </row>
    <row r="16769" spans="1:20" x14ac:dyDescent="0.25">
      <c r="A16769" t="s">
        <v>28824</v>
      </c>
      <c r="B16769" t="s">
        <v>27409</v>
      </c>
      <c r="C16769" t="s">
        <v>28651</v>
      </c>
      <c r="D16769" t="s">
        <v>28652</v>
      </c>
      <c r="E16769" t="s">
        <v>28650</v>
      </c>
      <c r="F16769" t="s">
        <v>28818</v>
      </c>
      <c r="I16769" t="s">
        <v>28825</v>
      </c>
      <c r="J16769" t="s">
        <v>28826</v>
      </c>
      <c r="Q16769" t="s">
        <v>28654</v>
      </c>
      <c r="S16769" t="s">
        <v>28825</v>
      </c>
      <c r="T16769" t="s">
        <v>27408</v>
      </c>
    </row>
    <row r="16770" spans="1:20" x14ac:dyDescent="0.25">
      <c r="A16770" t="s">
        <v>28827</v>
      </c>
      <c r="B16770" t="s">
        <v>27409</v>
      </c>
      <c r="C16770" t="s">
        <v>28651</v>
      </c>
      <c r="D16770" t="s">
        <v>28652</v>
      </c>
      <c r="E16770" t="s">
        <v>28650</v>
      </c>
      <c r="F16770" t="s">
        <v>28818</v>
      </c>
      <c r="I16770" t="s">
        <v>28828</v>
      </c>
      <c r="J16770" t="s">
        <v>28829</v>
      </c>
      <c r="Q16770" t="s">
        <v>28654</v>
      </c>
      <c r="S16770" t="s">
        <v>28828</v>
      </c>
      <c r="T16770" t="s">
        <v>27408</v>
      </c>
    </row>
    <row r="16771" spans="1:20" x14ac:dyDescent="0.25">
      <c r="A16771" t="s">
        <v>28830</v>
      </c>
      <c r="B16771" t="s">
        <v>27409</v>
      </c>
      <c r="C16771" t="s">
        <v>28651</v>
      </c>
      <c r="D16771" t="s">
        <v>28652</v>
      </c>
      <c r="E16771" t="s">
        <v>28650</v>
      </c>
      <c r="F16771" t="s">
        <v>28818</v>
      </c>
      <c r="I16771" t="s">
        <v>28831</v>
      </c>
      <c r="J16771" t="s">
        <v>28832</v>
      </c>
      <c r="Q16771" t="s">
        <v>28654</v>
      </c>
      <c r="S16771" t="s">
        <v>28831</v>
      </c>
      <c r="T16771" t="s">
        <v>27408</v>
      </c>
    </row>
    <row r="16772" spans="1:20" x14ac:dyDescent="0.25">
      <c r="A16772" t="s">
        <v>28833</v>
      </c>
      <c r="B16772" t="s">
        <v>27409</v>
      </c>
      <c r="C16772" t="s">
        <v>28651</v>
      </c>
      <c r="D16772" t="s">
        <v>28652</v>
      </c>
      <c r="E16772" t="s">
        <v>28650</v>
      </c>
      <c r="F16772" t="s">
        <v>28833</v>
      </c>
      <c r="I16772" t="s">
        <v>28834</v>
      </c>
      <c r="J16772" t="s">
        <v>28835</v>
      </c>
      <c r="Q16772" t="s">
        <v>28654</v>
      </c>
      <c r="S16772" t="s">
        <v>28834</v>
      </c>
      <c r="T16772" t="s">
        <v>27408</v>
      </c>
    </row>
    <row r="16773" spans="1:20" x14ac:dyDescent="0.25">
      <c r="A16773" t="s">
        <v>28836</v>
      </c>
      <c r="B16773" t="s">
        <v>27409</v>
      </c>
      <c r="C16773" t="s">
        <v>28651</v>
      </c>
      <c r="D16773" t="s">
        <v>28652</v>
      </c>
      <c r="E16773" t="s">
        <v>28650</v>
      </c>
      <c r="F16773" t="s">
        <v>28833</v>
      </c>
      <c r="I16773" t="s">
        <v>28837</v>
      </c>
      <c r="J16773" t="s">
        <v>28838</v>
      </c>
      <c r="Q16773" t="s">
        <v>28654</v>
      </c>
      <c r="S16773" t="s">
        <v>28837</v>
      </c>
      <c r="T16773" t="s">
        <v>27408</v>
      </c>
    </row>
    <row r="16774" spans="1:20" x14ac:dyDescent="0.25">
      <c r="A16774" t="s">
        <v>28839</v>
      </c>
      <c r="B16774" t="s">
        <v>27409</v>
      </c>
      <c r="C16774" t="s">
        <v>28651</v>
      </c>
      <c r="D16774" t="s">
        <v>28652</v>
      </c>
      <c r="E16774" t="s">
        <v>28650</v>
      </c>
      <c r="F16774" t="s">
        <v>28833</v>
      </c>
      <c r="I16774" t="s">
        <v>28840</v>
      </c>
      <c r="J16774" t="s">
        <v>28841</v>
      </c>
      <c r="Q16774" t="s">
        <v>28654</v>
      </c>
      <c r="S16774" t="s">
        <v>28840</v>
      </c>
      <c r="T16774" t="s">
        <v>27408</v>
      </c>
    </row>
    <row r="16775" spans="1:20" x14ac:dyDescent="0.25">
      <c r="A16775" t="s">
        <v>28842</v>
      </c>
      <c r="B16775" t="s">
        <v>27409</v>
      </c>
      <c r="C16775" t="s">
        <v>28651</v>
      </c>
      <c r="D16775" t="s">
        <v>28652</v>
      </c>
      <c r="E16775" t="s">
        <v>28650</v>
      </c>
      <c r="F16775" t="s">
        <v>28833</v>
      </c>
      <c r="I16775" t="s">
        <v>28843</v>
      </c>
      <c r="J16775" t="s">
        <v>28844</v>
      </c>
      <c r="Q16775" t="s">
        <v>28654</v>
      </c>
      <c r="S16775" t="s">
        <v>28843</v>
      </c>
      <c r="T16775" t="s">
        <v>27408</v>
      </c>
    </row>
    <row r="16776" spans="1:20" x14ac:dyDescent="0.25">
      <c r="A16776" t="s">
        <v>28845</v>
      </c>
      <c r="B16776" t="s">
        <v>27409</v>
      </c>
      <c r="C16776" t="s">
        <v>28651</v>
      </c>
      <c r="D16776" t="s">
        <v>28652</v>
      </c>
      <c r="E16776" t="s">
        <v>28650</v>
      </c>
      <c r="F16776" t="s">
        <v>28833</v>
      </c>
      <c r="I16776" t="s">
        <v>28846</v>
      </c>
      <c r="J16776" t="s">
        <v>28847</v>
      </c>
      <c r="Q16776" t="s">
        <v>28654</v>
      </c>
      <c r="S16776" t="s">
        <v>28846</v>
      </c>
      <c r="T16776" t="s">
        <v>27408</v>
      </c>
    </row>
    <row r="16777" spans="1:20" x14ac:dyDescent="0.25">
      <c r="A16777" t="s">
        <v>28848</v>
      </c>
      <c r="B16777" t="s">
        <v>27409</v>
      </c>
      <c r="C16777" t="s">
        <v>28651</v>
      </c>
      <c r="D16777" t="s">
        <v>28652</v>
      </c>
      <c r="E16777" t="s">
        <v>28650</v>
      </c>
      <c r="F16777" t="s">
        <v>28833</v>
      </c>
      <c r="I16777" t="s">
        <v>28849</v>
      </c>
      <c r="J16777" t="s">
        <v>28850</v>
      </c>
      <c r="Q16777" t="s">
        <v>28654</v>
      </c>
      <c r="S16777" t="s">
        <v>28849</v>
      </c>
      <c r="T16777" t="s">
        <v>27408</v>
      </c>
    </row>
    <row r="16778" spans="1:20" x14ac:dyDescent="0.25">
      <c r="A16778" t="s">
        <v>28851</v>
      </c>
      <c r="B16778" t="s">
        <v>27409</v>
      </c>
      <c r="C16778" t="s">
        <v>28651</v>
      </c>
      <c r="D16778" t="s">
        <v>28652</v>
      </c>
      <c r="E16778" t="s">
        <v>28650</v>
      </c>
      <c r="F16778" t="s">
        <v>28851</v>
      </c>
      <c r="I16778" t="s">
        <v>28852</v>
      </c>
      <c r="J16778" t="s">
        <v>28853</v>
      </c>
      <c r="Q16778" t="s">
        <v>28654</v>
      </c>
      <c r="S16778" t="s">
        <v>28852</v>
      </c>
      <c r="T16778" t="s">
        <v>27408</v>
      </c>
    </row>
    <row r="16779" spans="1:20" x14ac:dyDescent="0.25">
      <c r="A16779" t="s">
        <v>28854</v>
      </c>
      <c r="B16779" t="s">
        <v>27409</v>
      </c>
      <c r="C16779" t="s">
        <v>28651</v>
      </c>
      <c r="D16779" t="s">
        <v>28652</v>
      </c>
      <c r="E16779" t="s">
        <v>28650</v>
      </c>
      <c r="F16779" t="s">
        <v>28851</v>
      </c>
      <c r="I16779" t="s">
        <v>28855</v>
      </c>
      <c r="J16779" t="s">
        <v>28856</v>
      </c>
      <c r="Q16779" t="s">
        <v>28654</v>
      </c>
      <c r="S16779" t="s">
        <v>28855</v>
      </c>
      <c r="T16779" t="s">
        <v>27408</v>
      </c>
    </row>
    <row r="16780" spans="1:20" x14ac:dyDescent="0.25">
      <c r="A16780" t="s">
        <v>28857</v>
      </c>
      <c r="B16780" t="s">
        <v>27409</v>
      </c>
      <c r="C16780" t="s">
        <v>28651</v>
      </c>
      <c r="D16780" t="s">
        <v>28652</v>
      </c>
      <c r="E16780" t="s">
        <v>28650</v>
      </c>
      <c r="F16780" t="s">
        <v>28851</v>
      </c>
      <c r="I16780" t="s">
        <v>28858</v>
      </c>
      <c r="J16780" t="s">
        <v>28859</v>
      </c>
      <c r="Q16780" t="s">
        <v>28654</v>
      </c>
      <c r="S16780" t="s">
        <v>28858</v>
      </c>
      <c r="T16780" t="s">
        <v>27408</v>
      </c>
    </row>
    <row r="16781" spans="1:20" x14ac:dyDescent="0.25">
      <c r="A16781" t="s">
        <v>28860</v>
      </c>
      <c r="B16781" t="s">
        <v>27409</v>
      </c>
      <c r="C16781" t="s">
        <v>28651</v>
      </c>
      <c r="D16781" t="s">
        <v>28652</v>
      </c>
      <c r="E16781" t="s">
        <v>28650</v>
      </c>
      <c r="F16781" t="s">
        <v>28851</v>
      </c>
      <c r="I16781" t="s">
        <v>28861</v>
      </c>
      <c r="J16781" t="s">
        <v>28862</v>
      </c>
      <c r="Q16781" t="s">
        <v>28654</v>
      </c>
      <c r="S16781" t="s">
        <v>28861</v>
      </c>
      <c r="T16781" t="s">
        <v>27408</v>
      </c>
    </row>
    <row r="16782" spans="1:20" x14ac:dyDescent="0.25">
      <c r="A16782" t="s">
        <v>28863</v>
      </c>
      <c r="B16782" t="s">
        <v>27409</v>
      </c>
      <c r="C16782" t="s">
        <v>28651</v>
      </c>
      <c r="D16782" t="s">
        <v>28652</v>
      </c>
      <c r="E16782" t="s">
        <v>28650</v>
      </c>
      <c r="F16782" t="s">
        <v>28851</v>
      </c>
      <c r="I16782" t="s">
        <v>28864</v>
      </c>
      <c r="J16782" t="s">
        <v>28865</v>
      </c>
      <c r="Q16782" t="s">
        <v>28654</v>
      </c>
      <c r="S16782" t="s">
        <v>28864</v>
      </c>
      <c r="T16782" t="s">
        <v>27408</v>
      </c>
    </row>
    <row r="16783" spans="1:20" x14ac:dyDescent="0.25">
      <c r="A16783" t="s">
        <v>28866</v>
      </c>
      <c r="B16783" t="s">
        <v>27409</v>
      </c>
      <c r="C16783" t="s">
        <v>28651</v>
      </c>
      <c r="D16783" t="s">
        <v>28652</v>
      </c>
      <c r="E16783" t="s">
        <v>28650</v>
      </c>
      <c r="F16783" t="s">
        <v>28851</v>
      </c>
      <c r="I16783" t="s">
        <v>28867</v>
      </c>
      <c r="J16783" t="s">
        <v>28868</v>
      </c>
      <c r="Q16783" t="s">
        <v>28654</v>
      </c>
      <c r="S16783" t="s">
        <v>28867</v>
      </c>
      <c r="T16783" t="s">
        <v>27408</v>
      </c>
    </row>
    <row r="16784" spans="1:20" x14ac:dyDescent="0.25">
      <c r="A16784" t="s">
        <v>28869</v>
      </c>
      <c r="B16784" t="s">
        <v>27409</v>
      </c>
      <c r="C16784" t="s">
        <v>28651</v>
      </c>
      <c r="D16784" t="s">
        <v>28652</v>
      </c>
      <c r="E16784" t="s">
        <v>28650</v>
      </c>
      <c r="F16784" t="s">
        <v>28869</v>
      </c>
      <c r="I16784" t="s">
        <v>28870</v>
      </c>
      <c r="J16784" t="s">
        <v>28871</v>
      </c>
      <c r="Q16784" t="s">
        <v>28654</v>
      </c>
      <c r="S16784" t="s">
        <v>28870</v>
      </c>
      <c r="T16784" t="s">
        <v>27408</v>
      </c>
    </row>
    <row r="16785" spans="1:20" x14ac:dyDescent="0.25">
      <c r="A16785" t="s">
        <v>28872</v>
      </c>
      <c r="B16785" t="s">
        <v>27409</v>
      </c>
      <c r="C16785" t="s">
        <v>28651</v>
      </c>
      <c r="D16785" t="s">
        <v>28652</v>
      </c>
      <c r="E16785" t="s">
        <v>28650</v>
      </c>
      <c r="F16785" t="s">
        <v>28869</v>
      </c>
      <c r="I16785" t="s">
        <v>28873</v>
      </c>
      <c r="J16785" t="s">
        <v>28874</v>
      </c>
      <c r="Q16785" t="s">
        <v>28654</v>
      </c>
      <c r="S16785" t="s">
        <v>28873</v>
      </c>
      <c r="T16785" t="s">
        <v>27408</v>
      </c>
    </row>
    <row r="16786" spans="1:20" x14ac:dyDescent="0.25">
      <c r="A16786" t="s">
        <v>28875</v>
      </c>
      <c r="B16786" t="s">
        <v>27409</v>
      </c>
      <c r="C16786" t="s">
        <v>28651</v>
      </c>
      <c r="D16786" t="s">
        <v>28652</v>
      </c>
      <c r="E16786" t="s">
        <v>28650</v>
      </c>
      <c r="F16786" t="s">
        <v>28869</v>
      </c>
      <c r="I16786" t="s">
        <v>28876</v>
      </c>
      <c r="J16786" t="s">
        <v>28877</v>
      </c>
      <c r="Q16786" t="s">
        <v>28654</v>
      </c>
      <c r="S16786" t="s">
        <v>28876</v>
      </c>
      <c r="T16786" t="s">
        <v>27408</v>
      </c>
    </row>
    <row r="16787" spans="1:20" x14ac:dyDescent="0.25">
      <c r="A16787" t="s">
        <v>28878</v>
      </c>
      <c r="B16787" t="s">
        <v>27409</v>
      </c>
      <c r="C16787" t="s">
        <v>28651</v>
      </c>
      <c r="D16787" t="s">
        <v>28652</v>
      </c>
      <c r="E16787" t="s">
        <v>28650</v>
      </c>
      <c r="F16787" t="s">
        <v>28869</v>
      </c>
      <c r="I16787" t="s">
        <v>28879</v>
      </c>
      <c r="J16787" t="s">
        <v>28880</v>
      </c>
      <c r="Q16787" t="s">
        <v>28654</v>
      </c>
      <c r="S16787" t="s">
        <v>28879</v>
      </c>
      <c r="T16787" t="s">
        <v>27408</v>
      </c>
    </row>
    <row r="16788" spans="1:20" x14ac:dyDescent="0.25">
      <c r="A16788" t="s">
        <v>28881</v>
      </c>
      <c r="B16788" t="s">
        <v>27409</v>
      </c>
      <c r="C16788" t="s">
        <v>28651</v>
      </c>
      <c r="D16788" t="s">
        <v>28652</v>
      </c>
      <c r="E16788" t="s">
        <v>28650</v>
      </c>
      <c r="F16788" t="s">
        <v>28869</v>
      </c>
      <c r="I16788" t="s">
        <v>28882</v>
      </c>
      <c r="J16788" t="s">
        <v>28883</v>
      </c>
      <c r="Q16788" t="s">
        <v>28654</v>
      </c>
      <c r="S16788" t="s">
        <v>28882</v>
      </c>
      <c r="T16788" t="s">
        <v>27408</v>
      </c>
    </row>
    <row r="16789" spans="1:20" x14ac:dyDescent="0.25">
      <c r="A16789" t="s">
        <v>28884</v>
      </c>
      <c r="B16789" t="s">
        <v>27409</v>
      </c>
      <c r="C16789" t="s">
        <v>28651</v>
      </c>
      <c r="D16789" t="s">
        <v>28652</v>
      </c>
      <c r="E16789" t="s">
        <v>28650</v>
      </c>
      <c r="F16789" t="s">
        <v>28869</v>
      </c>
      <c r="I16789" t="s">
        <v>28885</v>
      </c>
      <c r="J16789" t="s">
        <v>28886</v>
      </c>
      <c r="Q16789" t="s">
        <v>28654</v>
      </c>
      <c r="S16789" t="s">
        <v>28885</v>
      </c>
      <c r="T16789" t="s">
        <v>27408</v>
      </c>
    </row>
    <row r="16790" spans="1:20" x14ac:dyDescent="0.25">
      <c r="A16790" t="s">
        <v>28887</v>
      </c>
      <c r="B16790" t="s">
        <v>27409</v>
      </c>
      <c r="C16790" t="s">
        <v>28651</v>
      </c>
      <c r="D16790" t="s">
        <v>28652</v>
      </c>
      <c r="E16790" t="s">
        <v>28650</v>
      </c>
      <c r="F16790" t="s">
        <v>28887</v>
      </c>
      <c r="I16790" t="s">
        <v>28888</v>
      </c>
      <c r="J16790" t="s">
        <v>28889</v>
      </c>
      <c r="Q16790" t="s">
        <v>28654</v>
      </c>
      <c r="S16790" t="s">
        <v>28888</v>
      </c>
      <c r="T16790" t="s">
        <v>27408</v>
      </c>
    </row>
    <row r="16791" spans="1:20" x14ac:dyDescent="0.25">
      <c r="A16791" t="s">
        <v>28890</v>
      </c>
      <c r="B16791" t="s">
        <v>27409</v>
      </c>
      <c r="C16791" t="s">
        <v>28651</v>
      </c>
      <c r="D16791" t="s">
        <v>28652</v>
      </c>
      <c r="E16791" t="s">
        <v>28650</v>
      </c>
      <c r="F16791" t="s">
        <v>28887</v>
      </c>
      <c r="I16791" t="s">
        <v>28891</v>
      </c>
      <c r="J16791" t="s">
        <v>28892</v>
      </c>
      <c r="Q16791" t="s">
        <v>28654</v>
      </c>
      <c r="S16791" t="s">
        <v>28891</v>
      </c>
      <c r="T16791" t="s">
        <v>27408</v>
      </c>
    </row>
    <row r="16792" spans="1:20" x14ac:dyDescent="0.25">
      <c r="A16792" t="s">
        <v>28893</v>
      </c>
      <c r="B16792" t="s">
        <v>27409</v>
      </c>
      <c r="C16792" t="s">
        <v>28651</v>
      </c>
      <c r="D16792" t="s">
        <v>28652</v>
      </c>
      <c r="E16792" t="s">
        <v>28650</v>
      </c>
      <c r="F16792" t="s">
        <v>28887</v>
      </c>
      <c r="I16792" t="s">
        <v>28894</v>
      </c>
      <c r="J16792" t="s">
        <v>28895</v>
      </c>
      <c r="Q16792" t="s">
        <v>28654</v>
      </c>
      <c r="S16792" t="s">
        <v>28894</v>
      </c>
      <c r="T16792" t="s">
        <v>27408</v>
      </c>
    </row>
    <row r="16793" spans="1:20" x14ac:dyDescent="0.25">
      <c r="A16793" t="s">
        <v>28896</v>
      </c>
      <c r="B16793" t="s">
        <v>27409</v>
      </c>
      <c r="C16793" t="s">
        <v>28651</v>
      </c>
      <c r="D16793" t="s">
        <v>28652</v>
      </c>
      <c r="E16793" t="s">
        <v>28650</v>
      </c>
      <c r="F16793" t="s">
        <v>28887</v>
      </c>
      <c r="I16793" t="s">
        <v>28897</v>
      </c>
      <c r="J16793" t="s">
        <v>28898</v>
      </c>
      <c r="Q16793" t="s">
        <v>28654</v>
      </c>
      <c r="S16793" t="s">
        <v>28897</v>
      </c>
      <c r="T16793" t="s">
        <v>27408</v>
      </c>
    </row>
    <row r="16794" spans="1:20" x14ac:dyDescent="0.25">
      <c r="A16794" t="s">
        <v>28899</v>
      </c>
      <c r="B16794" t="s">
        <v>27409</v>
      </c>
      <c r="C16794" t="s">
        <v>28651</v>
      </c>
      <c r="D16794" t="s">
        <v>28652</v>
      </c>
      <c r="E16794" t="s">
        <v>28650</v>
      </c>
      <c r="F16794" t="s">
        <v>28887</v>
      </c>
      <c r="I16794" t="s">
        <v>28900</v>
      </c>
      <c r="J16794" t="s">
        <v>28901</v>
      </c>
      <c r="Q16794" t="s">
        <v>28654</v>
      </c>
      <c r="S16794" t="s">
        <v>28900</v>
      </c>
      <c r="T16794" t="s">
        <v>27408</v>
      </c>
    </row>
    <row r="16795" spans="1:20" x14ac:dyDescent="0.25">
      <c r="A16795" t="s">
        <v>28902</v>
      </c>
      <c r="B16795" t="s">
        <v>27409</v>
      </c>
      <c r="C16795" t="s">
        <v>28651</v>
      </c>
      <c r="D16795" t="s">
        <v>28652</v>
      </c>
      <c r="E16795" t="s">
        <v>28650</v>
      </c>
      <c r="F16795" t="s">
        <v>28887</v>
      </c>
      <c r="I16795" t="s">
        <v>28903</v>
      </c>
      <c r="J16795" t="s">
        <v>28904</v>
      </c>
      <c r="Q16795" t="s">
        <v>28654</v>
      </c>
      <c r="S16795" t="s">
        <v>28903</v>
      </c>
      <c r="T16795" t="s">
        <v>27408</v>
      </c>
    </row>
    <row r="16796" spans="1:20" x14ac:dyDescent="0.25">
      <c r="A16796" t="s">
        <v>28905</v>
      </c>
      <c r="B16796" t="s">
        <v>27409</v>
      </c>
      <c r="C16796" t="s">
        <v>28651</v>
      </c>
      <c r="D16796" t="s">
        <v>28652</v>
      </c>
      <c r="E16796" t="s">
        <v>28650</v>
      </c>
      <c r="F16796" t="s">
        <v>28905</v>
      </c>
      <c r="I16796" t="s">
        <v>28906</v>
      </c>
      <c r="J16796" t="s">
        <v>28907</v>
      </c>
      <c r="Q16796" t="s">
        <v>28654</v>
      </c>
      <c r="S16796" t="s">
        <v>28906</v>
      </c>
      <c r="T16796" t="s">
        <v>27408</v>
      </c>
    </row>
    <row r="16797" spans="1:20" x14ac:dyDescent="0.25">
      <c r="A16797" t="s">
        <v>28908</v>
      </c>
      <c r="B16797" t="s">
        <v>27409</v>
      </c>
      <c r="C16797" t="s">
        <v>28651</v>
      </c>
      <c r="D16797" t="s">
        <v>28652</v>
      </c>
      <c r="E16797" t="s">
        <v>28909</v>
      </c>
      <c r="F16797" t="s">
        <v>28908</v>
      </c>
      <c r="I16797" t="s">
        <v>28910</v>
      </c>
      <c r="J16797" t="s">
        <v>28911</v>
      </c>
      <c r="Q16797" t="s">
        <v>28654</v>
      </c>
      <c r="S16797" t="s">
        <v>28910</v>
      </c>
      <c r="T16797" t="s">
        <v>27408</v>
      </c>
    </row>
    <row r="16798" spans="1:20" x14ac:dyDescent="0.25">
      <c r="A16798" t="s">
        <v>28912</v>
      </c>
      <c r="B16798" t="s">
        <v>27409</v>
      </c>
      <c r="C16798" t="s">
        <v>28651</v>
      </c>
      <c r="D16798" t="s">
        <v>28652</v>
      </c>
      <c r="E16798" t="s">
        <v>28909</v>
      </c>
      <c r="F16798" t="s">
        <v>28912</v>
      </c>
      <c r="I16798" t="s">
        <v>28913</v>
      </c>
      <c r="J16798" t="s">
        <v>28914</v>
      </c>
      <c r="Q16798" t="s">
        <v>28654</v>
      </c>
      <c r="S16798" t="s">
        <v>28913</v>
      </c>
      <c r="T16798" t="s">
        <v>27408</v>
      </c>
    </row>
    <row r="16799" spans="1:20" x14ac:dyDescent="0.25">
      <c r="A16799" t="s">
        <v>28915</v>
      </c>
      <c r="B16799" t="s">
        <v>27409</v>
      </c>
      <c r="C16799" t="s">
        <v>28651</v>
      </c>
      <c r="D16799" t="s">
        <v>28652</v>
      </c>
      <c r="E16799" t="s">
        <v>28909</v>
      </c>
      <c r="F16799" t="s">
        <v>28915</v>
      </c>
      <c r="I16799" t="s">
        <v>28916</v>
      </c>
      <c r="J16799" t="s">
        <v>28917</v>
      </c>
      <c r="Q16799" t="s">
        <v>28654</v>
      </c>
      <c r="S16799" t="s">
        <v>28916</v>
      </c>
      <c r="T16799" t="s">
        <v>27408</v>
      </c>
    </row>
    <row r="16800" spans="1:20" x14ac:dyDescent="0.25">
      <c r="A16800" t="s">
        <v>28918</v>
      </c>
      <c r="B16800" t="s">
        <v>27409</v>
      </c>
      <c r="C16800" t="s">
        <v>28651</v>
      </c>
      <c r="D16800" t="s">
        <v>28652</v>
      </c>
      <c r="E16800" t="s">
        <v>28909</v>
      </c>
      <c r="F16800" t="s">
        <v>28915</v>
      </c>
      <c r="I16800" t="s">
        <v>28919</v>
      </c>
      <c r="J16800" t="s">
        <v>28920</v>
      </c>
      <c r="Q16800" t="s">
        <v>28654</v>
      </c>
      <c r="S16800" t="s">
        <v>28919</v>
      </c>
      <c r="T16800" t="s">
        <v>27408</v>
      </c>
    </row>
    <row r="16801" spans="1:20" x14ac:dyDescent="0.25">
      <c r="A16801" t="s">
        <v>28921</v>
      </c>
      <c r="B16801" t="s">
        <v>27409</v>
      </c>
      <c r="C16801" t="s">
        <v>28651</v>
      </c>
      <c r="D16801" t="s">
        <v>28652</v>
      </c>
      <c r="E16801" t="s">
        <v>28909</v>
      </c>
      <c r="F16801" t="s">
        <v>28915</v>
      </c>
      <c r="I16801" t="s">
        <v>28922</v>
      </c>
      <c r="J16801" t="s">
        <v>28923</v>
      </c>
      <c r="Q16801" t="s">
        <v>28654</v>
      </c>
      <c r="S16801" t="s">
        <v>28922</v>
      </c>
      <c r="T16801" t="s">
        <v>27408</v>
      </c>
    </row>
    <row r="16802" spans="1:20" x14ac:dyDescent="0.25">
      <c r="A16802" t="s">
        <v>28924</v>
      </c>
      <c r="B16802" t="s">
        <v>27409</v>
      </c>
      <c r="C16802" t="s">
        <v>28651</v>
      </c>
      <c r="D16802" t="s">
        <v>28652</v>
      </c>
      <c r="E16802" t="s">
        <v>28909</v>
      </c>
      <c r="F16802" t="s">
        <v>28915</v>
      </c>
      <c r="I16802" t="s">
        <v>28925</v>
      </c>
      <c r="J16802" t="s">
        <v>28926</v>
      </c>
      <c r="Q16802" t="s">
        <v>28654</v>
      </c>
      <c r="S16802" t="s">
        <v>28925</v>
      </c>
      <c r="T16802" t="s">
        <v>27408</v>
      </c>
    </row>
    <row r="16803" spans="1:20" x14ac:dyDescent="0.25">
      <c r="A16803" t="s">
        <v>28927</v>
      </c>
      <c r="B16803" t="s">
        <v>27409</v>
      </c>
      <c r="C16803" t="s">
        <v>28651</v>
      </c>
      <c r="D16803" t="s">
        <v>28652</v>
      </c>
      <c r="E16803" t="s">
        <v>28909</v>
      </c>
      <c r="F16803" t="s">
        <v>28927</v>
      </c>
      <c r="I16803" t="s">
        <v>28928</v>
      </c>
      <c r="J16803" t="s">
        <v>28929</v>
      </c>
      <c r="Q16803" t="s">
        <v>28654</v>
      </c>
      <c r="S16803" t="s">
        <v>28928</v>
      </c>
      <c r="T16803" t="s">
        <v>27408</v>
      </c>
    </row>
    <row r="16804" spans="1:20" x14ac:dyDescent="0.25">
      <c r="A16804" t="s">
        <v>28930</v>
      </c>
      <c r="B16804" t="s">
        <v>27409</v>
      </c>
      <c r="C16804" t="s">
        <v>28651</v>
      </c>
      <c r="D16804" t="s">
        <v>28652</v>
      </c>
      <c r="E16804" t="s">
        <v>28909</v>
      </c>
      <c r="F16804" t="s">
        <v>28930</v>
      </c>
      <c r="I16804" t="s">
        <v>28931</v>
      </c>
      <c r="J16804" t="s">
        <v>28932</v>
      </c>
      <c r="Q16804" t="s">
        <v>28654</v>
      </c>
      <c r="S16804" t="s">
        <v>28931</v>
      </c>
      <c r="T16804" t="s">
        <v>27408</v>
      </c>
    </row>
    <row r="16805" spans="1:20" x14ac:dyDescent="0.25">
      <c r="A16805" t="s">
        <v>28933</v>
      </c>
      <c r="B16805" t="s">
        <v>27409</v>
      </c>
      <c r="C16805" t="s">
        <v>28651</v>
      </c>
      <c r="D16805" t="s">
        <v>28652</v>
      </c>
      <c r="E16805" t="s">
        <v>28909</v>
      </c>
      <c r="F16805" t="s">
        <v>28933</v>
      </c>
      <c r="I16805" t="s">
        <v>28934</v>
      </c>
      <c r="J16805" t="s">
        <v>28935</v>
      </c>
      <c r="Q16805" t="s">
        <v>28654</v>
      </c>
      <c r="S16805" t="s">
        <v>28934</v>
      </c>
      <c r="T16805" t="s">
        <v>27408</v>
      </c>
    </row>
    <row r="16806" spans="1:20" x14ac:dyDescent="0.25">
      <c r="A16806" t="s">
        <v>28936</v>
      </c>
      <c r="B16806" t="s">
        <v>27409</v>
      </c>
      <c r="C16806" t="s">
        <v>28651</v>
      </c>
      <c r="D16806" t="s">
        <v>28652</v>
      </c>
      <c r="E16806" t="s">
        <v>28909</v>
      </c>
      <c r="F16806" t="s">
        <v>28936</v>
      </c>
      <c r="I16806" t="s">
        <v>28937</v>
      </c>
      <c r="J16806" t="s">
        <v>28938</v>
      </c>
      <c r="Q16806" t="s">
        <v>28654</v>
      </c>
      <c r="S16806" t="s">
        <v>28937</v>
      </c>
      <c r="T16806" t="s">
        <v>27408</v>
      </c>
    </row>
    <row r="16807" spans="1:20" x14ac:dyDescent="0.25">
      <c r="A16807" t="s">
        <v>28939</v>
      </c>
      <c r="B16807" t="s">
        <v>27409</v>
      </c>
      <c r="C16807" t="s">
        <v>28651</v>
      </c>
      <c r="D16807" t="s">
        <v>28652</v>
      </c>
      <c r="E16807" t="s">
        <v>28909</v>
      </c>
      <c r="F16807" t="s">
        <v>28939</v>
      </c>
      <c r="I16807" t="s">
        <v>28940</v>
      </c>
      <c r="J16807" t="s">
        <v>28941</v>
      </c>
      <c r="Q16807" t="s">
        <v>28654</v>
      </c>
      <c r="S16807" t="s">
        <v>28940</v>
      </c>
      <c r="T16807" t="s">
        <v>27408</v>
      </c>
    </row>
    <row r="16808" spans="1:20" x14ac:dyDescent="0.25">
      <c r="A16808" t="s">
        <v>28942</v>
      </c>
      <c r="B16808" t="s">
        <v>27409</v>
      </c>
      <c r="C16808" t="s">
        <v>28651</v>
      </c>
      <c r="D16808" t="s">
        <v>28652</v>
      </c>
      <c r="E16808" t="s">
        <v>28909</v>
      </c>
      <c r="F16808" t="s">
        <v>28942</v>
      </c>
      <c r="I16808" t="s">
        <v>28943</v>
      </c>
      <c r="J16808" t="s">
        <v>28944</v>
      </c>
      <c r="Q16808" t="s">
        <v>28654</v>
      </c>
      <c r="S16808" t="s">
        <v>28943</v>
      </c>
      <c r="T16808" t="s">
        <v>27408</v>
      </c>
    </row>
    <row r="16809" spans="1:20" x14ac:dyDescent="0.25">
      <c r="A16809" t="s">
        <v>28945</v>
      </c>
      <c r="B16809" t="s">
        <v>27409</v>
      </c>
      <c r="C16809" t="s">
        <v>28651</v>
      </c>
      <c r="D16809" t="s">
        <v>28652</v>
      </c>
      <c r="E16809" t="s">
        <v>28909</v>
      </c>
      <c r="F16809" t="s">
        <v>28945</v>
      </c>
      <c r="I16809" t="s">
        <v>28946</v>
      </c>
      <c r="J16809" t="s">
        <v>28947</v>
      </c>
      <c r="Q16809" t="s">
        <v>28654</v>
      </c>
      <c r="S16809" t="s">
        <v>28946</v>
      </c>
      <c r="T16809" t="s">
        <v>27408</v>
      </c>
    </row>
    <row r="16810" spans="1:20" x14ac:dyDescent="0.25">
      <c r="A16810" t="s">
        <v>28948</v>
      </c>
      <c r="B16810" t="s">
        <v>27409</v>
      </c>
      <c r="C16810" t="s">
        <v>28651</v>
      </c>
      <c r="D16810" t="s">
        <v>28652</v>
      </c>
      <c r="E16810" t="s">
        <v>28909</v>
      </c>
      <c r="F16810" t="s">
        <v>28948</v>
      </c>
      <c r="I16810" t="s">
        <v>28949</v>
      </c>
      <c r="J16810" t="s">
        <v>28950</v>
      </c>
      <c r="Q16810" t="s">
        <v>28654</v>
      </c>
      <c r="S16810" t="s">
        <v>28949</v>
      </c>
      <c r="T16810" t="s">
        <v>27408</v>
      </c>
    </row>
    <row r="16811" spans="1:20" x14ac:dyDescent="0.25">
      <c r="A16811" t="s">
        <v>28951</v>
      </c>
      <c r="B16811" t="s">
        <v>27409</v>
      </c>
      <c r="C16811" t="s">
        <v>28651</v>
      </c>
      <c r="D16811" t="s">
        <v>28652</v>
      </c>
      <c r="E16811" t="s">
        <v>28909</v>
      </c>
      <c r="F16811" t="s">
        <v>28951</v>
      </c>
      <c r="I16811" t="s">
        <v>28952</v>
      </c>
      <c r="J16811" t="s">
        <v>28953</v>
      </c>
      <c r="Q16811" t="s">
        <v>28654</v>
      </c>
      <c r="S16811" t="s">
        <v>28952</v>
      </c>
      <c r="T16811" t="s">
        <v>27408</v>
      </c>
    </row>
    <row r="16812" spans="1:20" x14ac:dyDescent="0.25">
      <c r="A16812" t="s">
        <v>28954</v>
      </c>
      <c r="B16812" t="s">
        <v>27409</v>
      </c>
      <c r="C16812" t="s">
        <v>28651</v>
      </c>
      <c r="D16812" t="s">
        <v>28652</v>
      </c>
      <c r="E16812" t="s">
        <v>28954</v>
      </c>
      <c r="I16812" t="s">
        <v>28955</v>
      </c>
      <c r="J16812" t="s">
        <v>28956</v>
      </c>
      <c r="Q16812" t="s">
        <v>28654</v>
      </c>
      <c r="S16812" t="s">
        <v>28955</v>
      </c>
      <c r="T16812" t="s">
        <v>27408</v>
      </c>
    </row>
    <row r="16813" spans="1:20" x14ac:dyDescent="0.25">
      <c r="A16813" t="s">
        <v>28957</v>
      </c>
      <c r="B16813" t="s">
        <v>27409</v>
      </c>
      <c r="C16813" t="s">
        <v>28651</v>
      </c>
      <c r="D16813" t="s">
        <v>28958</v>
      </c>
      <c r="E16813" t="s">
        <v>28957</v>
      </c>
      <c r="I16813" t="s">
        <v>28959</v>
      </c>
      <c r="J16813" t="s">
        <v>28961</v>
      </c>
      <c r="Q16813" t="s">
        <v>28960</v>
      </c>
      <c r="S16813" t="s">
        <v>28959</v>
      </c>
      <c r="T16813" t="s">
        <v>27408</v>
      </c>
    </row>
    <row r="16814" spans="1:20" x14ac:dyDescent="0.25">
      <c r="A16814" t="s">
        <v>28962</v>
      </c>
      <c r="B16814" t="s">
        <v>27409</v>
      </c>
      <c r="C16814" t="s">
        <v>28651</v>
      </c>
      <c r="D16814" t="s">
        <v>28958</v>
      </c>
      <c r="E16814" t="s">
        <v>28957</v>
      </c>
      <c r="F16814" t="s">
        <v>28962</v>
      </c>
      <c r="I16814" t="s">
        <v>28963</v>
      </c>
      <c r="J16814" t="s">
        <v>28964</v>
      </c>
      <c r="Q16814" t="s">
        <v>28960</v>
      </c>
      <c r="S16814" t="s">
        <v>28963</v>
      </c>
      <c r="T16814" t="s">
        <v>27408</v>
      </c>
    </row>
    <row r="16815" spans="1:20" x14ac:dyDescent="0.25">
      <c r="A16815" t="s">
        <v>28965</v>
      </c>
      <c r="B16815" t="s">
        <v>27409</v>
      </c>
      <c r="C16815" t="s">
        <v>28651</v>
      </c>
      <c r="D16815" t="s">
        <v>28958</v>
      </c>
      <c r="E16815" t="s">
        <v>28965</v>
      </c>
      <c r="I16815" t="s">
        <v>28966</v>
      </c>
      <c r="J16815" t="s">
        <v>28967</v>
      </c>
      <c r="Q16815" t="s">
        <v>28960</v>
      </c>
      <c r="S16815" t="s">
        <v>28966</v>
      </c>
      <c r="T16815" t="s">
        <v>27408</v>
      </c>
    </row>
    <row r="16816" spans="1:20" x14ac:dyDescent="0.25">
      <c r="A16816" t="s">
        <v>28968</v>
      </c>
      <c r="B16816" t="s">
        <v>27409</v>
      </c>
      <c r="C16816" t="s">
        <v>28651</v>
      </c>
      <c r="D16816" t="s">
        <v>28958</v>
      </c>
      <c r="E16816" t="s">
        <v>28965</v>
      </c>
      <c r="F16816" t="s">
        <v>28968</v>
      </c>
      <c r="I16816" t="s">
        <v>28969</v>
      </c>
      <c r="J16816" t="s">
        <v>28970</v>
      </c>
      <c r="Q16816" t="s">
        <v>28960</v>
      </c>
      <c r="S16816" t="s">
        <v>28969</v>
      </c>
      <c r="T16816" t="s">
        <v>27408</v>
      </c>
    </row>
    <row r="16817" spans="1:20" x14ac:dyDescent="0.25">
      <c r="A16817" t="s">
        <v>28971</v>
      </c>
      <c r="B16817" t="s">
        <v>27409</v>
      </c>
      <c r="C16817" t="s">
        <v>28651</v>
      </c>
      <c r="D16817" t="s">
        <v>28958</v>
      </c>
      <c r="E16817" t="s">
        <v>28965</v>
      </c>
      <c r="F16817" t="s">
        <v>28968</v>
      </c>
      <c r="I16817" t="s">
        <v>28972</v>
      </c>
      <c r="J16817" t="s">
        <v>28973</v>
      </c>
      <c r="Q16817" t="s">
        <v>28960</v>
      </c>
      <c r="S16817" t="s">
        <v>28972</v>
      </c>
      <c r="T16817" t="s">
        <v>27408</v>
      </c>
    </row>
    <row r="16818" spans="1:20" x14ac:dyDescent="0.25">
      <c r="A16818" t="s">
        <v>28974</v>
      </c>
      <c r="B16818" t="s">
        <v>27409</v>
      </c>
      <c r="C16818" t="s">
        <v>28651</v>
      </c>
      <c r="D16818" t="s">
        <v>28958</v>
      </c>
      <c r="E16818" t="s">
        <v>28965</v>
      </c>
      <c r="F16818" t="s">
        <v>28968</v>
      </c>
      <c r="I16818" t="s">
        <v>28975</v>
      </c>
      <c r="J16818" t="s">
        <v>28976</v>
      </c>
      <c r="Q16818" t="s">
        <v>28960</v>
      </c>
      <c r="S16818" t="s">
        <v>28975</v>
      </c>
      <c r="T16818" t="s">
        <v>27408</v>
      </c>
    </row>
    <row r="16819" spans="1:20" x14ac:dyDescent="0.25">
      <c r="A16819" t="s">
        <v>28977</v>
      </c>
      <c r="B16819" t="s">
        <v>27409</v>
      </c>
      <c r="C16819" t="s">
        <v>28651</v>
      </c>
      <c r="D16819" t="s">
        <v>28958</v>
      </c>
      <c r="E16819" t="s">
        <v>28965</v>
      </c>
      <c r="F16819" t="s">
        <v>28968</v>
      </c>
      <c r="I16819" t="s">
        <v>28978</v>
      </c>
      <c r="J16819" t="s">
        <v>28979</v>
      </c>
      <c r="Q16819" t="s">
        <v>28960</v>
      </c>
      <c r="S16819" t="s">
        <v>28978</v>
      </c>
      <c r="T16819" t="s">
        <v>27408</v>
      </c>
    </row>
    <row r="16820" spans="1:20" x14ac:dyDescent="0.25">
      <c r="A16820" t="s">
        <v>28980</v>
      </c>
      <c r="B16820" t="s">
        <v>27409</v>
      </c>
      <c r="C16820" t="s">
        <v>28651</v>
      </c>
      <c r="D16820" t="s">
        <v>28958</v>
      </c>
      <c r="E16820" t="s">
        <v>28965</v>
      </c>
      <c r="F16820" t="s">
        <v>28968</v>
      </c>
      <c r="I16820" t="s">
        <v>28981</v>
      </c>
      <c r="J16820" t="s">
        <v>28982</v>
      </c>
      <c r="Q16820" t="s">
        <v>28960</v>
      </c>
      <c r="S16820" t="s">
        <v>28981</v>
      </c>
      <c r="T16820" t="s">
        <v>27408</v>
      </c>
    </row>
    <row r="16821" spans="1:20" x14ac:dyDescent="0.25">
      <c r="A16821" t="s">
        <v>28983</v>
      </c>
      <c r="B16821" t="s">
        <v>27409</v>
      </c>
      <c r="C16821" t="s">
        <v>28651</v>
      </c>
      <c r="D16821" t="s">
        <v>28958</v>
      </c>
      <c r="E16821" t="s">
        <v>28965</v>
      </c>
      <c r="F16821" t="s">
        <v>28968</v>
      </c>
      <c r="I16821" t="s">
        <v>28984</v>
      </c>
      <c r="J16821" t="s">
        <v>28985</v>
      </c>
      <c r="Q16821" t="s">
        <v>28960</v>
      </c>
      <c r="S16821" t="s">
        <v>28984</v>
      </c>
      <c r="T16821" t="s">
        <v>27408</v>
      </c>
    </row>
    <row r="16822" spans="1:20" x14ac:dyDescent="0.25">
      <c r="A16822" t="s">
        <v>28986</v>
      </c>
      <c r="B16822" t="s">
        <v>27409</v>
      </c>
      <c r="C16822" t="s">
        <v>28651</v>
      </c>
      <c r="D16822" t="s">
        <v>28958</v>
      </c>
      <c r="E16822" t="s">
        <v>28965</v>
      </c>
      <c r="F16822" t="s">
        <v>28968</v>
      </c>
      <c r="I16822" t="s">
        <v>28987</v>
      </c>
      <c r="J16822" t="s">
        <v>28988</v>
      </c>
      <c r="Q16822" t="s">
        <v>28960</v>
      </c>
      <c r="S16822" t="s">
        <v>28987</v>
      </c>
      <c r="T16822" t="s">
        <v>27408</v>
      </c>
    </row>
    <row r="16823" spans="1:20" x14ac:dyDescent="0.25">
      <c r="A16823" t="s">
        <v>28989</v>
      </c>
      <c r="B16823" t="s">
        <v>27409</v>
      </c>
      <c r="C16823" t="s">
        <v>28651</v>
      </c>
      <c r="D16823" t="s">
        <v>28958</v>
      </c>
      <c r="E16823" t="s">
        <v>28965</v>
      </c>
      <c r="F16823" t="s">
        <v>28968</v>
      </c>
      <c r="I16823" t="s">
        <v>28990</v>
      </c>
      <c r="J16823" t="s">
        <v>28991</v>
      </c>
      <c r="Q16823" t="s">
        <v>28960</v>
      </c>
      <c r="S16823" t="s">
        <v>28990</v>
      </c>
      <c r="T16823" t="s">
        <v>27408</v>
      </c>
    </row>
    <row r="16824" spans="1:20" x14ac:dyDescent="0.25">
      <c r="A16824" t="s">
        <v>28992</v>
      </c>
      <c r="B16824" t="s">
        <v>27409</v>
      </c>
      <c r="C16824" t="s">
        <v>28651</v>
      </c>
      <c r="D16824" t="s">
        <v>28958</v>
      </c>
      <c r="E16824" t="s">
        <v>28965</v>
      </c>
      <c r="F16824" t="s">
        <v>28992</v>
      </c>
      <c r="I16824" t="s">
        <v>28993</v>
      </c>
      <c r="J16824" t="s">
        <v>28994</v>
      </c>
      <c r="Q16824" t="s">
        <v>28960</v>
      </c>
      <c r="S16824" t="s">
        <v>28993</v>
      </c>
      <c r="T16824" t="s">
        <v>27408</v>
      </c>
    </row>
    <row r="16825" spans="1:20" x14ac:dyDescent="0.25">
      <c r="A16825" t="s">
        <v>28995</v>
      </c>
      <c r="B16825" t="s">
        <v>27409</v>
      </c>
      <c r="C16825" t="s">
        <v>28651</v>
      </c>
      <c r="D16825" t="s">
        <v>28958</v>
      </c>
      <c r="E16825" t="s">
        <v>28965</v>
      </c>
      <c r="F16825" t="s">
        <v>28992</v>
      </c>
      <c r="I16825" t="s">
        <v>28996</v>
      </c>
      <c r="J16825" t="s">
        <v>28997</v>
      </c>
      <c r="Q16825" t="s">
        <v>28960</v>
      </c>
      <c r="S16825" t="s">
        <v>28996</v>
      </c>
      <c r="T16825" t="s">
        <v>27408</v>
      </c>
    </row>
    <row r="16826" spans="1:20" x14ac:dyDescent="0.25">
      <c r="A16826" t="s">
        <v>28998</v>
      </c>
      <c r="B16826" t="s">
        <v>27409</v>
      </c>
      <c r="C16826" t="s">
        <v>28651</v>
      </c>
      <c r="D16826" t="s">
        <v>28958</v>
      </c>
      <c r="E16826" t="s">
        <v>28965</v>
      </c>
      <c r="F16826" t="s">
        <v>28992</v>
      </c>
      <c r="I16826" t="s">
        <v>28999</v>
      </c>
      <c r="J16826" t="s">
        <v>29000</v>
      </c>
      <c r="Q16826" t="s">
        <v>28960</v>
      </c>
      <c r="S16826" t="s">
        <v>28999</v>
      </c>
      <c r="T16826" t="s">
        <v>27408</v>
      </c>
    </row>
    <row r="16827" spans="1:20" x14ac:dyDescent="0.25">
      <c r="A16827" t="s">
        <v>29001</v>
      </c>
      <c r="B16827" t="s">
        <v>27409</v>
      </c>
      <c r="C16827" t="s">
        <v>28651</v>
      </c>
      <c r="D16827" t="s">
        <v>28958</v>
      </c>
      <c r="E16827" t="s">
        <v>28965</v>
      </c>
      <c r="F16827" t="s">
        <v>28992</v>
      </c>
      <c r="I16827" t="s">
        <v>29002</v>
      </c>
      <c r="J16827" t="s">
        <v>29003</v>
      </c>
      <c r="Q16827" t="s">
        <v>28960</v>
      </c>
      <c r="S16827" t="s">
        <v>29002</v>
      </c>
      <c r="T16827" t="s">
        <v>27408</v>
      </c>
    </row>
    <row r="16828" spans="1:20" x14ac:dyDescent="0.25">
      <c r="A16828" t="s">
        <v>29004</v>
      </c>
      <c r="B16828" t="s">
        <v>27409</v>
      </c>
      <c r="C16828" t="s">
        <v>28651</v>
      </c>
      <c r="D16828" t="s">
        <v>28958</v>
      </c>
      <c r="E16828" t="s">
        <v>28965</v>
      </c>
      <c r="F16828" t="s">
        <v>29004</v>
      </c>
      <c r="I16828" t="s">
        <v>29005</v>
      </c>
      <c r="J16828" t="s">
        <v>29006</v>
      </c>
      <c r="Q16828" t="s">
        <v>28960</v>
      </c>
      <c r="S16828" t="s">
        <v>29005</v>
      </c>
      <c r="T16828" t="s">
        <v>27408</v>
      </c>
    </row>
    <row r="16829" spans="1:20" x14ac:dyDescent="0.25">
      <c r="A16829" t="s">
        <v>29007</v>
      </c>
      <c r="B16829" t="s">
        <v>27409</v>
      </c>
      <c r="C16829" t="s">
        <v>28651</v>
      </c>
      <c r="D16829" t="s">
        <v>28958</v>
      </c>
      <c r="E16829" t="s">
        <v>29007</v>
      </c>
      <c r="I16829" t="s">
        <v>29008</v>
      </c>
      <c r="J16829" t="s">
        <v>29009</v>
      </c>
      <c r="Q16829" t="s">
        <v>28960</v>
      </c>
      <c r="S16829" t="s">
        <v>29008</v>
      </c>
      <c r="T16829" t="s">
        <v>27408</v>
      </c>
    </row>
    <row r="16830" spans="1:20" x14ac:dyDescent="0.25">
      <c r="A16830" t="s">
        <v>29010</v>
      </c>
      <c r="B16830" t="s">
        <v>27409</v>
      </c>
      <c r="C16830" t="s">
        <v>28651</v>
      </c>
      <c r="D16830" t="s">
        <v>28958</v>
      </c>
      <c r="E16830" t="s">
        <v>29007</v>
      </c>
      <c r="F16830" t="s">
        <v>29010</v>
      </c>
      <c r="I16830" t="s">
        <v>29011</v>
      </c>
      <c r="J16830" t="s">
        <v>29012</v>
      </c>
      <c r="Q16830" t="s">
        <v>28960</v>
      </c>
      <c r="S16830" t="s">
        <v>29011</v>
      </c>
      <c r="T16830" t="s">
        <v>27408</v>
      </c>
    </row>
    <row r="16831" spans="1:20" x14ac:dyDescent="0.25">
      <c r="A16831" t="s">
        <v>29013</v>
      </c>
      <c r="B16831" t="s">
        <v>27409</v>
      </c>
      <c r="C16831" t="s">
        <v>28651</v>
      </c>
      <c r="D16831" t="s">
        <v>28958</v>
      </c>
      <c r="E16831" t="s">
        <v>29013</v>
      </c>
      <c r="I16831" t="s">
        <v>29014</v>
      </c>
      <c r="J16831" t="s">
        <v>29015</v>
      </c>
      <c r="Q16831" t="s">
        <v>28960</v>
      </c>
      <c r="S16831" t="s">
        <v>29014</v>
      </c>
      <c r="T16831" t="s">
        <v>27408</v>
      </c>
    </row>
    <row r="16832" spans="1:20" x14ac:dyDescent="0.25">
      <c r="A16832" t="s">
        <v>29016</v>
      </c>
      <c r="B16832" t="s">
        <v>27409</v>
      </c>
      <c r="C16832" t="s">
        <v>28651</v>
      </c>
      <c r="D16832" t="s">
        <v>28958</v>
      </c>
      <c r="E16832" t="s">
        <v>29013</v>
      </c>
      <c r="F16832" t="s">
        <v>29016</v>
      </c>
      <c r="I16832" t="s">
        <v>29017</v>
      </c>
      <c r="J16832" t="s">
        <v>29018</v>
      </c>
      <c r="Q16832" t="s">
        <v>28960</v>
      </c>
      <c r="S16832" t="s">
        <v>29017</v>
      </c>
      <c r="T16832" t="s">
        <v>27408</v>
      </c>
    </row>
    <row r="16833" spans="1:20" x14ac:dyDescent="0.25">
      <c r="A16833" t="s">
        <v>29019</v>
      </c>
      <c r="B16833" t="s">
        <v>27409</v>
      </c>
      <c r="C16833" t="s">
        <v>28651</v>
      </c>
      <c r="D16833" t="s">
        <v>28958</v>
      </c>
      <c r="E16833" t="s">
        <v>29013</v>
      </c>
      <c r="F16833" t="s">
        <v>29016</v>
      </c>
      <c r="I16833" t="s">
        <v>29020</v>
      </c>
      <c r="J16833" t="s">
        <v>29021</v>
      </c>
      <c r="Q16833" t="s">
        <v>28960</v>
      </c>
      <c r="S16833" t="s">
        <v>29020</v>
      </c>
      <c r="T16833" t="s">
        <v>27408</v>
      </c>
    </row>
    <row r="16834" spans="1:20" x14ac:dyDescent="0.25">
      <c r="A16834" t="s">
        <v>29022</v>
      </c>
      <c r="B16834" t="s">
        <v>27409</v>
      </c>
      <c r="C16834" t="s">
        <v>28651</v>
      </c>
      <c r="D16834" t="s">
        <v>28958</v>
      </c>
      <c r="E16834" t="s">
        <v>29013</v>
      </c>
      <c r="F16834" t="s">
        <v>29022</v>
      </c>
      <c r="I16834" t="s">
        <v>29023</v>
      </c>
      <c r="J16834" t="s">
        <v>29024</v>
      </c>
      <c r="Q16834" t="s">
        <v>28960</v>
      </c>
      <c r="S16834" t="s">
        <v>29023</v>
      </c>
      <c r="T16834" t="s">
        <v>27408</v>
      </c>
    </row>
    <row r="16835" spans="1:20" x14ac:dyDescent="0.25">
      <c r="A16835" t="s">
        <v>29025</v>
      </c>
      <c r="B16835" t="s">
        <v>27409</v>
      </c>
      <c r="C16835" t="s">
        <v>28651</v>
      </c>
      <c r="D16835" t="s">
        <v>28958</v>
      </c>
      <c r="E16835" t="s">
        <v>29025</v>
      </c>
      <c r="I16835" t="s">
        <v>29026</v>
      </c>
      <c r="J16835" t="s">
        <v>29027</v>
      </c>
      <c r="Q16835" t="s">
        <v>28960</v>
      </c>
      <c r="S16835" t="s">
        <v>29026</v>
      </c>
      <c r="T16835" t="s">
        <v>27408</v>
      </c>
    </row>
    <row r="16836" spans="1:20" x14ac:dyDescent="0.25">
      <c r="A16836" t="s">
        <v>29028</v>
      </c>
      <c r="B16836" t="s">
        <v>27409</v>
      </c>
      <c r="C16836" t="s">
        <v>28651</v>
      </c>
      <c r="D16836" t="s">
        <v>28958</v>
      </c>
      <c r="E16836" t="s">
        <v>29025</v>
      </c>
      <c r="F16836" t="s">
        <v>29028</v>
      </c>
      <c r="I16836" t="s">
        <v>29029</v>
      </c>
      <c r="J16836" t="s">
        <v>29030</v>
      </c>
      <c r="Q16836" t="s">
        <v>28960</v>
      </c>
      <c r="S16836" t="s">
        <v>29029</v>
      </c>
      <c r="T16836" t="s">
        <v>27408</v>
      </c>
    </row>
    <row r="16837" spans="1:20" x14ac:dyDescent="0.25">
      <c r="A16837" t="s">
        <v>29031</v>
      </c>
      <c r="B16837" t="s">
        <v>27409</v>
      </c>
      <c r="C16837" t="s">
        <v>28651</v>
      </c>
      <c r="D16837" t="s">
        <v>28958</v>
      </c>
      <c r="E16837" t="s">
        <v>29031</v>
      </c>
      <c r="I16837" t="s">
        <v>29032</v>
      </c>
      <c r="J16837" t="s">
        <v>29033</v>
      </c>
      <c r="Q16837" t="s">
        <v>28960</v>
      </c>
      <c r="S16837" t="s">
        <v>29032</v>
      </c>
      <c r="T16837" t="s">
        <v>27408</v>
      </c>
    </row>
    <row r="16838" spans="1:20" x14ac:dyDescent="0.25">
      <c r="A16838" t="s">
        <v>29034</v>
      </c>
      <c r="B16838" t="s">
        <v>27409</v>
      </c>
      <c r="C16838" t="s">
        <v>28651</v>
      </c>
      <c r="D16838" t="s">
        <v>28958</v>
      </c>
      <c r="E16838" t="s">
        <v>29031</v>
      </c>
      <c r="F16838" t="s">
        <v>29034</v>
      </c>
      <c r="I16838" t="s">
        <v>29035</v>
      </c>
      <c r="J16838" t="s">
        <v>29036</v>
      </c>
      <c r="Q16838" t="s">
        <v>28960</v>
      </c>
      <c r="S16838" t="s">
        <v>29035</v>
      </c>
      <c r="T16838" t="s">
        <v>27408</v>
      </c>
    </row>
    <row r="16839" spans="1:20" x14ac:dyDescent="0.25">
      <c r="A16839" t="s">
        <v>29037</v>
      </c>
      <c r="B16839" t="s">
        <v>27409</v>
      </c>
      <c r="C16839" t="s">
        <v>28651</v>
      </c>
      <c r="D16839" t="s">
        <v>28958</v>
      </c>
      <c r="E16839" t="s">
        <v>29031</v>
      </c>
      <c r="F16839" t="s">
        <v>29034</v>
      </c>
      <c r="I16839" t="s">
        <v>29038</v>
      </c>
      <c r="J16839" t="s">
        <v>29039</v>
      </c>
      <c r="Q16839" t="s">
        <v>28960</v>
      </c>
      <c r="S16839" t="s">
        <v>29038</v>
      </c>
      <c r="T16839" t="s">
        <v>27408</v>
      </c>
    </row>
    <row r="16840" spans="1:20" x14ac:dyDescent="0.25">
      <c r="A16840" t="s">
        <v>29040</v>
      </c>
      <c r="B16840" t="s">
        <v>27409</v>
      </c>
      <c r="C16840" t="s">
        <v>28651</v>
      </c>
      <c r="D16840" t="s">
        <v>28958</v>
      </c>
      <c r="E16840" t="s">
        <v>29031</v>
      </c>
      <c r="F16840" t="s">
        <v>29040</v>
      </c>
      <c r="I16840" t="s">
        <v>29041</v>
      </c>
      <c r="J16840" t="s">
        <v>29042</v>
      </c>
      <c r="Q16840" t="s">
        <v>28960</v>
      </c>
      <c r="S16840" t="s">
        <v>29041</v>
      </c>
      <c r="T16840" t="s">
        <v>27408</v>
      </c>
    </row>
    <row r="16841" spans="1:20" x14ac:dyDescent="0.25">
      <c r="A16841" t="s">
        <v>29043</v>
      </c>
      <c r="B16841" t="s">
        <v>27409</v>
      </c>
      <c r="C16841" t="s">
        <v>28651</v>
      </c>
      <c r="D16841" t="s">
        <v>28958</v>
      </c>
      <c r="E16841" t="s">
        <v>29043</v>
      </c>
      <c r="I16841" t="s">
        <v>29044</v>
      </c>
      <c r="J16841" t="s">
        <v>29045</v>
      </c>
      <c r="Q16841" t="s">
        <v>28960</v>
      </c>
      <c r="S16841" t="s">
        <v>29044</v>
      </c>
      <c r="T16841" t="s">
        <v>27408</v>
      </c>
    </row>
    <row r="16842" spans="1:20" x14ac:dyDescent="0.25">
      <c r="A16842" t="s">
        <v>29046</v>
      </c>
      <c r="B16842" t="s">
        <v>27409</v>
      </c>
      <c r="C16842" t="s">
        <v>28651</v>
      </c>
      <c r="D16842" t="s">
        <v>28958</v>
      </c>
      <c r="E16842" t="s">
        <v>29043</v>
      </c>
      <c r="F16842" t="s">
        <v>29046</v>
      </c>
      <c r="I16842" t="s">
        <v>29047</v>
      </c>
      <c r="J16842" t="s">
        <v>29048</v>
      </c>
      <c r="Q16842" t="s">
        <v>28960</v>
      </c>
      <c r="S16842" t="s">
        <v>29047</v>
      </c>
      <c r="T16842" t="s">
        <v>27408</v>
      </c>
    </row>
    <row r="16843" spans="1:20" x14ac:dyDescent="0.25">
      <c r="A16843" t="s">
        <v>29049</v>
      </c>
      <c r="B16843" t="s">
        <v>27409</v>
      </c>
      <c r="C16843" t="s">
        <v>28651</v>
      </c>
      <c r="D16843" t="s">
        <v>28958</v>
      </c>
      <c r="E16843" t="s">
        <v>29049</v>
      </c>
      <c r="I16843" t="s">
        <v>29050</v>
      </c>
      <c r="J16843" t="s">
        <v>29051</v>
      </c>
      <c r="Q16843" t="s">
        <v>28960</v>
      </c>
      <c r="S16843" t="s">
        <v>29050</v>
      </c>
      <c r="T16843" t="s">
        <v>27408</v>
      </c>
    </row>
    <row r="16844" spans="1:20" x14ac:dyDescent="0.25">
      <c r="A16844" t="s">
        <v>29052</v>
      </c>
      <c r="B16844" t="s">
        <v>27409</v>
      </c>
      <c r="C16844" t="s">
        <v>28651</v>
      </c>
      <c r="D16844" t="s">
        <v>28958</v>
      </c>
      <c r="E16844" t="s">
        <v>29049</v>
      </c>
      <c r="F16844" t="s">
        <v>29052</v>
      </c>
      <c r="I16844" t="s">
        <v>29053</v>
      </c>
      <c r="J16844" t="s">
        <v>29054</v>
      </c>
      <c r="Q16844" t="s">
        <v>28960</v>
      </c>
      <c r="S16844" t="s">
        <v>29053</v>
      </c>
      <c r="T16844" t="s">
        <v>27408</v>
      </c>
    </row>
    <row r="16845" spans="1:20" x14ac:dyDescent="0.25">
      <c r="A16845" t="s">
        <v>29055</v>
      </c>
      <c r="B16845" t="s">
        <v>27409</v>
      </c>
      <c r="C16845" t="s">
        <v>28651</v>
      </c>
      <c r="D16845" t="s">
        <v>28958</v>
      </c>
      <c r="E16845" t="s">
        <v>29055</v>
      </c>
      <c r="I16845" t="s">
        <v>29056</v>
      </c>
      <c r="J16845" t="s">
        <v>29057</v>
      </c>
      <c r="Q16845" t="s">
        <v>28960</v>
      </c>
      <c r="S16845" t="s">
        <v>29056</v>
      </c>
      <c r="T16845" t="s">
        <v>27408</v>
      </c>
    </row>
    <row r="16846" spans="1:20" x14ac:dyDescent="0.25">
      <c r="A16846" t="s">
        <v>29058</v>
      </c>
      <c r="B16846" t="s">
        <v>27409</v>
      </c>
      <c r="C16846" t="s">
        <v>28651</v>
      </c>
      <c r="D16846" t="s">
        <v>28958</v>
      </c>
      <c r="E16846" t="s">
        <v>29055</v>
      </c>
      <c r="F16846" t="s">
        <v>29058</v>
      </c>
      <c r="I16846" t="s">
        <v>29059</v>
      </c>
      <c r="J16846" t="s">
        <v>29060</v>
      </c>
      <c r="Q16846" t="s">
        <v>28960</v>
      </c>
      <c r="S16846" t="s">
        <v>29059</v>
      </c>
      <c r="T16846" t="s">
        <v>27408</v>
      </c>
    </row>
    <row r="16847" spans="1:20" x14ac:dyDescent="0.25">
      <c r="A16847" t="s">
        <v>29061</v>
      </c>
      <c r="B16847" t="s">
        <v>27409</v>
      </c>
      <c r="C16847" t="s">
        <v>28651</v>
      </c>
      <c r="D16847" t="s">
        <v>28958</v>
      </c>
      <c r="E16847" t="s">
        <v>29061</v>
      </c>
      <c r="I16847" t="s">
        <v>29062</v>
      </c>
      <c r="J16847" t="s">
        <v>29063</v>
      </c>
      <c r="Q16847" t="s">
        <v>28960</v>
      </c>
      <c r="S16847" t="s">
        <v>29062</v>
      </c>
      <c r="T16847" t="s">
        <v>27408</v>
      </c>
    </row>
    <row r="16848" spans="1:20" x14ac:dyDescent="0.25">
      <c r="A16848" t="s">
        <v>29064</v>
      </c>
      <c r="B16848" t="s">
        <v>27409</v>
      </c>
      <c r="C16848" t="s">
        <v>28651</v>
      </c>
      <c r="D16848" t="s">
        <v>28958</v>
      </c>
      <c r="E16848" t="s">
        <v>29061</v>
      </c>
      <c r="F16848" t="s">
        <v>29064</v>
      </c>
      <c r="I16848" t="s">
        <v>29065</v>
      </c>
      <c r="J16848" t="s">
        <v>29066</v>
      </c>
      <c r="Q16848" t="s">
        <v>28960</v>
      </c>
      <c r="S16848" t="s">
        <v>29065</v>
      </c>
      <c r="T16848" t="s">
        <v>27408</v>
      </c>
    </row>
    <row r="16849" spans="1:20" x14ac:dyDescent="0.25">
      <c r="A16849" t="s">
        <v>29067</v>
      </c>
      <c r="B16849" t="s">
        <v>27409</v>
      </c>
      <c r="C16849" t="s">
        <v>28651</v>
      </c>
      <c r="D16849" t="s">
        <v>28958</v>
      </c>
      <c r="E16849" t="s">
        <v>29067</v>
      </c>
      <c r="I16849" t="s">
        <v>29068</v>
      </c>
      <c r="J16849" t="s">
        <v>29069</v>
      </c>
      <c r="Q16849" t="s">
        <v>28960</v>
      </c>
      <c r="S16849" t="s">
        <v>29068</v>
      </c>
      <c r="T16849" t="s">
        <v>27408</v>
      </c>
    </row>
    <row r="16850" spans="1:20" x14ac:dyDescent="0.25">
      <c r="A16850" t="s">
        <v>29070</v>
      </c>
      <c r="B16850" t="s">
        <v>27409</v>
      </c>
      <c r="C16850" t="s">
        <v>28651</v>
      </c>
      <c r="D16850" t="s">
        <v>28958</v>
      </c>
      <c r="E16850" t="s">
        <v>29067</v>
      </c>
      <c r="F16850" t="s">
        <v>29070</v>
      </c>
      <c r="I16850" t="s">
        <v>29071</v>
      </c>
      <c r="J16850" t="s">
        <v>29072</v>
      </c>
      <c r="Q16850" t="s">
        <v>28960</v>
      </c>
      <c r="S16850" t="s">
        <v>29071</v>
      </c>
      <c r="T16850" t="s">
        <v>27408</v>
      </c>
    </row>
    <row r="16851" spans="1:20" x14ac:dyDescent="0.25">
      <c r="A16851" t="s">
        <v>29073</v>
      </c>
      <c r="B16851" t="s">
        <v>27409</v>
      </c>
      <c r="C16851" t="s">
        <v>28651</v>
      </c>
      <c r="D16851" t="s">
        <v>28958</v>
      </c>
      <c r="E16851" t="s">
        <v>29067</v>
      </c>
      <c r="F16851" t="s">
        <v>29070</v>
      </c>
      <c r="I16851" t="s">
        <v>29074</v>
      </c>
      <c r="J16851" t="s">
        <v>29075</v>
      </c>
      <c r="Q16851" t="s">
        <v>28960</v>
      </c>
      <c r="S16851" t="s">
        <v>29074</v>
      </c>
      <c r="T16851" t="s">
        <v>27408</v>
      </c>
    </row>
    <row r="16852" spans="1:20" x14ac:dyDescent="0.25">
      <c r="A16852" t="s">
        <v>29076</v>
      </c>
      <c r="B16852" t="s">
        <v>27409</v>
      </c>
      <c r="C16852" t="s">
        <v>28651</v>
      </c>
      <c r="D16852" t="s">
        <v>28958</v>
      </c>
      <c r="E16852" t="s">
        <v>29067</v>
      </c>
      <c r="F16852" t="s">
        <v>29070</v>
      </c>
      <c r="I16852" t="s">
        <v>29077</v>
      </c>
      <c r="J16852" t="s">
        <v>29078</v>
      </c>
      <c r="Q16852" t="s">
        <v>28960</v>
      </c>
      <c r="S16852" t="s">
        <v>29077</v>
      </c>
      <c r="T16852" t="s">
        <v>27408</v>
      </c>
    </row>
    <row r="16853" spans="1:20" x14ac:dyDescent="0.25">
      <c r="A16853" t="s">
        <v>29079</v>
      </c>
      <c r="B16853" t="s">
        <v>27409</v>
      </c>
      <c r="C16853" t="s">
        <v>28651</v>
      </c>
      <c r="D16853" t="s">
        <v>28958</v>
      </c>
      <c r="E16853" t="s">
        <v>29067</v>
      </c>
      <c r="F16853" t="s">
        <v>29070</v>
      </c>
      <c r="I16853" t="s">
        <v>29080</v>
      </c>
      <c r="J16853" t="s">
        <v>29081</v>
      </c>
      <c r="Q16853" t="s">
        <v>28960</v>
      </c>
      <c r="S16853" t="s">
        <v>29080</v>
      </c>
      <c r="T16853" t="s">
        <v>27408</v>
      </c>
    </row>
    <row r="16854" spans="1:20" x14ac:dyDescent="0.25">
      <c r="A16854" t="s">
        <v>29082</v>
      </c>
      <c r="B16854" t="s">
        <v>27409</v>
      </c>
      <c r="C16854" t="s">
        <v>28651</v>
      </c>
      <c r="D16854" t="s">
        <v>28958</v>
      </c>
      <c r="E16854" t="s">
        <v>29067</v>
      </c>
      <c r="F16854" t="s">
        <v>29070</v>
      </c>
      <c r="I16854" t="s">
        <v>29083</v>
      </c>
      <c r="J16854" t="s">
        <v>29084</v>
      </c>
      <c r="Q16854" t="s">
        <v>28960</v>
      </c>
      <c r="S16854" t="s">
        <v>29083</v>
      </c>
      <c r="T16854" t="s">
        <v>27408</v>
      </c>
    </row>
    <row r="16855" spans="1:20" x14ac:dyDescent="0.25">
      <c r="A16855" t="s">
        <v>29085</v>
      </c>
      <c r="B16855" t="s">
        <v>27409</v>
      </c>
      <c r="C16855" t="s">
        <v>28651</v>
      </c>
      <c r="D16855" t="s">
        <v>28958</v>
      </c>
      <c r="E16855" t="s">
        <v>29067</v>
      </c>
      <c r="F16855" t="s">
        <v>29070</v>
      </c>
      <c r="I16855" t="s">
        <v>29086</v>
      </c>
      <c r="J16855" t="s">
        <v>29087</v>
      </c>
      <c r="Q16855" t="s">
        <v>28960</v>
      </c>
      <c r="S16855" t="s">
        <v>29086</v>
      </c>
      <c r="T16855" t="s">
        <v>27408</v>
      </c>
    </row>
    <row r="16856" spans="1:20" x14ac:dyDescent="0.25">
      <c r="A16856" t="s">
        <v>29088</v>
      </c>
      <c r="B16856" t="s">
        <v>27409</v>
      </c>
      <c r="C16856" t="s">
        <v>28651</v>
      </c>
      <c r="D16856" t="s">
        <v>28958</v>
      </c>
      <c r="E16856" t="s">
        <v>29067</v>
      </c>
      <c r="F16856" t="s">
        <v>29070</v>
      </c>
      <c r="I16856" t="s">
        <v>29089</v>
      </c>
      <c r="J16856" t="s">
        <v>29090</v>
      </c>
      <c r="Q16856" t="s">
        <v>28960</v>
      </c>
      <c r="S16856" t="s">
        <v>29089</v>
      </c>
      <c r="T16856" t="s">
        <v>27408</v>
      </c>
    </row>
    <row r="16857" spans="1:20" x14ac:dyDescent="0.25">
      <c r="A16857" t="s">
        <v>29091</v>
      </c>
      <c r="B16857" t="s">
        <v>27409</v>
      </c>
      <c r="C16857" t="s">
        <v>28651</v>
      </c>
      <c r="D16857" t="s">
        <v>28958</v>
      </c>
      <c r="E16857" t="s">
        <v>29067</v>
      </c>
      <c r="F16857" t="s">
        <v>29091</v>
      </c>
      <c r="I16857" t="s">
        <v>29092</v>
      </c>
      <c r="J16857" t="s">
        <v>29093</v>
      </c>
      <c r="Q16857" t="s">
        <v>28960</v>
      </c>
      <c r="S16857" t="s">
        <v>29092</v>
      </c>
      <c r="T16857" t="s">
        <v>27408</v>
      </c>
    </row>
    <row r="16858" spans="1:20" x14ac:dyDescent="0.25">
      <c r="A16858" t="s">
        <v>29094</v>
      </c>
      <c r="B16858" t="s">
        <v>27409</v>
      </c>
      <c r="C16858" t="s">
        <v>28651</v>
      </c>
      <c r="D16858" t="s">
        <v>28958</v>
      </c>
      <c r="E16858" t="s">
        <v>29094</v>
      </c>
      <c r="I16858" t="s">
        <v>29095</v>
      </c>
      <c r="J16858" t="s">
        <v>29096</v>
      </c>
      <c r="Q16858" t="s">
        <v>28960</v>
      </c>
      <c r="S16858" t="s">
        <v>29095</v>
      </c>
      <c r="T16858" t="s">
        <v>27408</v>
      </c>
    </row>
    <row r="16859" spans="1:20" x14ac:dyDescent="0.25">
      <c r="A16859" t="s">
        <v>29097</v>
      </c>
      <c r="B16859" t="s">
        <v>27409</v>
      </c>
      <c r="C16859" t="s">
        <v>28651</v>
      </c>
      <c r="D16859" t="s">
        <v>28958</v>
      </c>
      <c r="E16859" t="s">
        <v>29094</v>
      </c>
      <c r="F16859" t="s">
        <v>29097</v>
      </c>
      <c r="I16859" t="s">
        <v>29098</v>
      </c>
      <c r="J16859" t="s">
        <v>29099</v>
      </c>
      <c r="Q16859" t="s">
        <v>28960</v>
      </c>
      <c r="S16859" t="s">
        <v>29098</v>
      </c>
      <c r="T16859" t="s">
        <v>27408</v>
      </c>
    </row>
    <row r="16860" spans="1:20" x14ac:dyDescent="0.25">
      <c r="A16860" t="s">
        <v>29100</v>
      </c>
      <c r="B16860" t="s">
        <v>27409</v>
      </c>
      <c r="C16860" t="s">
        <v>28651</v>
      </c>
      <c r="D16860" t="s">
        <v>28958</v>
      </c>
      <c r="E16860" t="s">
        <v>29101</v>
      </c>
      <c r="F16860" t="s">
        <v>29100</v>
      </c>
      <c r="I16860" t="s">
        <v>29102</v>
      </c>
      <c r="J16860" t="s">
        <v>29103</v>
      </c>
      <c r="Q16860" t="s">
        <v>28960</v>
      </c>
      <c r="S16860" t="s">
        <v>29102</v>
      </c>
      <c r="T16860" t="s">
        <v>27408</v>
      </c>
    </row>
    <row r="16861" spans="1:20" x14ac:dyDescent="0.25">
      <c r="A16861" t="s">
        <v>29104</v>
      </c>
      <c r="B16861" t="s">
        <v>27409</v>
      </c>
      <c r="C16861" t="s">
        <v>28651</v>
      </c>
      <c r="D16861" t="s">
        <v>28958</v>
      </c>
      <c r="E16861" t="s">
        <v>29101</v>
      </c>
      <c r="F16861" t="s">
        <v>29100</v>
      </c>
      <c r="I16861" t="s">
        <v>29105</v>
      </c>
      <c r="J16861" t="s">
        <v>29106</v>
      </c>
      <c r="Q16861" t="s">
        <v>28960</v>
      </c>
      <c r="S16861" t="s">
        <v>29105</v>
      </c>
      <c r="T16861" t="s">
        <v>27408</v>
      </c>
    </row>
    <row r="16862" spans="1:20" x14ac:dyDescent="0.25">
      <c r="A16862" t="s">
        <v>29107</v>
      </c>
      <c r="B16862" t="s">
        <v>27409</v>
      </c>
      <c r="C16862" t="s">
        <v>28651</v>
      </c>
      <c r="D16862" t="s">
        <v>28958</v>
      </c>
      <c r="E16862" t="s">
        <v>29101</v>
      </c>
      <c r="F16862" t="s">
        <v>29100</v>
      </c>
      <c r="I16862" t="s">
        <v>29108</v>
      </c>
      <c r="J16862" t="s">
        <v>29109</v>
      </c>
      <c r="Q16862" t="s">
        <v>28960</v>
      </c>
      <c r="S16862" t="s">
        <v>29108</v>
      </c>
      <c r="T16862" t="s">
        <v>27408</v>
      </c>
    </row>
    <row r="16863" spans="1:20" x14ac:dyDescent="0.25">
      <c r="A16863" t="s">
        <v>29110</v>
      </c>
      <c r="B16863" t="s">
        <v>27409</v>
      </c>
      <c r="C16863" t="s">
        <v>28651</v>
      </c>
      <c r="D16863" t="s">
        <v>28958</v>
      </c>
      <c r="E16863" t="s">
        <v>29101</v>
      </c>
      <c r="F16863" t="s">
        <v>29100</v>
      </c>
      <c r="I16863" t="s">
        <v>29111</v>
      </c>
      <c r="J16863" t="s">
        <v>29112</v>
      </c>
      <c r="Q16863" t="s">
        <v>28960</v>
      </c>
      <c r="S16863" t="s">
        <v>29111</v>
      </c>
      <c r="T16863" t="s">
        <v>27408</v>
      </c>
    </row>
    <row r="16864" spans="1:20" x14ac:dyDescent="0.25">
      <c r="A16864" t="s">
        <v>29113</v>
      </c>
      <c r="B16864" t="s">
        <v>27409</v>
      </c>
      <c r="C16864" t="s">
        <v>28651</v>
      </c>
      <c r="D16864" t="s">
        <v>29114</v>
      </c>
      <c r="E16864" t="s">
        <v>29113</v>
      </c>
      <c r="I16864" t="s">
        <v>29115</v>
      </c>
      <c r="J16864" t="s">
        <v>29117</v>
      </c>
      <c r="Q16864" t="s">
        <v>29116</v>
      </c>
      <c r="S16864" t="s">
        <v>29115</v>
      </c>
      <c r="T16864" t="s">
        <v>27408</v>
      </c>
    </row>
    <row r="16865" spans="1:20" x14ac:dyDescent="0.25">
      <c r="A16865" t="s">
        <v>29118</v>
      </c>
      <c r="B16865" t="s">
        <v>27409</v>
      </c>
      <c r="C16865" t="s">
        <v>28651</v>
      </c>
      <c r="D16865" t="s">
        <v>29114</v>
      </c>
      <c r="E16865" t="s">
        <v>29113</v>
      </c>
      <c r="F16865" t="s">
        <v>29118</v>
      </c>
      <c r="I16865" t="s">
        <v>29119</v>
      </c>
      <c r="J16865" t="s">
        <v>29120</v>
      </c>
      <c r="Q16865" t="s">
        <v>29116</v>
      </c>
      <c r="S16865" t="s">
        <v>29119</v>
      </c>
      <c r="T16865" t="s">
        <v>27408</v>
      </c>
    </row>
    <row r="16866" spans="1:20" x14ac:dyDescent="0.25">
      <c r="A16866" t="s">
        <v>29121</v>
      </c>
      <c r="B16866" t="s">
        <v>27409</v>
      </c>
      <c r="C16866" t="s">
        <v>28651</v>
      </c>
      <c r="D16866" t="s">
        <v>29114</v>
      </c>
      <c r="E16866" t="s">
        <v>29113</v>
      </c>
      <c r="F16866" t="s">
        <v>29121</v>
      </c>
      <c r="I16866" t="s">
        <v>29122</v>
      </c>
      <c r="J16866" t="s">
        <v>29123</v>
      </c>
      <c r="Q16866" t="s">
        <v>29116</v>
      </c>
      <c r="S16866" t="s">
        <v>29122</v>
      </c>
      <c r="T16866" t="s">
        <v>27408</v>
      </c>
    </row>
    <row r="16867" spans="1:20" x14ac:dyDescent="0.25">
      <c r="A16867" t="s">
        <v>29124</v>
      </c>
      <c r="B16867" t="s">
        <v>27409</v>
      </c>
      <c r="C16867" t="s">
        <v>28651</v>
      </c>
      <c r="D16867" t="s">
        <v>29114</v>
      </c>
      <c r="E16867" t="s">
        <v>29113</v>
      </c>
      <c r="F16867" t="s">
        <v>29124</v>
      </c>
      <c r="I16867" t="s">
        <v>29125</v>
      </c>
      <c r="J16867" t="s">
        <v>29126</v>
      </c>
      <c r="Q16867" t="s">
        <v>29116</v>
      </c>
      <c r="S16867" t="s">
        <v>29125</v>
      </c>
      <c r="T16867" t="s">
        <v>27408</v>
      </c>
    </row>
    <row r="16868" spans="1:20" x14ac:dyDescent="0.25">
      <c r="A16868" t="s">
        <v>29127</v>
      </c>
      <c r="B16868" t="s">
        <v>27409</v>
      </c>
      <c r="C16868" t="s">
        <v>28651</v>
      </c>
      <c r="D16868" t="s">
        <v>29114</v>
      </c>
      <c r="E16868" t="s">
        <v>29113</v>
      </c>
      <c r="F16868" t="s">
        <v>29127</v>
      </c>
      <c r="I16868" t="s">
        <v>29128</v>
      </c>
      <c r="J16868" t="s">
        <v>29129</v>
      </c>
      <c r="Q16868" t="s">
        <v>29116</v>
      </c>
      <c r="S16868" t="s">
        <v>29128</v>
      </c>
      <c r="T16868" t="s">
        <v>27408</v>
      </c>
    </row>
    <row r="16869" spans="1:20" x14ac:dyDescent="0.25">
      <c r="A16869" t="s">
        <v>29130</v>
      </c>
      <c r="B16869" t="s">
        <v>27409</v>
      </c>
      <c r="C16869" t="s">
        <v>28651</v>
      </c>
      <c r="D16869" t="s">
        <v>29114</v>
      </c>
      <c r="E16869" t="s">
        <v>29113</v>
      </c>
      <c r="F16869" t="s">
        <v>29130</v>
      </c>
      <c r="I16869" t="s">
        <v>29131</v>
      </c>
      <c r="J16869" t="s">
        <v>29132</v>
      </c>
      <c r="Q16869" t="s">
        <v>29116</v>
      </c>
      <c r="S16869" t="s">
        <v>29131</v>
      </c>
      <c r="T16869" t="s">
        <v>27408</v>
      </c>
    </row>
    <row r="16870" spans="1:20" x14ac:dyDescent="0.25">
      <c r="A16870" t="s">
        <v>29133</v>
      </c>
      <c r="B16870" t="s">
        <v>27409</v>
      </c>
      <c r="C16870" t="s">
        <v>28651</v>
      </c>
      <c r="D16870" t="s">
        <v>29133</v>
      </c>
      <c r="I16870" t="s">
        <v>29134</v>
      </c>
      <c r="J16870" t="s">
        <v>29136</v>
      </c>
      <c r="Q16870" t="s">
        <v>29135</v>
      </c>
      <c r="S16870" t="s">
        <v>29134</v>
      </c>
      <c r="T16870" t="s">
        <v>27408</v>
      </c>
    </row>
    <row r="16871" spans="1:20" x14ac:dyDescent="0.25">
      <c r="A16871" t="s">
        <v>29137</v>
      </c>
      <c r="B16871" t="s">
        <v>27409</v>
      </c>
      <c r="C16871" t="s">
        <v>28651</v>
      </c>
      <c r="D16871" t="s">
        <v>29133</v>
      </c>
      <c r="E16871" t="s">
        <v>29137</v>
      </c>
      <c r="I16871" t="s">
        <v>29138</v>
      </c>
      <c r="J16871" t="s">
        <v>29139</v>
      </c>
      <c r="Q16871" t="s">
        <v>29135</v>
      </c>
      <c r="S16871" t="s">
        <v>29138</v>
      </c>
      <c r="T16871" t="s">
        <v>27408</v>
      </c>
    </row>
    <row r="16872" spans="1:20" x14ac:dyDescent="0.25">
      <c r="A16872" t="s">
        <v>29140</v>
      </c>
      <c r="B16872" t="s">
        <v>27409</v>
      </c>
      <c r="C16872" t="s">
        <v>28651</v>
      </c>
      <c r="D16872" t="s">
        <v>29133</v>
      </c>
      <c r="E16872" t="s">
        <v>29140</v>
      </c>
      <c r="I16872" t="s">
        <v>29141</v>
      </c>
      <c r="J16872" t="s">
        <v>29142</v>
      </c>
      <c r="Q16872" t="s">
        <v>29135</v>
      </c>
      <c r="S16872" t="s">
        <v>29141</v>
      </c>
      <c r="T16872" t="s">
        <v>27408</v>
      </c>
    </row>
    <row r="16873" spans="1:20" x14ac:dyDescent="0.25">
      <c r="A16873" t="s">
        <v>29143</v>
      </c>
      <c r="B16873" t="s">
        <v>27409</v>
      </c>
      <c r="C16873" t="s">
        <v>28651</v>
      </c>
      <c r="D16873" t="s">
        <v>29133</v>
      </c>
      <c r="E16873" t="s">
        <v>29140</v>
      </c>
      <c r="F16873" t="s">
        <v>29143</v>
      </c>
      <c r="I16873" t="s">
        <v>29144</v>
      </c>
      <c r="J16873" t="s">
        <v>29145</v>
      </c>
      <c r="Q16873" t="s">
        <v>29135</v>
      </c>
      <c r="S16873" t="s">
        <v>29144</v>
      </c>
      <c r="T16873" t="s">
        <v>27408</v>
      </c>
    </row>
    <row r="16874" spans="1:20" x14ac:dyDescent="0.25">
      <c r="A16874" t="s">
        <v>29146</v>
      </c>
      <c r="B16874" t="s">
        <v>27409</v>
      </c>
      <c r="C16874" t="s">
        <v>28651</v>
      </c>
      <c r="D16874" t="s">
        <v>29133</v>
      </c>
      <c r="E16874" t="s">
        <v>29140</v>
      </c>
      <c r="F16874" t="s">
        <v>29146</v>
      </c>
      <c r="I16874" t="s">
        <v>29147</v>
      </c>
      <c r="J16874" t="s">
        <v>29148</v>
      </c>
      <c r="Q16874" t="s">
        <v>29135</v>
      </c>
      <c r="S16874" t="s">
        <v>29147</v>
      </c>
      <c r="T16874" t="s">
        <v>27408</v>
      </c>
    </row>
    <row r="16875" spans="1:20" x14ac:dyDescent="0.25">
      <c r="A16875" t="s">
        <v>29149</v>
      </c>
      <c r="B16875" t="s">
        <v>27409</v>
      </c>
      <c r="C16875" t="s">
        <v>28651</v>
      </c>
      <c r="D16875" t="s">
        <v>29133</v>
      </c>
      <c r="E16875" t="s">
        <v>29140</v>
      </c>
      <c r="F16875" t="s">
        <v>29149</v>
      </c>
      <c r="I16875" t="s">
        <v>29150</v>
      </c>
      <c r="J16875" t="s">
        <v>29151</v>
      </c>
      <c r="Q16875" t="s">
        <v>29135</v>
      </c>
      <c r="S16875" t="s">
        <v>29150</v>
      </c>
      <c r="T16875" t="s">
        <v>27408</v>
      </c>
    </row>
    <row r="16876" spans="1:20" x14ac:dyDescent="0.25">
      <c r="A16876" t="s">
        <v>29152</v>
      </c>
      <c r="B16876" t="s">
        <v>27409</v>
      </c>
      <c r="C16876" t="s">
        <v>28651</v>
      </c>
      <c r="D16876" t="s">
        <v>29133</v>
      </c>
      <c r="E16876" t="s">
        <v>29152</v>
      </c>
      <c r="I16876" t="s">
        <v>29153</v>
      </c>
      <c r="J16876" t="s">
        <v>29154</v>
      </c>
      <c r="Q16876" t="s">
        <v>29135</v>
      </c>
      <c r="S16876" t="s">
        <v>29153</v>
      </c>
      <c r="T16876" t="s">
        <v>27408</v>
      </c>
    </row>
    <row r="16877" spans="1:20" x14ac:dyDescent="0.25">
      <c r="A16877" t="s">
        <v>29155</v>
      </c>
      <c r="B16877" t="s">
        <v>27409</v>
      </c>
      <c r="C16877" t="s">
        <v>28651</v>
      </c>
      <c r="D16877" t="s">
        <v>29133</v>
      </c>
      <c r="E16877" t="s">
        <v>29155</v>
      </c>
      <c r="I16877" t="s">
        <v>29156</v>
      </c>
      <c r="J16877" t="s">
        <v>29157</v>
      </c>
      <c r="Q16877" t="s">
        <v>29135</v>
      </c>
      <c r="S16877" t="s">
        <v>29156</v>
      </c>
      <c r="T16877" t="s">
        <v>27408</v>
      </c>
    </row>
    <row r="16878" spans="1:20" x14ac:dyDescent="0.25">
      <c r="A16878" t="s">
        <v>29158</v>
      </c>
      <c r="B16878" t="s">
        <v>27409</v>
      </c>
      <c r="C16878" t="s">
        <v>28651</v>
      </c>
      <c r="D16878" t="s">
        <v>29158</v>
      </c>
      <c r="I16878" t="s">
        <v>29159</v>
      </c>
      <c r="J16878" t="s">
        <v>29160</v>
      </c>
      <c r="Q16878" t="s">
        <v>29135</v>
      </c>
      <c r="S16878" t="s">
        <v>29159</v>
      </c>
      <c r="T16878" t="s">
        <v>27408</v>
      </c>
    </row>
    <row r="16879" spans="1:20" x14ac:dyDescent="0.25">
      <c r="A16879" t="s">
        <v>29161</v>
      </c>
      <c r="B16879" t="s">
        <v>27409</v>
      </c>
      <c r="C16879" t="s">
        <v>28651</v>
      </c>
      <c r="D16879" t="s">
        <v>29158</v>
      </c>
      <c r="E16879" t="s">
        <v>29161</v>
      </c>
      <c r="I16879" t="s">
        <v>29162</v>
      </c>
      <c r="J16879" t="s">
        <v>29163</v>
      </c>
      <c r="Q16879" t="s">
        <v>29135</v>
      </c>
      <c r="S16879" t="s">
        <v>29162</v>
      </c>
      <c r="T16879" t="s">
        <v>27408</v>
      </c>
    </row>
    <row r="16880" spans="1:20" x14ac:dyDescent="0.25">
      <c r="A16880" t="s">
        <v>29164</v>
      </c>
      <c r="B16880" t="s">
        <v>27409</v>
      </c>
      <c r="C16880" t="s">
        <v>28651</v>
      </c>
      <c r="D16880" t="s">
        <v>29158</v>
      </c>
      <c r="E16880" t="s">
        <v>29164</v>
      </c>
      <c r="I16880" t="s">
        <v>29165</v>
      </c>
      <c r="J16880" t="s">
        <v>29166</v>
      </c>
      <c r="Q16880" t="s">
        <v>29135</v>
      </c>
      <c r="S16880" t="s">
        <v>29165</v>
      </c>
      <c r="T16880" t="s">
        <v>27408</v>
      </c>
    </row>
    <row r="16881" spans="1:20" x14ac:dyDescent="0.25">
      <c r="A16881" t="s">
        <v>29167</v>
      </c>
      <c r="B16881" t="s">
        <v>27409</v>
      </c>
      <c r="C16881" t="s">
        <v>28651</v>
      </c>
      <c r="D16881" t="s">
        <v>29158</v>
      </c>
      <c r="E16881" t="s">
        <v>29167</v>
      </c>
      <c r="I16881" t="s">
        <v>29168</v>
      </c>
      <c r="J16881" t="s">
        <v>29169</v>
      </c>
      <c r="Q16881" t="s">
        <v>29135</v>
      </c>
      <c r="S16881" t="s">
        <v>29168</v>
      </c>
      <c r="T16881" t="s">
        <v>27408</v>
      </c>
    </row>
    <row r="16882" spans="1:20" x14ac:dyDescent="0.25">
      <c r="A16882" t="s">
        <v>29170</v>
      </c>
      <c r="B16882" t="s">
        <v>27409</v>
      </c>
      <c r="C16882" t="s">
        <v>28651</v>
      </c>
      <c r="D16882" t="s">
        <v>29158</v>
      </c>
      <c r="E16882" t="s">
        <v>29170</v>
      </c>
      <c r="I16882" t="s">
        <v>29171</v>
      </c>
      <c r="J16882" t="s">
        <v>29172</v>
      </c>
      <c r="Q16882" t="s">
        <v>29135</v>
      </c>
      <c r="S16882" t="s">
        <v>29171</v>
      </c>
      <c r="T16882" t="s">
        <v>27408</v>
      </c>
    </row>
    <row r="16883" spans="1:20" x14ac:dyDescent="0.25">
      <c r="A16883" t="s">
        <v>29173</v>
      </c>
      <c r="B16883" t="s">
        <v>27409</v>
      </c>
      <c r="C16883" t="s">
        <v>28651</v>
      </c>
      <c r="D16883" t="s">
        <v>29158</v>
      </c>
      <c r="E16883" t="s">
        <v>29170</v>
      </c>
      <c r="F16883" t="s">
        <v>29173</v>
      </c>
      <c r="I16883" t="s">
        <v>29174</v>
      </c>
      <c r="J16883" t="s">
        <v>29175</v>
      </c>
      <c r="Q16883" t="s">
        <v>29135</v>
      </c>
      <c r="S16883" t="s">
        <v>29174</v>
      </c>
      <c r="T16883" t="s">
        <v>27408</v>
      </c>
    </row>
    <row r="16884" spans="1:20" x14ac:dyDescent="0.25">
      <c r="A16884" t="s">
        <v>29176</v>
      </c>
      <c r="B16884" t="s">
        <v>27409</v>
      </c>
      <c r="C16884" t="s">
        <v>28651</v>
      </c>
      <c r="D16884" t="s">
        <v>29158</v>
      </c>
      <c r="E16884" t="s">
        <v>29176</v>
      </c>
      <c r="I16884" t="s">
        <v>29177</v>
      </c>
      <c r="J16884" t="s">
        <v>29178</v>
      </c>
      <c r="Q16884" t="s">
        <v>29135</v>
      </c>
      <c r="S16884" t="s">
        <v>29177</v>
      </c>
      <c r="T16884" t="s">
        <v>27408</v>
      </c>
    </row>
    <row r="16885" spans="1:20" x14ac:dyDescent="0.25">
      <c r="A16885" t="s">
        <v>29179</v>
      </c>
      <c r="B16885" t="s">
        <v>27409</v>
      </c>
      <c r="C16885" t="s">
        <v>28651</v>
      </c>
      <c r="D16885" t="s">
        <v>29158</v>
      </c>
      <c r="E16885" t="s">
        <v>29179</v>
      </c>
      <c r="I16885" t="s">
        <v>29180</v>
      </c>
      <c r="J16885" t="s">
        <v>29181</v>
      </c>
      <c r="Q16885" t="s">
        <v>29135</v>
      </c>
      <c r="S16885" t="s">
        <v>29180</v>
      </c>
      <c r="T16885" t="s">
        <v>27408</v>
      </c>
    </row>
    <row r="16886" spans="1:20" x14ac:dyDescent="0.25">
      <c r="A16886" t="s">
        <v>29182</v>
      </c>
      <c r="B16886" t="s">
        <v>27409</v>
      </c>
      <c r="C16886" t="s">
        <v>28651</v>
      </c>
      <c r="D16886" t="s">
        <v>29158</v>
      </c>
      <c r="E16886" t="s">
        <v>29182</v>
      </c>
      <c r="I16886" t="s">
        <v>29183</v>
      </c>
      <c r="J16886" t="s">
        <v>29184</v>
      </c>
      <c r="Q16886" t="s">
        <v>29135</v>
      </c>
      <c r="S16886" t="s">
        <v>29183</v>
      </c>
      <c r="T16886" t="s">
        <v>27408</v>
      </c>
    </row>
    <row r="16887" spans="1:20" x14ac:dyDescent="0.25">
      <c r="A16887" t="s">
        <v>29185</v>
      </c>
      <c r="B16887" t="s">
        <v>27409</v>
      </c>
      <c r="C16887" t="s">
        <v>28651</v>
      </c>
      <c r="D16887" t="s">
        <v>29158</v>
      </c>
      <c r="E16887" t="s">
        <v>29185</v>
      </c>
      <c r="I16887" t="s">
        <v>29186</v>
      </c>
      <c r="J16887" t="s">
        <v>29187</v>
      </c>
      <c r="Q16887" t="s">
        <v>29135</v>
      </c>
      <c r="S16887" t="s">
        <v>29186</v>
      </c>
      <c r="T16887" t="s">
        <v>27408</v>
      </c>
    </row>
    <row r="16888" spans="1:20" x14ac:dyDescent="0.25">
      <c r="A16888" t="s">
        <v>29188</v>
      </c>
      <c r="B16888" t="s">
        <v>27409</v>
      </c>
      <c r="C16888" t="s">
        <v>28651</v>
      </c>
      <c r="D16888" t="s">
        <v>29188</v>
      </c>
      <c r="I16888" t="s">
        <v>29189</v>
      </c>
      <c r="J16888" t="s">
        <v>29190</v>
      </c>
      <c r="Q16888" t="s">
        <v>29135</v>
      </c>
      <c r="S16888" t="s">
        <v>29189</v>
      </c>
      <c r="T16888" t="s">
        <v>27408</v>
      </c>
    </row>
    <row r="16889" spans="1:20" x14ac:dyDescent="0.25">
      <c r="A16889" t="s">
        <v>29191</v>
      </c>
      <c r="B16889" t="s">
        <v>27409</v>
      </c>
      <c r="C16889" t="s">
        <v>28651</v>
      </c>
      <c r="D16889" t="s">
        <v>29188</v>
      </c>
      <c r="E16889" t="s">
        <v>29191</v>
      </c>
      <c r="I16889" t="s">
        <v>29192</v>
      </c>
      <c r="J16889" t="s">
        <v>29193</v>
      </c>
      <c r="Q16889" t="s">
        <v>29135</v>
      </c>
      <c r="S16889" t="s">
        <v>29192</v>
      </c>
      <c r="T16889" t="s">
        <v>27408</v>
      </c>
    </row>
    <row r="16890" spans="1:20" x14ac:dyDescent="0.25">
      <c r="A16890" t="s">
        <v>29194</v>
      </c>
      <c r="B16890" t="s">
        <v>27409</v>
      </c>
      <c r="C16890" t="s">
        <v>28651</v>
      </c>
      <c r="D16890" t="s">
        <v>29188</v>
      </c>
      <c r="E16890" t="s">
        <v>29191</v>
      </c>
      <c r="F16890" t="s">
        <v>29194</v>
      </c>
      <c r="I16890" t="s">
        <v>29195</v>
      </c>
      <c r="J16890" t="s">
        <v>29196</v>
      </c>
      <c r="Q16890" t="s">
        <v>29135</v>
      </c>
      <c r="S16890" t="s">
        <v>29195</v>
      </c>
      <c r="T16890" t="s">
        <v>27408</v>
      </c>
    </row>
    <row r="16891" spans="1:20" x14ac:dyDescent="0.25">
      <c r="A16891" t="s">
        <v>29197</v>
      </c>
      <c r="B16891" t="s">
        <v>27409</v>
      </c>
      <c r="C16891" t="s">
        <v>28651</v>
      </c>
      <c r="D16891" t="s">
        <v>29188</v>
      </c>
      <c r="E16891" t="s">
        <v>29197</v>
      </c>
      <c r="I16891" t="s">
        <v>29198</v>
      </c>
      <c r="J16891" t="s">
        <v>29199</v>
      </c>
      <c r="Q16891" t="s">
        <v>29135</v>
      </c>
      <c r="S16891" t="s">
        <v>29198</v>
      </c>
      <c r="T16891" t="s">
        <v>27408</v>
      </c>
    </row>
    <row r="16892" spans="1:20" x14ac:dyDescent="0.25">
      <c r="A16892" t="s">
        <v>29200</v>
      </c>
      <c r="B16892" t="s">
        <v>27409</v>
      </c>
      <c r="C16892" t="s">
        <v>28651</v>
      </c>
      <c r="D16892" t="s">
        <v>29188</v>
      </c>
      <c r="E16892" t="s">
        <v>29197</v>
      </c>
      <c r="F16892" t="s">
        <v>29200</v>
      </c>
      <c r="I16892" t="s">
        <v>29201</v>
      </c>
      <c r="J16892" t="s">
        <v>29202</v>
      </c>
      <c r="Q16892" t="s">
        <v>29135</v>
      </c>
      <c r="S16892" t="s">
        <v>29201</v>
      </c>
      <c r="T16892" t="s">
        <v>27408</v>
      </c>
    </row>
    <row r="16893" spans="1:20" x14ac:dyDescent="0.25">
      <c r="A16893" t="s">
        <v>29203</v>
      </c>
      <c r="B16893" t="s">
        <v>27409</v>
      </c>
      <c r="C16893" t="s">
        <v>28651</v>
      </c>
      <c r="D16893" t="s">
        <v>29188</v>
      </c>
      <c r="E16893" t="s">
        <v>29197</v>
      </c>
      <c r="F16893" t="s">
        <v>29203</v>
      </c>
      <c r="I16893" t="s">
        <v>29204</v>
      </c>
      <c r="J16893" t="s">
        <v>29205</v>
      </c>
      <c r="Q16893" t="s">
        <v>29135</v>
      </c>
      <c r="S16893" t="s">
        <v>29204</v>
      </c>
      <c r="T16893" t="s">
        <v>27408</v>
      </c>
    </row>
    <row r="16894" spans="1:20" x14ac:dyDescent="0.25">
      <c r="A16894" t="s">
        <v>29206</v>
      </c>
      <c r="B16894" t="s">
        <v>27409</v>
      </c>
      <c r="C16894" t="s">
        <v>28651</v>
      </c>
      <c r="D16894" t="s">
        <v>29188</v>
      </c>
      <c r="E16894" t="s">
        <v>29197</v>
      </c>
      <c r="F16894" t="s">
        <v>29206</v>
      </c>
      <c r="I16894" t="s">
        <v>29207</v>
      </c>
      <c r="J16894" t="s">
        <v>29208</v>
      </c>
      <c r="Q16894" t="s">
        <v>29135</v>
      </c>
      <c r="S16894" t="s">
        <v>29207</v>
      </c>
      <c r="T16894" t="s">
        <v>27408</v>
      </c>
    </row>
    <row r="16895" spans="1:20" x14ac:dyDescent="0.25">
      <c r="A16895" t="s">
        <v>29209</v>
      </c>
      <c r="B16895" t="s">
        <v>27409</v>
      </c>
      <c r="C16895" t="s">
        <v>28651</v>
      </c>
      <c r="D16895" t="s">
        <v>29188</v>
      </c>
      <c r="E16895" t="s">
        <v>29197</v>
      </c>
      <c r="F16895" t="s">
        <v>29209</v>
      </c>
      <c r="I16895" t="s">
        <v>29210</v>
      </c>
      <c r="J16895" t="s">
        <v>29211</v>
      </c>
      <c r="Q16895" t="s">
        <v>29135</v>
      </c>
      <c r="S16895" t="s">
        <v>29210</v>
      </c>
      <c r="T16895" t="s">
        <v>27408</v>
      </c>
    </row>
    <row r="16896" spans="1:20" x14ac:dyDescent="0.25">
      <c r="A16896" t="s">
        <v>29212</v>
      </c>
      <c r="B16896" t="s">
        <v>27409</v>
      </c>
      <c r="C16896" t="s">
        <v>28651</v>
      </c>
      <c r="D16896" t="s">
        <v>29188</v>
      </c>
      <c r="E16896" t="s">
        <v>29197</v>
      </c>
      <c r="F16896" t="s">
        <v>29212</v>
      </c>
      <c r="I16896" t="s">
        <v>29213</v>
      </c>
      <c r="J16896" t="s">
        <v>29214</v>
      </c>
      <c r="Q16896" t="s">
        <v>29135</v>
      </c>
      <c r="S16896" t="s">
        <v>29213</v>
      </c>
      <c r="T16896" t="s">
        <v>27408</v>
      </c>
    </row>
    <row r="16897" spans="1:20" x14ac:dyDescent="0.25">
      <c r="A16897" t="s">
        <v>29215</v>
      </c>
      <c r="B16897" t="s">
        <v>27409</v>
      </c>
      <c r="C16897" t="s">
        <v>28651</v>
      </c>
      <c r="D16897" t="s">
        <v>29188</v>
      </c>
      <c r="E16897" t="s">
        <v>29197</v>
      </c>
      <c r="F16897" t="s">
        <v>29215</v>
      </c>
      <c r="I16897" t="s">
        <v>29216</v>
      </c>
      <c r="J16897" t="s">
        <v>29217</v>
      </c>
      <c r="Q16897" t="s">
        <v>29135</v>
      </c>
      <c r="S16897" t="s">
        <v>29216</v>
      </c>
      <c r="T16897" t="s">
        <v>27408</v>
      </c>
    </row>
    <row r="16898" spans="1:20" x14ac:dyDescent="0.25">
      <c r="A16898" t="s">
        <v>29218</v>
      </c>
      <c r="B16898" t="s">
        <v>27409</v>
      </c>
      <c r="C16898" t="s">
        <v>28651</v>
      </c>
      <c r="D16898" t="s">
        <v>29188</v>
      </c>
      <c r="E16898" t="s">
        <v>29218</v>
      </c>
      <c r="I16898" t="s">
        <v>29219</v>
      </c>
      <c r="J16898" t="s">
        <v>29220</v>
      </c>
      <c r="Q16898" t="s">
        <v>29135</v>
      </c>
      <c r="S16898" t="s">
        <v>29219</v>
      </c>
      <c r="T16898" t="s">
        <v>27408</v>
      </c>
    </row>
    <row r="16899" spans="1:20" x14ac:dyDescent="0.25">
      <c r="A16899" t="s">
        <v>29221</v>
      </c>
      <c r="B16899" t="s">
        <v>27409</v>
      </c>
      <c r="C16899" t="s">
        <v>28651</v>
      </c>
      <c r="D16899" t="s">
        <v>29188</v>
      </c>
      <c r="E16899" t="s">
        <v>29221</v>
      </c>
      <c r="I16899" t="s">
        <v>29222</v>
      </c>
      <c r="J16899" t="s">
        <v>29223</v>
      </c>
      <c r="Q16899" t="s">
        <v>29135</v>
      </c>
      <c r="S16899" t="s">
        <v>29222</v>
      </c>
      <c r="T16899" t="s">
        <v>27408</v>
      </c>
    </row>
    <row r="16900" spans="1:20" x14ac:dyDescent="0.25">
      <c r="A16900" t="s">
        <v>29224</v>
      </c>
      <c r="B16900" t="s">
        <v>27409</v>
      </c>
      <c r="C16900" t="s">
        <v>28651</v>
      </c>
      <c r="D16900" t="s">
        <v>29188</v>
      </c>
      <c r="E16900" t="s">
        <v>29224</v>
      </c>
      <c r="I16900" t="s">
        <v>29225</v>
      </c>
      <c r="J16900" t="s">
        <v>29226</v>
      </c>
      <c r="Q16900" t="s">
        <v>29135</v>
      </c>
      <c r="S16900" t="s">
        <v>29225</v>
      </c>
      <c r="T16900" t="s">
        <v>27408</v>
      </c>
    </row>
    <row r="16901" spans="1:20" x14ac:dyDescent="0.25">
      <c r="A16901" t="s">
        <v>29227</v>
      </c>
      <c r="B16901" t="s">
        <v>27409</v>
      </c>
      <c r="C16901" t="s">
        <v>28651</v>
      </c>
      <c r="D16901" t="s">
        <v>29188</v>
      </c>
      <c r="E16901" t="s">
        <v>29227</v>
      </c>
      <c r="I16901" t="s">
        <v>29228</v>
      </c>
      <c r="J16901" t="s">
        <v>29229</v>
      </c>
      <c r="Q16901" t="s">
        <v>29135</v>
      </c>
      <c r="S16901" t="s">
        <v>29228</v>
      </c>
      <c r="T16901" t="s">
        <v>27408</v>
      </c>
    </row>
    <row r="16902" spans="1:20" x14ac:dyDescent="0.25">
      <c r="A16902" t="s">
        <v>29230</v>
      </c>
      <c r="B16902" t="s">
        <v>27409</v>
      </c>
      <c r="C16902" t="s">
        <v>28651</v>
      </c>
      <c r="D16902" t="s">
        <v>29188</v>
      </c>
      <c r="E16902" t="s">
        <v>29230</v>
      </c>
      <c r="I16902" t="s">
        <v>29231</v>
      </c>
      <c r="J16902" t="s">
        <v>29232</v>
      </c>
      <c r="Q16902" t="s">
        <v>29135</v>
      </c>
      <c r="S16902" t="s">
        <v>29231</v>
      </c>
      <c r="T16902" t="s">
        <v>27408</v>
      </c>
    </row>
    <row r="16903" spans="1:20" x14ac:dyDescent="0.25">
      <c r="A16903" t="s">
        <v>29233</v>
      </c>
      <c r="B16903" t="s">
        <v>27409</v>
      </c>
      <c r="C16903" t="s">
        <v>28651</v>
      </c>
      <c r="D16903" t="s">
        <v>29188</v>
      </c>
      <c r="E16903" t="s">
        <v>29233</v>
      </c>
      <c r="I16903" t="s">
        <v>29234</v>
      </c>
      <c r="J16903" t="s">
        <v>29235</v>
      </c>
      <c r="Q16903" t="s">
        <v>29135</v>
      </c>
      <c r="S16903" t="s">
        <v>29234</v>
      </c>
      <c r="T16903" t="s">
        <v>27408</v>
      </c>
    </row>
    <row r="16904" spans="1:20" x14ac:dyDescent="0.25">
      <c r="A16904" t="s">
        <v>29236</v>
      </c>
      <c r="B16904" t="s">
        <v>27409</v>
      </c>
      <c r="C16904" t="s">
        <v>28651</v>
      </c>
      <c r="D16904" t="s">
        <v>29236</v>
      </c>
      <c r="I16904" t="s">
        <v>29237</v>
      </c>
      <c r="J16904" t="s">
        <v>29238</v>
      </c>
      <c r="Q16904" t="s">
        <v>29135</v>
      </c>
      <c r="S16904" t="s">
        <v>29237</v>
      </c>
      <c r="T16904" t="s">
        <v>27408</v>
      </c>
    </row>
    <row r="16905" spans="1:20" x14ac:dyDescent="0.25">
      <c r="A16905" t="s">
        <v>29239</v>
      </c>
      <c r="B16905" t="s">
        <v>27409</v>
      </c>
      <c r="C16905" t="s">
        <v>28651</v>
      </c>
      <c r="D16905" t="s">
        <v>29236</v>
      </c>
      <c r="E16905" t="s">
        <v>29239</v>
      </c>
      <c r="I16905" t="s">
        <v>29240</v>
      </c>
      <c r="J16905" t="s">
        <v>29241</v>
      </c>
      <c r="Q16905" t="s">
        <v>29135</v>
      </c>
      <c r="S16905" t="s">
        <v>29240</v>
      </c>
      <c r="T16905" t="s">
        <v>27408</v>
      </c>
    </row>
    <row r="16906" spans="1:20" x14ac:dyDescent="0.25">
      <c r="A16906" t="s">
        <v>29242</v>
      </c>
      <c r="B16906" t="s">
        <v>27409</v>
      </c>
      <c r="C16906" t="s">
        <v>28651</v>
      </c>
      <c r="D16906" t="s">
        <v>29236</v>
      </c>
      <c r="E16906" t="s">
        <v>29242</v>
      </c>
      <c r="I16906" t="s">
        <v>29243</v>
      </c>
      <c r="J16906" t="s">
        <v>29244</v>
      </c>
      <c r="Q16906" t="s">
        <v>29135</v>
      </c>
      <c r="S16906" t="s">
        <v>29243</v>
      </c>
      <c r="T16906" t="s">
        <v>27408</v>
      </c>
    </row>
    <row r="16907" spans="1:20" x14ac:dyDescent="0.25">
      <c r="A16907" t="s">
        <v>29245</v>
      </c>
      <c r="B16907" t="s">
        <v>27409</v>
      </c>
      <c r="C16907" t="s">
        <v>28651</v>
      </c>
      <c r="D16907" t="s">
        <v>29236</v>
      </c>
      <c r="E16907" t="s">
        <v>29245</v>
      </c>
      <c r="I16907" t="s">
        <v>29246</v>
      </c>
      <c r="J16907" t="s">
        <v>29247</v>
      </c>
      <c r="Q16907" t="s">
        <v>29135</v>
      </c>
      <c r="S16907" t="s">
        <v>29246</v>
      </c>
      <c r="T16907" t="s">
        <v>27408</v>
      </c>
    </row>
    <row r="16908" spans="1:20" x14ac:dyDescent="0.25">
      <c r="A16908" t="s">
        <v>29248</v>
      </c>
      <c r="B16908" t="s">
        <v>27409</v>
      </c>
      <c r="C16908" t="s">
        <v>28651</v>
      </c>
      <c r="D16908" t="s">
        <v>29236</v>
      </c>
      <c r="E16908" t="s">
        <v>29248</v>
      </c>
      <c r="I16908" t="s">
        <v>29249</v>
      </c>
      <c r="J16908" t="s">
        <v>29250</v>
      </c>
      <c r="Q16908" t="s">
        <v>29135</v>
      </c>
      <c r="S16908" t="s">
        <v>29249</v>
      </c>
      <c r="T16908" t="s">
        <v>27408</v>
      </c>
    </row>
    <row r="16909" spans="1:20" x14ac:dyDescent="0.25">
      <c r="A16909" t="s">
        <v>29251</v>
      </c>
      <c r="B16909" t="s">
        <v>27409</v>
      </c>
      <c r="C16909" t="s">
        <v>28651</v>
      </c>
      <c r="D16909" t="s">
        <v>29236</v>
      </c>
      <c r="E16909" t="s">
        <v>29251</v>
      </c>
      <c r="I16909" t="s">
        <v>29252</v>
      </c>
      <c r="J16909" t="s">
        <v>29253</v>
      </c>
      <c r="Q16909" t="s">
        <v>29135</v>
      </c>
      <c r="S16909" t="s">
        <v>29252</v>
      </c>
      <c r="T16909" t="s">
        <v>27408</v>
      </c>
    </row>
    <row r="16910" spans="1:20" x14ac:dyDescent="0.25">
      <c r="A16910" t="s">
        <v>29254</v>
      </c>
      <c r="B16910" t="s">
        <v>27409</v>
      </c>
      <c r="C16910" t="s">
        <v>28651</v>
      </c>
      <c r="D16910" t="s">
        <v>29236</v>
      </c>
      <c r="E16910" t="s">
        <v>29254</v>
      </c>
      <c r="I16910" t="s">
        <v>29255</v>
      </c>
      <c r="J16910" t="s">
        <v>29256</v>
      </c>
      <c r="Q16910" t="s">
        <v>29135</v>
      </c>
      <c r="S16910" t="s">
        <v>29255</v>
      </c>
      <c r="T16910" t="s">
        <v>27408</v>
      </c>
    </row>
    <row r="16911" spans="1:20" x14ac:dyDescent="0.25">
      <c r="A16911" t="s">
        <v>29257</v>
      </c>
      <c r="B16911" t="s">
        <v>27409</v>
      </c>
      <c r="C16911" t="s">
        <v>28651</v>
      </c>
      <c r="D16911" t="s">
        <v>29236</v>
      </c>
      <c r="E16911" t="s">
        <v>29257</v>
      </c>
      <c r="I16911" t="s">
        <v>29258</v>
      </c>
      <c r="J16911" t="s">
        <v>29259</v>
      </c>
      <c r="Q16911" t="s">
        <v>29135</v>
      </c>
      <c r="S16911" t="s">
        <v>29258</v>
      </c>
      <c r="T16911" t="s">
        <v>27408</v>
      </c>
    </row>
    <row r="16912" spans="1:20" x14ac:dyDescent="0.25">
      <c r="A16912" t="s">
        <v>29260</v>
      </c>
      <c r="B16912" t="s">
        <v>27409</v>
      </c>
      <c r="C16912" t="s">
        <v>28651</v>
      </c>
      <c r="D16912" t="s">
        <v>29236</v>
      </c>
      <c r="E16912" t="s">
        <v>29260</v>
      </c>
      <c r="I16912" t="s">
        <v>29261</v>
      </c>
      <c r="J16912" t="s">
        <v>29262</v>
      </c>
      <c r="Q16912" t="s">
        <v>29135</v>
      </c>
      <c r="S16912" t="s">
        <v>29261</v>
      </c>
      <c r="T16912" t="s">
        <v>27408</v>
      </c>
    </row>
    <row r="16913" spans="1:20" x14ac:dyDescent="0.25">
      <c r="A16913" t="s">
        <v>29263</v>
      </c>
      <c r="B16913" t="s">
        <v>27409</v>
      </c>
      <c r="C16913" t="s">
        <v>28651</v>
      </c>
      <c r="D16913" t="s">
        <v>29236</v>
      </c>
      <c r="E16913" t="s">
        <v>29263</v>
      </c>
      <c r="I16913" t="s">
        <v>29264</v>
      </c>
      <c r="J16913" t="s">
        <v>29265</v>
      </c>
      <c r="Q16913" t="s">
        <v>29135</v>
      </c>
      <c r="S16913" t="s">
        <v>29264</v>
      </c>
      <c r="T16913" t="s">
        <v>27408</v>
      </c>
    </row>
    <row r="16914" spans="1:20" x14ac:dyDescent="0.25">
      <c r="A16914" t="s">
        <v>29266</v>
      </c>
      <c r="B16914" t="s">
        <v>27409</v>
      </c>
      <c r="C16914" t="s">
        <v>28651</v>
      </c>
      <c r="D16914" t="s">
        <v>29236</v>
      </c>
      <c r="E16914" t="s">
        <v>29266</v>
      </c>
      <c r="I16914" t="s">
        <v>29267</v>
      </c>
      <c r="J16914" t="s">
        <v>29268</v>
      </c>
      <c r="Q16914" t="s">
        <v>29135</v>
      </c>
      <c r="S16914" t="s">
        <v>29267</v>
      </c>
      <c r="T16914" t="s">
        <v>27408</v>
      </c>
    </row>
    <row r="16915" spans="1:20" x14ac:dyDescent="0.25">
      <c r="A16915" t="s">
        <v>29269</v>
      </c>
      <c r="B16915" t="s">
        <v>27409</v>
      </c>
      <c r="C16915" t="s">
        <v>28651</v>
      </c>
      <c r="D16915" t="s">
        <v>29236</v>
      </c>
      <c r="E16915" t="s">
        <v>29269</v>
      </c>
      <c r="I16915" t="s">
        <v>29270</v>
      </c>
      <c r="J16915" t="s">
        <v>29271</v>
      </c>
      <c r="Q16915" t="s">
        <v>29135</v>
      </c>
      <c r="S16915" t="s">
        <v>29270</v>
      </c>
      <c r="T16915" t="s">
        <v>27408</v>
      </c>
    </row>
    <row r="16916" spans="1:20" x14ac:dyDescent="0.25">
      <c r="A16916" t="s">
        <v>29272</v>
      </c>
      <c r="B16916" t="s">
        <v>27409</v>
      </c>
      <c r="C16916" t="s">
        <v>28651</v>
      </c>
      <c r="D16916" t="s">
        <v>29236</v>
      </c>
      <c r="E16916" t="s">
        <v>29272</v>
      </c>
      <c r="I16916" t="s">
        <v>29273</v>
      </c>
      <c r="J16916" t="s">
        <v>29274</v>
      </c>
      <c r="Q16916" t="s">
        <v>29135</v>
      </c>
      <c r="S16916" t="s">
        <v>29273</v>
      </c>
      <c r="T16916" t="s">
        <v>27408</v>
      </c>
    </row>
    <row r="16917" spans="1:20" x14ac:dyDescent="0.25">
      <c r="A16917" t="s">
        <v>29275</v>
      </c>
      <c r="B16917" t="s">
        <v>27409</v>
      </c>
      <c r="C16917" t="s">
        <v>28651</v>
      </c>
      <c r="D16917" t="s">
        <v>29236</v>
      </c>
      <c r="E16917" t="s">
        <v>29275</v>
      </c>
      <c r="I16917" t="s">
        <v>29276</v>
      </c>
      <c r="J16917" t="s">
        <v>29277</v>
      </c>
      <c r="Q16917" t="s">
        <v>29135</v>
      </c>
      <c r="S16917" t="s">
        <v>29276</v>
      </c>
      <c r="T16917" t="s">
        <v>27408</v>
      </c>
    </row>
    <row r="16918" spans="1:20" x14ac:dyDescent="0.25">
      <c r="A16918" t="s">
        <v>29278</v>
      </c>
      <c r="B16918" t="s">
        <v>27409</v>
      </c>
      <c r="C16918" t="s">
        <v>28651</v>
      </c>
      <c r="D16918" t="s">
        <v>29236</v>
      </c>
      <c r="E16918" t="s">
        <v>29278</v>
      </c>
      <c r="I16918" t="s">
        <v>29279</v>
      </c>
      <c r="J16918" t="s">
        <v>29280</v>
      </c>
      <c r="Q16918" t="s">
        <v>29135</v>
      </c>
      <c r="S16918" t="s">
        <v>29279</v>
      </c>
      <c r="T16918" t="s">
        <v>27408</v>
      </c>
    </row>
    <row r="16919" spans="1:20" x14ac:dyDescent="0.25">
      <c r="A16919" t="s">
        <v>29281</v>
      </c>
      <c r="B16919" t="s">
        <v>27409</v>
      </c>
      <c r="C16919" t="s">
        <v>29281</v>
      </c>
      <c r="I16919" t="s">
        <v>29282</v>
      </c>
      <c r="J16919" t="s">
        <v>29284</v>
      </c>
      <c r="Q16919" t="s">
        <v>29283</v>
      </c>
      <c r="S16919" t="s">
        <v>29282</v>
      </c>
      <c r="T16919" t="s">
        <v>27408</v>
      </c>
    </row>
    <row r="16920" spans="1:20" x14ac:dyDescent="0.25">
      <c r="A16920" t="s">
        <v>218</v>
      </c>
      <c r="B16920" t="s">
        <v>215</v>
      </c>
      <c r="C16920" t="s">
        <v>216</v>
      </c>
      <c r="D16920" t="s">
        <v>217</v>
      </c>
      <c r="E16920" t="s">
        <v>218</v>
      </c>
      <c r="I16920" t="s">
        <v>29285</v>
      </c>
      <c r="J16920" t="s">
        <v>29286</v>
      </c>
      <c r="Q16920" t="s">
        <v>223</v>
      </c>
      <c r="S16920" t="s">
        <v>29285</v>
      </c>
      <c r="T16920" t="s">
        <v>214</v>
      </c>
    </row>
    <row r="16921" spans="1:20" x14ac:dyDescent="0.25">
      <c r="A16921" t="s">
        <v>29287</v>
      </c>
      <c r="B16921" t="s">
        <v>215</v>
      </c>
      <c r="C16921" t="s">
        <v>216</v>
      </c>
      <c r="D16921" t="s">
        <v>217</v>
      </c>
      <c r="E16921" t="s">
        <v>218</v>
      </c>
      <c r="F16921" t="s">
        <v>29287</v>
      </c>
      <c r="I16921" t="s">
        <v>29288</v>
      </c>
      <c r="J16921" t="s">
        <v>29289</v>
      </c>
      <c r="Q16921" t="s">
        <v>223</v>
      </c>
      <c r="S16921" t="s">
        <v>29288</v>
      </c>
      <c r="T16921" t="s">
        <v>214</v>
      </c>
    </row>
    <row r="16922" spans="1:20" x14ac:dyDescent="0.25">
      <c r="A16922" t="s">
        <v>219</v>
      </c>
      <c r="B16922" t="s">
        <v>215</v>
      </c>
      <c r="C16922" t="s">
        <v>216</v>
      </c>
      <c r="D16922" t="s">
        <v>217</v>
      </c>
      <c r="E16922" t="s">
        <v>218</v>
      </c>
      <c r="F16922" t="s">
        <v>219</v>
      </c>
      <c r="I16922" t="s">
        <v>29290</v>
      </c>
      <c r="J16922" t="s">
        <v>29291</v>
      </c>
      <c r="Q16922" t="s">
        <v>223</v>
      </c>
      <c r="S16922" t="s">
        <v>29290</v>
      </c>
      <c r="T16922" t="s">
        <v>214</v>
      </c>
    </row>
    <row r="16923" spans="1:20" x14ac:dyDescent="0.25">
      <c r="A16923" t="s">
        <v>29292</v>
      </c>
      <c r="B16923" t="s">
        <v>215</v>
      </c>
      <c r="C16923" t="s">
        <v>216</v>
      </c>
      <c r="D16923" t="s">
        <v>217</v>
      </c>
      <c r="E16923" t="s">
        <v>218</v>
      </c>
      <c r="F16923" t="s">
        <v>219</v>
      </c>
      <c r="I16923" t="s">
        <v>29293</v>
      </c>
      <c r="J16923" t="s">
        <v>29294</v>
      </c>
      <c r="Q16923" t="s">
        <v>223</v>
      </c>
      <c r="S16923" t="s">
        <v>29293</v>
      </c>
      <c r="T16923" t="s">
        <v>214</v>
      </c>
    </row>
    <row r="16924" spans="1:20" x14ac:dyDescent="0.25">
      <c r="A16924" t="s">
        <v>29295</v>
      </c>
      <c r="B16924" t="s">
        <v>215</v>
      </c>
      <c r="C16924" t="s">
        <v>216</v>
      </c>
      <c r="D16924" t="s">
        <v>217</v>
      </c>
      <c r="E16924" t="s">
        <v>218</v>
      </c>
      <c r="F16924" t="s">
        <v>219</v>
      </c>
      <c r="I16924" t="s">
        <v>29296</v>
      </c>
      <c r="Q16924" t="s">
        <v>223</v>
      </c>
      <c r="S16924" t="s">
        <v>29296</v>
      </c>
      <c r="T16924" t="s">
        <v>214</v>
      </c>
    </row>
    <row r="16925" spans="1:20" x14ac:dyDescent="0.25">
      <c r="A16925" t="s">
        <v>29297</v>
      </c>
      <c r="B16925" t="s">
        <v>215</v>
      </c>
      <c r="C16925" t="s">
        <v>216</v>
      </c>
      <c r="D16925" t="s">
        <v>217</v>
      </c>
      <c r="E16925" t="s">
        <v>218</v>
      </c>
      <c r="F16925" t="s">
        <v>29297</v>
      </c>
      <c r="I16925" t="s">
        <v>29298</v>
      </c>
      <c r="J16925" t="s">
        <v>29299</v>
      </c>
      <c r="Q16925" t="s">
        <v>223</v>
      </c>
      <c r="S16925" t="s">
        <v>29298</v>
      </c>
      <c r="T16925" t="s">
        <v>214</v>
      </c>
    </row>
    <row r="16926" spans="1:20" x14ac:dyDescent="0.25">
      <c r="A16926" t="s">
        <v>29300</v>
      </c>
      <c r="B16926" t="s">
        <v>215</v>
      </c>
      <c r="C16926" t="s">
        <v>216</v>
      </c>
      <c r="D16926" t="s">
        <v>217</v>
      </c>
      <c r="E16926" t="s">
        <v>218</v>
      </c>
      <c r="F16926" t="s">
        <v>29300</v>
      </c>
      <c r="I16926" t="s">
        <v>29301</v>
      </c>
      <c r="J16926" t="s">
        <v>29302</v>
      </c>
      <c r="Q16926" t="s">
        <v>223</v>
      </c>
      <c r="S16926" t="s">
        <v>29301</v>
      </c>
      <c r="T16926" t="s">
        <v>214</v>
      </c>
    </row>
    <row r="16927" spans="1:20" x14ac:dyDescent="0.25">
      <c r="A16927" t="s">
        <v>29303</v>
      </c>
      <c r="B16927" t="s">
        <v>215</v>
      </c>
      <c r="C16927" t="s">
        <v>216</v>
      </c>
      <c r="D16927" t="s">
        <v>217</v>
      </c>
      <c r="E16927" t="s">
        <v>218</v>
      </c>
      <c r="F16927" t="s">
        <v>29303</v>
      </c>
      <c r="I16927" t="s">
        <v>29304</v>
      </c>
      <c r="J16927" t="s">
        <v>29305</v>
      </c>
      <c r="Q16927" t="s">
        <v>223</v>
      </c>
      <c r="S16927" t="s">
        <v>29304</v>
      </c>
      <c r="T16927" t="s">
        <v>214</v>
      </c>
    </row>
    <row r="16928" spans="1:20" x14ac:dyDescent="0.25">
      <c r="A16928" t="s">
        <v>29306</v>
      </c>
      <c r="B16928" t="s">
        <v>215</v>
      </c>
      <c r="C16928" t="s">
        <v>216</v>
      </c>
      <c r="D16928" t="s">
        <v>217</v>
      </c>
      <c r="E16928" t="s">
        <v>29306</v>
      </c>
      <c r="I16928" t="s">
        <v>29307</v>
      </c>
      <c r="J16928" t="s">
        <v>29308</v>
      </c>
      <c r="Q16928" t="s">
        <v>223</v>
      </c>
      <c r="S16928" t="s">
        <v>29307</v>
      </c>
      <c r="T16928" t="s">
        <v>214</v>
      </c>
    </row>
    <row r="16929" spans="1:20" x14ac:dyDescent="0.25">
      <c r="A16929" t="s">
        <v>29309</v>
      </c>
      <c r="B16929" t="s">
        <v>215</v>
      </c>
      <c r="C16929" t="s">
        <v>216</v>
      </c>
      <c r="D16929" t="s">
        <v>217</v>
      </c>
      <c r="E16929" t="s">
        <v>29306</v>
      </c>
      <c r="F16929" t="s">
        <v>29309</v>
      </c>
      <c r="I16929" t="s">
        <v>29310</v>
      </c>
      <c r="J16929" t="s">
        <v>29311</v>
      </c>
      <c r="Q16929" t="s">
        <v>223</v>
      </c>
      <c r="S16929" t="s">
        <v>29310</v>
      </c>
      <c r="T16929" t="s">
        <v>214</v>
      </c>
    </row>
    <row r="16930" spans="1:20" x14ac:dyDescent="0.25">
      <c r="A16930" t="s">
        <v>29312</v>
      </c>
      <c r="B16930" t="s">
        <v>215</v>
      </c>
      <c r="C16930" t="s">
        <v>216</v>
      </c>
      <c r="D16930" t="s">
        <v>217</v>
      </c>
      <c r="E16930" t="s">
        <v>29306</v>
      </c>
      <c r="F16930" t="s">
        <v>29312</v>
      </c>
      <c r="I16930" t="s">
        <v>29313</v>
      </c>
      <c r="J16930" t="s">
        <v>29314</v>
      </c>
      <c r="Q16930" t="s">
        <v>223</v>
      </c>
      <c r="S16930" t="s">
        <v>29313</v>
      </c>
      <c r="T16930" t="s">
        <v>214</v>
      </c>
    </row>
    <row r="16931" spans="1:20" x14ac:dyDescent="0.25">
      <c r="A16931" t="s">
        <v>29315</v>
      </c>
      <c r="B16931" t="s">
        <v>215</v>
      </c>
      <c r="C16931" t="s">
        <v>216</v>
      </c>
      <c r="D16931" t="s">
        <v>217</v>
      </c>
      <c r="E16931" t="s">
        <v>29316</v>
      </c>
      <c r="F16931" t="s">
        <v>29315</v>
      </c>
      <c r="I16931" t="s">
        <v>29317</v>
      </c>
      <c r="J16931" t="s">
        <v>29318</v>
      </c>
      <c r="Q16931" t="s">
        <v>223</v>
      </c>
      <c r="S16931" t="s">
        <v>29317</v>
      </c>
      <c r="T16931" t="s">
        <v>214</v>
      </c>
    </row>
    <row r="16932" spans="1:20" x14ac:dyDescent="0.25">
      <c r="A16932" t="s">
        <v>29319</v>
      </c>
      <c r="B16932" t="s">
        <v>215</v>
      </c>
      <c r="C16932" t="s">
        <v>216</v>
      </c>
      <c r="D16932" t="s">
        <v>217</v>
      </c>
      <c r="E16932" t="s">
        <v>29316</v>
      </c>
      <c r="F16932" t="s">
        <v>29319</v>
      </c>
      <c r="I16932" t="s">
        <v>29320</v>
      </c>
      <c r="J16932" t="s">
        <v>29321</v>
      </c>
      <c r="Q16932" t="s">
        <v>223</v>
      </c>
      <c r="S16932" t="s">
        <v>29320</v>
      </c>
      <c r="T16932" t="s">
        <v>214</v>
      </c>
    </row>
    <row r="16933" spans="1:20" x14ac:dyDescent="0.25">
      <c r="A16933" t="s">
        <v>29322</v>
      </c>
      <c r="B16933" t="s">
        <v>215</v>
      </c>
      <c r="C16933" t="s">
        <v>216</v>
      </c>
      <c r="D16933" t="s">
        <v>217</v>
      </c>
      <c r="E16933" t="s">
        <v>29316</v>
      </c>
      <c r="F16933" t="s">
        <v>29322</v>
      </c>
      <c r="I16933" t="s">
        <v>29323</v>
      </c>
      <c r="J16933" t="s">
        <v>29324</v>
      </c>
      <c r="Q16933" t="s">
        <v>223</v>
      </c>
      <c r="S16933" t="s">
        <v>29323</v>
      </c>
      <c r="T16933" t="s">
        <v>214</v>
      </c>
    </row>
    <row r="16934" spans="1:20" x14ac:dyDescent="0.25">
      <c r="A16934" t="s">
        <v>29325</v>
      </c>
      <c r="B16934" t="s">
        <v>215</v>
      </c>
      <c r="C16934" t="s">
        <v>216</v>
      </c>
      <c r="D16934" t="s">
        <v>217</v>
      </c>
      <c r="E16934" t="s">
        <v>29316</v>
      </c>
      <c r="F16934" t="s">
        <v>29325</v>
      </c>
      <c r="I16934" t="s">
        <v>29326</v>
      </c>
      <c r="J16934" t="s">
        <v>29327</v>
      </c>
      <c r="Q16934" t="s">
        <v>223</v>
      </c>
      <c r="S16934" t="s">
        <v>29326</v>
      </c>
      <c r="T16934" t="s">
        <v>214</v>
      </c>
    </row>
    <row r="16935" spans="1:20" x14ac:dyDescent="0.25">
      <c r="A16935" t="s">
        <v>29328</v>
      </c>
      <c r="B16935" t="s">
        <v>215</v>
      </c>
      <c r="C16935" t="s">
        <v>216</v>
      </c>
      <c r="D16935" t="s">
        <v>217</v>
      </c>
      <c r="E16935" t="s">
        <v>29316</v>
      </c>
      <c r="F16935" t="s">
        <v>29328</v>
      </c>
      <c r="I16935" t="s">
        <v>29329</v>
      </c>
      <c r="J16935" t="s">
        <v>29330</v>
      </c>
      <c r="Q16935" t="s">
        <v>223</v>
      </c>
      <c r="S16935" t="s">
        <v>29329</v>
      </c>
      <c r="T16935" t="s">
        <v>214</v>
      </c>
    </row>
    <row r="16936" spans="1:20" x14ac:dyDescent="0.25">
      <c r="A16936" t="s">
        <v>29331</v>
      </c>
      <c r="B16936" t="s">
        <v>215</v>
      </c>
      <c r="C16936" t="s">
        <v>216</v>
      </c>
      <c r="D16936" t="s">
        <v>217</v>
      </c>
      <c r="E16936" t="s">
        <v>29316</v>
      </c>
      <c r="F16936" t="s">
        <v>29331</v>
      </c>
      <c r="I16936" t="s">
        <v>29332</v>
      </c>
      <c r="J16936" t="s">
        <v>29333</v>
      </c>
      <c r="Q16936" t="s">
        <v>223</v>
      </c>
      <c r="S16936" t="s">
        <v>29332</v>
      </c>
      <c r="T16936" t="s">
        <v>214</v>
      </c>
    </row>
    <row r="16937" spans="1:20" x14ac:dyDescent="0.25">
      <c r="A16937" t="s">
        <v>29334</v>
      </c>
      <c r="B16937" t="s">
        <v>215</v>
      </c>
      <c r="C16937" t="s">
        <v>216</v>
      </c>
      <c r="D16937" t="s">
        <v>217</v>
      </c>
      <c r="E16937" t="s">
        <v>29316</v>
      </c>
      <c r="F16937" t="s">
        <v>29335</v>
      </c>
      <c r="I16937" t="s">
        <v>29336</v>
      </c>
      <c r="J16937" t="s">
        <v>29337</v>
      </c>
      <c r="Q16937" t="s">
        <v>223</v>
      </c>
      <c r="S16937" t="s">
        <v>29336</v>
      </c>
      <c r="T16937" t="s">
        <v>214</v>
      </c>
    </row>
    <row r="16938" spans="1:20" x14ac:dyDescent="0.25">
      <c r="A16938" t="s">
        <v>29338</v>
      </c>
      <c r="B16938" t="s">
        <v>215</v>
      </c>
      <c r="C16938" t="s">
        <v>216</v>
      </c>
      <c r="D16938" t="s">
        <v>217</v>
      </c>
      <c r="E16938" t="s">
        <v>29338</v>
      </c>
      <c r="I16938" t="s">
        <v>29339</v>
      </c>
      <c r="J16938" t="s">
        <v>29340</v>
      </c>
      <c r="Q16938" t="s">
        <v>223</v>
      </c>
      <c r="S16938" t="s">
        <v>29339</v>
      </c>
      <c r="T16938" t="s">
        <v>214</v>
      </c>
    </row>
    <row r="16939" spans="1:20" x14ac:dyDescent="0.25">
      <c r="A16939" t="s">
        <v>29341</v>
      </c>
      <c r="B16939" t="s">
        <v>215</v>
      </c>
      <c r="C16939" t="s">
        <v>216</v>
      </c>
      <c r="D16939" t="s">
        <v>217</v>
      </c>
      <c r="E16939" t="s">
        <v>29338</v>
      </c>
      <c r="F16939" t="s">
        <v>29341</v>
      </c>
      <c r="I16939" t="s">
        <v>29342</v>
      </c>
      <c r="J16939" t="s">
        <v>29343</v>
      </c>
      <c r="Q16939" t="s">
        <v>223</v>
      </c>
      <c r="S16939" t="s">
        <v>29342</v>
      </c>
      <c r="T16939" t="s">
        <v>214</v>
      </c>
    </row>
    <row r="16940" spans="1:20" x14ac:dyDescent="0.25">
      <c r="A16940" t="s">
        <v>29344</v>
      </c>
      <c r="B16940" t="s">
        <v>215</v>
      </c>
      <c r="C16940" t="s">
        <v>216</v>
      </c>
      <c r="D16940" t="s">
        <v>217</v>
      </c>
      <c r="E16940" t="s">
        <v>29338</v>
      </c>
      <c r="F16940" t="s">
        <v>29344</v>
      </c>
      <c r="I16940" t="s">
        <v>29345</v>
      </c>
      <c r="J16940" t="s">
        <v>29346</v>
      </c>
      <c r="Q16940" t="s">
        <v>223</v>
      </c>
      <c r="S16940" t="s">
        <v>29345</v>
      </c>
      <c r="T16940" t="s">
        <v>214</v>
      </c>
    </row>
    <row r="16941" spans="1:20" x14ac:dyDescent="0.25">
      <c r="A16941" t="s">
        <v>29347</v>
      </c>
      <c r="B16941" t="s">
        <v>215</v>
      </c>
      <c r="C16941" t="s">
        <v>216</v>
      </c>
      <c r="D16941" t="s">
        <v>217</v>
      </c>
      <c r="E16941" t="s">
        <v>29338</v>
      </c>
      <c r="F16941" t="s">
        <v>29344</v>
      </c>
      <c r="I16941" t="s">
        <v>29348</v>
      </c>
      <c r="J16941" t="s">
        <v>29349</v>
      </c>
      <c r="Q16941" t="s">
        <v>223</v>
      </c>
      <c r="S16941" t="s">
        <v>29348</v>
      </c>
      <c r="T16941" t="s">
        <v>214</v>
      </c>
    </row>
    <row r="16942" spans="1:20" x14ac:dyDescent="0.25">
      <c r="A16942" t="s">
        <v>29350</v>
      </c>
      <c r="B16942" t="s">
        <v>215</v>
      </c>
      <c r="C16942" t="s">
        <v>216</v>
      </c>
      <c r="D16942" t="s">
        <v>217</v>
      </c>
      <c r="E16942" t="s">
        <v>29338</v>
      </c>
      <c r="F16942" t="s">
        <v>29344</v>
      </c>
      <c r="I16942" t="s">
        <v>29351</v>
      </c>
      <c r="J16942" t="s">
        <v>29352</v>
      </c>
      <c r="Q16942" t="s">
        <v>223</v>
      </c>
      <c r="S16942" t="s">
        <v>29351</v>
      </c>
      <c r="T16942" t="s">
        <v>214</v>
      </c>
    </row>
    <row r="16943" spans="1:20" x14ac:dyDescent="0.25">
      <c r="A16943" t="s">
        <v>29353</v>
      </c>
      <c r="B16943" t="s">
        <v>215</v>
      </c>
      <c r="C16943" t="s">
        <v>216</v>
      </c>
      <c r="D16943" t="s">
        <v>217</v>
      </c>
      <c r="E16943" t="s">
        <v>29338</v>
      </c>
      <c r="F16943" t="s">
        <v>29344</v>
      </c>
      <c r="I16943" t="s">
        <v>29354</v>
      </c>
      <c r="J16943" t="s">
        <v>29355</v>
      </c>
      <c r="Q16943" t="s">
        <v>223</v>
      </c>
      <c r="S16943" t="s">
        <v>29354</v>
      </c>
      <c r="T16943" t="s">
        <v>214</v>
      </c>
    </row>
    <row r="16944" spans="1:20" x14ac:dyDescent="0.25">
      <c r="A16944" t="s">
        <v>29356</v>
      </c>
      <c r="B16944" t="s">
        <v>215</v>
      </c>
      <c r="C16944" t="s">
        <v>216</v>
      </c>
      <c r="D16944" t="s">
        <v>217</v>
      </c>
      <c r="E16944" t="s">
        <v>29338</v>
      </c>
      <c r="F16944" t="s">
        <v>29344</v>
      </c>
      <c r="I16944" t="s">
        <v>29357</v>
      </c>
      <c r="J16944" t="s">
        <v>29358</v>
      </c>
      <c r="Q16944" t="s">
        <v>223</v>
      </c>
      <c r="S16944" t="s">
        <v>29357</v>
      </c>
      <c r="T16944" t="s">
        <v>214</v>
      </c>
    </row>
    <row r="16945" spans="1:20" x14ac:dyDescent="0.25">
      <c r="A16945" t="s">
        <v>29359</v>
      </c>
      <c r="B16945" t="s">
        <v>215</v>
      </c>
      <c r="C16945" t="s">
        <v>216</v>
      </c>
      <c r="D16945" t="s">
        <v>217</v>
      </c>
      <c r="E16945" t="s">
        <v>29338</v>
      </c>
      <c r="F16945" t="s">
        <v>29344</v>
      </c>
      <c r="I16945" t="s">
        <v>29360</v>
      </c>
      <c r="J16945" t="s">
        <v>29361</v>
      </c>
      <c r="Q16945" t="s">
        <v>223</v>
      </c>
      <c r="S16945" t="s">
        <v>29360</v>
      </c>
      <c r="T16945" t="s">
        <v>214</v>
      </c>
    </row>
    <row r="16946" spans="1:20" x14ac:dyDescent="0.25">
      <c r="A16946" t="s">
        <v>29362</v>
      </c>
      <c r="B16946" t="s">
        <v>215</v>
      </c>
      <c r="C16946" t="s">
        <v>216</v>
      </c>
      <c r="D16946" t="s">
        <v>217</v>
      </c>
      <c r="E16946" t="s">
        <v>29338</v>
      </c>
      <c r="F16946" t="s">
        <v>29362</v>
      </c>
      <c r="I16946" t="s">
        <v>29363</v>
      </c>
      <c r="J16946" t="s">
        <v>29364</v>
      </c>
      <c r="Q16946" t="s">
        <v>223</v>
      </c>
      <c r="S16946" t="s">
        <v>29363</v>
      </c>
      <c r="T16946" t="s">
        <v>214</v>
      </c>
    </row>
    <row r="16947" spans="1:20" x14ac:dyDescent="0.25">
      <c r="A16947" t="s">
        <v>29365</v>
      </c>
      <c r="B16947" t="s">
        <v>215</v>
      </c>
      <c r="C16947" t="s">
        <v>216</v>
      </c>
      <c r="D16947" t="s">
        <v>217</v>
      </c>
      <c r="E16947" t="s">
        <v>29338</v>
      </c>
      <c r="F16947" t="s">
        <v>29365</v>
      </c>
      <c r="I16947" t="s">
        <v>29366</v>
      </c>
      <c r="J16947" t="s">
        <v>29367</v>
      </c>
      <c r="Q16947" t="s">
        <v>223</v>
      </c>
      <c r="S16947" t="s">
        <v>29366</v>
      </c>
      <c r="T16947" t="s">
        <v>214</v>
      </c>
    </row>
    <row r="16948" spans="1:20" x14ac:dyDescent="0.25">
      <c r="A16948" t="s">
        <v>29368</v>
      </c>
      <c r="B16948" t="s">
        <v>215</v>
      </c>
      <c r="C16948" t="s">
        <v>216</v>
      </c>
      <c r="D16948" t="s">
        <v>217</v>
      </c>
      <c r="E16948" t="s">
        <v>29369</v>
      </c>
      <c r="F16948" t="s">
        <v>29368</v>
      </c>
      <c r="I16948" t="s">
        <v>29370</v>
      </c>
      <c r="J16948" t="s">
        <v>29371</v>
      </c>
      <c r="Q16948" t="s">
        <v>223</v>
      </c>
      <c r="S16948" t="s">
        <v>29370</v>
      </c>
      <c r="T16948" t="s">
        <v>214</v>
      </c>
    </row>
    <row r="16949" spans="1:20" x14ac:dyDescent="0.25">
      <c r="A16949" t="s">
        <v>29372</v>
      </c>
      <c r="B16949" t="s">
        <v>215</v>
      </c>
      <c r="C16949" t="s">
        <v>216</v>
      </c>
      <c r="D16949" t="s">
        <v>217</v>
      </c>
      <c r="E16949" t="s">
        <v>29369</v>
      </c>
      <c r="F16949" t="s">
        <v>29368</v>
      </c>
      <c r="I16949" t="s">
        <v>29373</v>
      </c>
      <c r="J16949" t="s">
        <v>29374</v>
      </c>
      <c r="Q16949" t="s">
        <v>223</v>
      </c>
      <c r="S16949" t="s">
        <v>29373</v>
      </c>
      <c r="T16949" t="s">
        <v>214</v>
      </c>
    </row>
    <row r="16950" spans="1:20" x14ac:dyDescent="0.25">
      <c r="A16950" t="s">
        <v>29375</v>
      </c>
      <c r="B16950" t="s">
        <v>215</v>
      </c>
      <c r="C16950" t="s">
        <v>216</v>
      </c>
      <c r="D16950" t="s">
        <v>217</v>
      </c>
      <c r="E16950" t="s">
        <v>29369</v>
      </c>
      <c r="F16950" t="s">
        <v>29368</v>
      </c>
      <c r="I16950" t="s">
        <v>29376</v>
      </c>
      <c r="J16950" t="s">
        <v>29377</v>
      </c>
      <c r="Q16950" t="s">
        <v>223</v>
      </c>
      <c r="S16950" t="s">
        <v>29376</v>
      </c>
      <c r="T16950" t="s">
        <v>214</v>
      </c>
    </row>
    <row r="16951" spans="1:20" x14ac:dyDescent="0.25">
      <c r="A16951" t="s">
        <v>29378</v>
      </c>
      <c r="B16951" t="s">
        <v>215</v>
      </c>
      <c r="C16951" t="s">
        <v>216</v>
      </c>
      <c r="D16951" t="s">
        <v>217</v>
      </c>
      <c r="E16951" t="s">
        <v>29378</v>
      </c>
      <c r="I16951" t="s">
        <v>29379</v>
      </c>
      <c r="J16951" t="s">
        <v>29380</v>
      </c>
      <c r="Q16951" t="s">
        <v>223</v>
      </c>
      <c r="S16951" t="s">
        <v>29379</v>
      </c>
      <c r="T16951" t="s">
        <v>214</v>
      </c>
    </row>
    <row r="16952" spans="1:20" x14ac:dyDescent="0.25">
      <c r="A16952" t="s">
        <v>29381</v>
      </c>
      <c r="B16952" t="s">
        <v>215</v>
      </c>
      <c r="C16952" t="s">
        <v>216</v>
      </c>
      <c r="D16952" t="s">
        <v>217</v>
      </c>
      <c r="E16952" t="s">
        <v>29378</v>
      </c>
      <c r="F16952" t="s">
        <v>29381</v>
      </c>
      <c r="I16952" t="s">
        <v>29382</v>
      </c>
      <c r="J16952" t="s">
        <v>29383</v>
      </c>
      <c r="Q16952" t="s">
        <v>223</v>
      </c>
      <c r="S16952" t="s">
        <v>29382</v>
      </c>
      <c r="T16952" t="s">
        <v>214</v>
      </c>
    </row>
    <row r="16953" spans="1:20" x14ac:dyDescent="0.25">
      <c r="A16953" t="s">
        <v>29384</v>
      </c>
      <c r="B16953" t="s">
        <v>215</v>
      </c>
      <c r="C16953" t="s">
        <v>216</v>
      </c>
      <c r="D16953" t="s">
        <v>217</v>
      </c>
      <c r="E16953" t="s">
        <v>29384</v>
      </c>
      <c r="I16953" t="s">
        <v>29385</v>
      </c>
      <c r="J16953" t="s">
        <v>29386</v>
      </c>
      <c r="Q16953" t="s">
        <v>223</v>
      </c>
      <c r="S16953" t="s">
        <v>29385</v>
      </c>
      <c r="T16953" t="s">
        <v>214</v>
      </c>
    </row>
    <row r="16954" spans="1:20" x14ac:dyDescent="0.25">
      <c r="A16954" t="s">
        <v>29387</v>
      </c>
      <c r="B16954" t="s">
        <v>215</v>
      </c>
      <c r="C16954" t="s">
        <v>216</v>
      </c>
      <c r="D16954" t="s">
        <v>217</v>
      </c>
      <c r="E16954" t="s">
        <v>29384</v>
      </c>
      <c r="F16954" t="s">
        <v>29387</v>
      </c>
      <c r="I16954" t="s">
        <v>29388</v>
      </c>
      <c r="J16954" t="s">
        <v>29389</v>
      </c>
      <c r="Q16954" t="s">
        <v>223</v>
      </c>
      <c r="S16954" t="s">
        <v>29388</v>
      </c>
      <c r="T16954" t="s">
        <v>214</v>
      </c>
    </row>
    <row r="16955" spans="1:20" x14ac:dyDescent="0.25">
      <c r="A16955" t="s">
        <v>29390</v>
      </c>
      <c r="B16955" t="s">
        <v>215</v>
      </c>
      <c r="C16955" t="s">
        <v>216</v>
      </c>
      <c r="D16955" t="s">
        <v>217</v>
      </c>
      <c r="E16955" t="s">
        <v>29384</v>
      </c>
      <c r="F16955" t="s">
        <v>29390</v>
      </c>
      <c r="I16955" t="s">
        <v>29391</v>
      </c>
      <c r="J16955" t="s">
        <v>29392</v>
      </c>
      <c r="Q16955" t="s">
        <v>223</v>
      </c>
      <c r="S16955" t="s">
        <v>29391</v>
      </c>
      <c r="T16955" t="s">
        <v>214</v>
      </c>
    </row>
    <row r="16956" spans="1:20" x14ac:dyDescent="0.25">
      <c r="A16956" t="s">
        <v>29393</v>
      </c>
      <c r="B16956" t="s">
        <v>215</v>
      </c>
      <c r="C16956" t="s">
        <v>216</v>
      </c>
      <c r="D16956" t="s">
        <v>217</v>
      </c>
      <c r="E16956" t="s">
        <v>29393</v>
      </c>
      <c r="I16956" t="s">
        <v>29394</v>
      </c>
      <c r="J16956" t="s">
        <v>29395</v>
      </c>
      <c r="Q16956" t="s">
        <v>223</v>
      </c>
      <c r="S16956" t="s">
        <v>29394</v>
      </c>
      <c r="T16956" t="s">
        <v>214</v>
      </c>
    </row>
    <row r="16957" spans="1:20" x14ac:dyDescent="0.25">
      <c r="A16957" t="s">
        <v>29396</v>
      </c>
      <c r="B16957" t="s">
        <v>215</v>
      </c>
      <c r="C16957" t="s">
        <v>216</v>
      </c>
      <c r="D16957" t="s">
        <v>217</v>
      </c>
      <c r="E16957" t="s">
        <v>29393</v>
      </c>
      <c r="F16957" t="s">
        <v>29396</v>
      </c>
      <c r="I16957" t="s">
        <v>29397</v>
      </c>
      <c r="J16957" t="s">
        <v>29398</v>
      </c>
      <c r="Q16957" t="s">
        <v>223</v>
      </c>
      <c r="S16957" t="s">
        <v>29397</v>
      </c>
      <c r="T16957" t="s">
        <v>214</v>
      </c>
    </row>
    <row r="16958" spans="1:20" x14ac:dyDescent="0.25">
      <c r="A16958" t="s">
        <v>29399</v>
      </c>
      <c r="B16958" t="s">
        <v>215</v>
      </c>
      <c r="C16958" t="s">
        <v>216</v>
      </c>
      <c r="D16958" t="s">
        <v>217</v>
      </c>
      <c r="E16958" t="s">
        <v>29393</v>
      </c>
      <c r="F16958" t="s">
        <v>29396</v>
      </c>
      <c r="I16958" t="s">
        <v>29400</v>
      </c>
      <c r="J16958" t="s">
        <v>29401</v>
      </c>
      <c r="Q16958" t="s">
        <v>223</v>
      </c>
      <c r="S16958" t="s">
        <v>29400</v>
      </c>
      <c r="T16958" t="s">
        <v>214</v>
      </c>
    </row>
    <row r="16959" spans="1:20" x14ac:dyDescent="0.25">
      <c r="A16959" t="s">
        <v>29402</v>
      </c>
      <c r="B16959" t="s">
        <v>215</v>
      </c>
      <c r="C16959" t="s">
        <v>216</v>
      </c>
      <c r="D16959" t="s">
        <v>217</v>
      </c>
      <c r="E16959" t="s">
        <v>29393</v>
      </c>
      <c r="F16959" t="s">
        <v>29396</v>
      </c>
      <c r="I16959" t="s">
        <v>29403</v>
      </c>
      <c r="J16959" t="s">
        <v>29404</v>
      </c>
      <c r="Q16959" t="s">
        <v>223</v>
      </c>
      <c r="S16959" t="s">
        <v>29403</v>
      </c>
      <c r="T16959" t="s">
        <v>214</v>
      </c>
    </row>
    <row r="16960" spans="1:20" x14ac:dyDescent="0.25">
      <c r="A16960" t="s">
        <v>29405</v>
      </c>
      <c r="B16960" t="s">
        <v>215</v>
      </c>
      <c r="C16960" t="s">
        <v>216</v>
      </c>
      <c r="D16960" t="s">
        <v>217</v>
      </c>
      <c r="E16960" t="s">
        <v>29393</v>
      </c>
      <c r="F16960" t="s">
        <v>29405</v>
      </c>
      <c r="I16960" t="s">
        <v>29406</v>
      </c>
      <c r="J16960" t="s">
        <v>29407</v>
      </c>
      <c r="Q16960" t="s">
        <v>223</v>
      </c>
      <c r="S16960" t="s">
        <v>29406</v>
      </c>
      <c r="T16960" t="s">
        <v>214</v>
      </c>
    </row>
    <row r="16961" spans="1:20" x14ac:dyDescent="0.25">
      <c r="A16961" t="s">
        <v>29408</v>
      </c>
      <c r="B16961" t="s">
        <v>215</v>
      </c>
      <c r="C16961" t="s">
        <v>216</v>
      </c>
      <c r="D16961" t="s">
        <v>217</v>
      </c>
      <c r="E16961" t="s">
        <v>29393</v>
      </c>
      <c r="F16961" t="s">
        <v>29408</v>
      </c>
      <c r="I16961" t="s">
        <v>29409</v>
      </c>
      <c r="J16961" t="s">
        <v>29410</v>
      </c>
      <c r="Q16961" t="s">
        <v>223</v>
      </c>
      <c r="S16961" t="s">
        <v>29409</v>
      </c>
      <c r="T16961" t="s">
        <v>214</v>
      </c>
    </row>
    <row r="16962" spans="1:20" x14ac:dyDescent="0.25">
      <c r="A16962" t="s">
        <v>29411</v>
      </c>
      <c r="B16962" t="s">
        <v>215</v>
      </c>
      <c r="C16962" t="s">
        <v>216</v>
      </c>
      <c r="D16962" t="s">
        <v>217</v>
      </c>
      <c r="E16962" t="s">
        <v>29411</v>
      </c>
      <c r="I16962" t="s">
        <v>29412</v>
      </c>
      <c r="J16962" t="s">
        <v>29413</v>
      </c>
      <c r="Q16962" t="s">
        <v>223</v>
      </c>
      <c r="S16962" t="s">
        <v>29412</v>
      </c>
      <c r="T16962" t="s">
        <v>214</v>
      </c>
    </row>
    <row r="16963" spans="1:20" x14ac:dyDescent="0.25">
      <c r="A16963" t="s">
        <v>29414</v>
      </c>
      <c r="B16963" t="s">
        <v>215</v>
      </c>
      <c r="C16963" t="s">
        <v>216</v>
      </c>
      <c r="D16963" t="s">
        <v>217</v>
      </c>
      <c r="E16963" t="s">
        <v>29414</v>
      </c>
      <c r="I16963" t="s">
        <v>29415</v>
      </c>
      <c r="J16963" t="s">
        <v>29416</v>
      </c>
      <c r="Q16963" t="s">
        <v>223</v>
      </c>
      <c r="S16963" t="s">
        <v>29415</v>
      </c>
      <c r="T16963" t="s">
        <v>214</v>
      </c>
    </row>
    <row r="16964" spans="1:20" x14ac:dyDescent="0.25">
      <c r="A16964" t="s">
        <v>29417</v>
      </c>
      <c r="B16964" t="s">
        <v>215</v>
      </c>
      <c r="C16964" t="s">
        <v>216</v>
      </c>
      <c r="D16964" t="s">
        <v>29418</v>
      </c>
      <c r="E16964" t="s">
        <v>29417</v>
      </c>
      <c r="I16964" t="s">
        <v>29419</v>
      </c>
      <c r="J16964" t="s">
        <v>29421</v>
      </c>
      <c r="Q16964" t="s">
        <v>29420</v>
      </c>
      <c r="S16964" t="s">
        <v>29419</v>
      </c>
      <c r="T16964" t="s">
        <v>214</v>
      </c>
    </row>
    <row r="16965" spans="1:20" x14ac:dyDescent="0.25">
      <c r="A16965" t="s">
        <v>29422</v>
      </c>
      <c r="B16965" t="s">
        <v>215</v>
      </c>
      <c r="C16965" t="s">
        <v>216</v>
      </c>
      <c r="D16965" t="s">
        <v>29418</v>
      </c>
      <c r="E16965" t="s">
        <v>29417</v>
      </c>
      <c r="F16965" t="s">
        <v>29422</v>
      </c>
      <c r="I16965" t="s">
        <v>29423</v>
      </c>
      <c r="J16965" t="s">
        <v>29424</v>
      </c>
      <c r="Q16965" t="s">
        <v>29420</v>
      </c>
      <c r="S16965" t="s">
        <v>29423</v>
      </c>
      <c r="T16965" t="s">
        <v>214</v>
      </c>
    </row>
    <row r="16966" spans="1:20" x14ac:dyDescent="0.25">
      <c r="A16966" t="s">
        <v>29425</v>
      </c>
      <c r="B16966" t="s">
        <v>215</v>
      </c>
      <c r="C16966" t="s">
        <v>216</v>
      </c>
      <c r="D16966" t="s">
        <v>29418</v>
      </c>
      <c r="E16966" t="s">
        <v>29425</v>
      </c>
      <c r="I16966" t="s">
        <v>29426</v>
      </c>
      <c r="J16966" t="s">
        <v>29427</v>
      </c>
      <c r="Q16966" t="s">
        <v>29420</v>
      </c>
      <c r="S16966" t="s">
        <v>29426</v>
      </c>
      <c r="T16966" t="s">
        <v>214</v>
      </c>
    </row>
    <row r="16967" spans="1:20" x14ac:dyDescent="0.25">
      <c r="A16967" t="s">
        <v>29428</v>
      </c>
      <c r="B16967" t="s">
        <v>215</v>
      </c>
      <c r="C16967" t="s">
        <v>216</v>
      </c>
      <c r="D16967" t="s">
        <v>29429</v>
      </c>
      <c r="E16967" t="s">
        <v>29428</v>
      </c>
      <c r="I16967" t="s">
        <v>29430</v>
      </c>
      <c r="J16967" t="s">
        <v>29432</v>
      </c>
      <c r="Q16967" t="s">
        <v>29431</v>
      </c>
      <c r="S16967" t="s">
        <v>29430</v>
      </c>
      <c r="T16967" t="s">
        <v>214</v>
      </c>
    </row>
    <row r="16968" spans="1:20" x14ac:dyDescent="0.25">
      <c r="A16968" t="s">
        <v>29433</v>
      </c>
      <c r="B16968" t="s">
        <v>215</v>
      </c>
      <c r="C16968" t="s">
        <v>216</v>
      </c>
      <c r="D16968" t="s">
        <v>29429</v>
      </c>
      <c r="E16968" t="s">
        <v>29428</v>
      </c>
      <c r="F16968" t="s">
        <v>29433</v>
      </c>
      <c r="I16968" t="s">
        <v>29434</v>
      </c>
      <c r="J16968" t="s">
        <v>29435</v>
      </c>
      <c r="Q16968" t="s">
        <v>29431</v>
      </c>
      <c r="S16968" t="s">
        <v>29434</v>
      </c>
      <c r="T16968" t="s">
        <v>214</v>
      </c>
    </row>
    <row r="16969" spans="1:20" x14ac:dyDescent="0.25">
      <c r="A16969" t="s">
        <v>29436</v>
      </c>
      <c r="B16969" t="s">
        <v>215</v>
      </c>
      <c r="C16969" t="s">
        <v>216</v>
      </c>
      <c r="D16969" t="s">
        <v>29429</v>
      </c>
      <c r="E16969" t="s">
        <v>29428</v>
      </c>
      <c r="F16969" t="s">
        <v>29436</v>
      </c>
      <c r="I16969" t="s">
        <v>29437</v>
      </c>
      <c r="J16969" t="s">
        <v>29438</v>
      </c>
      <c r="Q16969" t="s">
        <v>29431</v>
      </c>
      <c r="S16969" t="s">
        <v>29437</v>
      </c>
      <c r="T16969" t="s">
        <v>214</v>
      </c>
    </row>
    <row r="16970" spans="1:20" x14ac:dyDescent="0.25">
      <c r="A16970" t="s">
        <v>29439</v>
      </c>
      <c r="B16970" t="s">
        <v>215</v>
      </c>
      <c r="C16970" t="s">
        <v>216</v>
      </c>
      <c r="D16970" t="s">
        <v>29429</v>
      </c>
      <c r="E16970" t="s">
        <v>29428</v>
      </c>
      <c r="F16970" t="s">
        <v>29436</v>
      </c>
      <c r="I16970" t="s">
        <v>29440</v>
      </c>
      <c r="J16970" t="s">
        <v>29441</v>
      </c>
      <c r="Q16970" t="s">
        <v>29431</v>
      </c>
      <c r="S16970" t="s">
        <v>29440</v>
      </c>
      <c r="T16970" t="s">
        <v>214</v>
      </c>
    </row>
    <row r="16971" spans="1:20" x14ac:dyDescent="0.25">
      <c r="A16971" t="s">
        <v>29442</v>
      </c>
      <c r="B16971" t="s">
        <v>215</v>
      </c>
      <c r="C16971" t="s">
        <v>216</v>
      </c>
      <c r="D16971" t="s">
        <v>29429</v>
      </c>
      <c r="E16971" t="s">
        <v>29428</v>
      </c>
      <c r="F16971" t="s">
        <v>29436</v>
      </c>
      <c r="I16971" t="s">
        <v>29443</v>
      </c>
      <c r="J16971" t="s">
        <v>29444</v>
      </c>
      <c r="Q16971" t="s">
        <v>29431</v>
      </c>
      <c r="S16971" t="s">
        <v>29443</v>
      </c>
      <c r="T16971" t="s">
        <v>214</v>
      </c>
    </row>
    <row r="16972" spans="1:20" x14ac:dyDescent="0.25">
      <c r="A16972" t="s">
        <v>29445</v>
      </c>
      <c r="B16972" t="s">
        <v>215</v>
      </c>
      <c r="C16972" t="s">
        <v>216</v>
      </c>
      <c r="D16972" t="s">
        <v>29429</v>
      </c>
      <c r="E16972" t="s">
        <v>29428</v>
      </c>
      <c r="F16972" t="s">
        <v>29445</v>
      </c>
      <c r="I16972" t="s">
        <v>29446</v>
      </c>
      <c r="J16972" t="s">
        <v>29447</v>
      </c>
      <c r="Q16972" t="s">
        <v>29431</v>
      </c>
      <c r="S16972" t="s">
        <v>29446</v>
      </c>
      <c r="T16972" t="s">
        <v>214</v>
      </c>
    </row>
    <row r="16973" spans="1:20" x14ac:dyDescent="0.25">
      <c r="A16973" t="s">
        <v>29448</v>
      </c>
      <c r="B16973" t="s">
        <v>215</v>
      </c>
      <c r="C16973" t="s">
        <v>216</v>
      </c>
      <c r="D16973" t="s">
        <v>29429</v>
      </c>
      <c r="E16973" t="s">
        <v>29449</v>
      </c>
      <c r="F16973" t="s">
        <v>29448</v>
      </c>
      <c r="I16973" t="s">
        <v>29450</v>
      </c>
      <c r="J16973" t="s">
        <v>29452</v>
      </c>
      <c r="Q16973" t="s">
        <v>29451</v>
      </c>
      <c r="S16973" t="s">
        <v>29450</v>
      </c>
      <c r="T16973" t="s">
        <v>214</v>
      </c>
    </row>
    <row r="16974" spans="1:20" x14ac:dyDescent="0.25">
      <c r="A16974" t="s">
        <v>29453</v>
      </c>
      <c r="B16974" t="s">
        <v>215</v>
      </c>
      <c r="C16974" t="s">
        <v>216</v>
      </c>
      <c r="D16974" t="s">
        <v>29429</v>
      </c>
      <c r="E16974" t="s">
        <v>29449</v>
      </c>
      <c r="F16974" t="s">
        <v>29448</v>
      </c>
      <c r="I16974" t="s">
        <v>29454</v>
      </c>
      <c r="J16974" t="s">
        <v>29455</v>
      </c>
      <c r="Q16974" t="s">
        <v>29451</v>
      </c>
      <c r="S16974" t="s">
        <v>29454</v>
      </c>
      <c r="T16974" t="s">
        <v>214</v>
      </c>
    </row>
    <row r="16975" spans="1:20" x14ac:dyDescent="0.25">
      <c r="A16975" t="s">
        <v>29456</v>
      </c>
      <c r="B16975" t="s">
        <v>215</v>
      </c>
      <c r="C16975" t="s">
        <v>216</v>
      </c>
      <c r="D16975" t="s">
        <v>29429</v>
      </c>
      <c r="E16975" t="s">
        <v>29449</v>
      </c>
      <c r="F16975" t="s">
        <v>29448</v>
      </c>
      <c r="I16975" t="s">
        <v>29457</v>
      </c>
      <c r="J16975" t="s">
        <v>29458</v>
      </c>
      <c r="Q16975" t="s">
        <v>29451</v>
      </c>
      <c r="S16975" t="s">
        <v>29457</v>
      </c>
      <c r="T16975" t="s">
        <v>214</v>
      </c>
    </row>
    <row r="16976" spans="1:20" x14ac:dyDescent="0.25">
      <c r="A16976" t="s">
        <v>29459</v>
      </c>
      <c r="B16976" t="s">
        <v>215</v>
      </c>
      <c r="C16976" t="s">
        <v>216</v>
      </c>
      <c r="D16976" t="s">
        <v>29429</v>
      </c>
      <c r="E16976" t="s">
        <v>29449</v>
      </c>
      <c r="F16976" t="s">
        <v>29448</v>
      </c>
      <c r="I16976" t="s">
        <v>29460</v>
      </c>
      <c r="J16976" t="s">
        <v>29461</v>
      </c>
      <c r="Q16976" t="s">
        <v>29451</v>
      </c>
      <c r="S16976" t="s">
        <v>29460</v>
      </c>
      <c r="T16976" t="s">
        <v>214</v>
      </c>
    </row>
    <row r="16977" spans="1:20" x14ac:dyDescent="0.25">
      <c r="A16977" t="s">
        <v>29462</v>
      </c>
      <c r="B16977" t="s">
        <v>215</v>
      </c>
      <c r="C16977" t="s">
        <v>216</v>
      </c>
      <c r="D16977" t="s">
        <v>29429</v>
      </c>
      <c r="E16977" t="s">
        <v>29449</v>
      </c>
      <c r="F16977" t="s">
        <v>29448</v>
      </c>
      <c r="I16977" t="s">
        <v>29463</v>
      </c>
      <c r="J16977" t="s">
        <v>29464</v>
      </c>
      <c r="Q16977" t="s">
        <v>29451</v>
      </c>
      <c r="S16977" t="s">
        <v>29463</v>
      </c>
      <c r="T16977" t="s">
        <v>214</v>
      </c>
    </row>
    <row r="16978" spans="1:20" x14ac:dyDescent="0.25">
      <c r="A16978" t="s">
        <v>29465</v>
      </c>
      <c r="B16978" t="s">
        <v>215</v>
      </c>
      <c r="C16978" t="s">
        <v>216</v>
      </c>
      <c r="D16978" t="s">
        <v>29429</v>
      </c>
      <c r="E16978" t="s">
        <v>29449</v>
      </c>
      <c r="F16978" t="s">
        <v>29448</v>
      </c>
      <c r="I16978" t="s">
        <v>29466</v>
      </c>
      <c r="J16978" t="s">
        <v>29467</v>
      </c>
      <c r="Q16978" t="s">
        <v>29451</v>
      </c>
      <c r="S16978" t="s">
        <v>29466</v>
      </c>
      <c r="T16978" t="s">
        <v>214</v>
      </c>
    </row>
    <row r="16979" spans="1:20" x14ac:dyDescent="0.25">
      <c r="A16979" t="s">
        <v>29468</v>
      </c>
      <c r="B16979" t="s">
        <v>215</v>
      </c>
      <c r="C16979" t="s">
        <v>216</v>
      </c>
      <c r="D16979" t="s">
        <v>29429</v>
      </c>
      <c r="E16979" t="s">
        <v>29449</v>
      </c>
      <c r="F16979" t="s">
        <v>29448</v>
      </c>
      <c r="I16979" t="s">
        <v>29469</v>
      </c>
      <c r="J16979" t="s">
        <v>29470</v>
      </c>
      <c r="Q16979" t="s">
        <v>29451</v>
      </c>
      <c r="S16979" t="s">
        <v>29469</v>
      </c>
      <c r="T16979" t="s">
        <v>214</v>
      </c>
    </row>
    <row r="16980" spans="1:20" x14ac:dyDescent="0.25">
      <c r="A16980" t="s">
        <v>29471</v>
      </c>
      <c r="B16980" t="s">
        <v>215</v>
      </c>
      <c r="C16980" t="s">
        <v>216</v>
      </c>
      <c r="D16980" t="s">
        <v>29429</v>
      </c>
      <c r="E16980" t="s">
        <v>29449</v>
      </c>
      <c r="F16980" t="s">
        <v>29448</v>
      </c>
      <c r="I16980" t="s">
        <v>29472</v>
      </c>
      <c r="J16980" t="s">
        <v>29473</v>
      </c>
      <c r="Q16980" t="s">
        <v>29451</v>
      </c>
      <c r="S16980" t="s">
        <v>29472</v>
      </c>
      <c r="T16980" t="s">
        <v>214</v>
      </c>
    </row>
    <row r="16981" spans="1:20" x14ac:dyDescent="0.25">
      <c r="A16981" t="s">
        <v>29474</v>
      </c>
      <c r="B16981" t="s">
        <v>215</v>
      </c>
      <c r="C16981" t="s">
        <v>216</v>
      </c>
      <c r="D16981" t="s">
        <v>29429</v>
      </c>
      <c r="E16981" t="s">
        <v>29449</v>
      </c>
      <c r="F16981" t="s">
        <v>29448</v>
      </c>
      <c r="I16981" t="s">
        <v>29475</v>
      </c>
      <c r="J16981" t="s">
        <v>29476</v>
      </c>
      <c r="Q16981" t="s">
        <v>29451</v>
      </c>
      <c r="S16981" t="s">
        <v>29475</v>
      </c>
      <c r="T16981" t="s">
        <v>214</v>
      </c>
    </row>
    <row r="16982" spans="1:20" x14ac:dyDescent="0.25">
      <c r="A16982" t="s">
        <v>29477</v>
      </c>
      <c r="B16982" t="s">
        <v>215</v>
      </c>
      <c r="C16982" t="s">
        <v>216</v>
      </c>
      <c r="D16982" t="s">
        <v>29429</v>
      </c>
      <c r="E16982" t="s">
        <v>29449</v>
      </c>
      <c r="F16982" t="s">
        <v>29448</v>
      </c>
      <c r="I16982" t="s">
        <v>29478</v>
      </c>
      <c r="J16982" t="s">
        <v>29479</v>
      </c>
      <c r="Q16982" t="s">
        <v>29451</v>
      </c>
      <c r="S16982" t="s">
        <v>29478</v>
      </c>
      <c r="T16982" t="s">
        <v>214</v>
      </c>
    </row>
    <row r="16983" spans="1:20" x14ac:dyDescent="0.25">
      <c r="A16983" t="s">
        <v>29480</v>
      </c>
      <c r="B16983" t="s">
        <v>215</v>
      </c>
      <c r="C16983" t="s">
        <v>216</v>
      </c>
      <c r="D16983" t="s">
        <v>29429</v>
      </c>
      <c r="E16983" t="s">
        <v>29449</v>
      </c>
      <c r="F16983" t="s">
        <v>29448</v>
      </c>
      <c r="I16983" t="s">
        <v>29481</v>
      </c>
      <c r="J16983" t="s">
        <v>29482</v>
      </c>
      <c r="Q16983" t="s">
        <v>29451</v>
      </c>
      <c r="S16983" t="s">
        <v>29481</v>
      </c>
      <c r="T16983" t="s">
        <v>214</v>
      </c>
    </row>
    <row r="16984" spans="1:20" x14ac:dyDescent="0.25">
      <c r="A16984" t="s">
        <v>29483</v>
      </c>
      <c r="B16984" t="s">
        <v>215</v>
      </c>
      <c r="C16984" t="s">
        <v>216</v>
      </c>
      <c r="D16984" t="s">
        <v>29429</v>
      </c>
      <c r="E16984" t="s">
        <v>29449</v>
      </c>
      <c r="F16984" t="s">
        <v>29448</v>
      </c>
      <c r="I16984" t="s">
        <v>29484</v>
      </c>
      <c r="J16984" t="s">
        <v>29485</v>
      </c>
      <c r="Q16984" t="s">
        <v>29451</v>
      </c>
      <c r="S16984" t="s">
        <v>29484</v>
      </c>
      <c r="T16984" t="s">
        <v>214</v>
      </c>
    </row>
    <row r="16985" spans="1:20" x14ac:dyDescent="0.25">
      <c r="A16985" t="s">
        <v>29486</v>
      </c>
      <c r="B16985" t="s">
        <v>215</v>
      </c>
      <c r="C16985" t="s">
        <v>216</v>
      </c>
      <c r="D16985" t="s">
        <v>29429</v>
      </c>
      <c r="E16985" t="s">
        <v>29449</v>
      </c>
      <c r="F16985" t="s">
        <v>29448</v>
      </c>
      <c r="I16985" t="s">
        <v>29487</v>
      </c>
      <c r="J16985" t="s">
        <v>29488</v>
      </c>
      <c r="Q16985" t="s">
        <v>29451</v>
      </c>
      <c r="S16985" t="s">
        <v>29487</v>
      </c>
      <c r="T16985" t="s">
        <v>214</v>
      </c>
    </row>
    <row r="16986" spans="1:20" x14ac:dyDescent="0.25">
      <c r="A16986" t="s">
        <v>29489</v>
      </c>
      <c r="B16986" t="s">
        <v>215</v>
      </c>
      <c r="C16986" t="s">
        <v>216</v>
      </c>
      <c r="D16986" t="s">
        <v>29429</v>
      </c>
      <c r="E16986" t="s">
        <v>29449</v>
      </c>
      <c r="F16986" t="s">
        <v>29448</v>
      </c>
      <c r="I16986" t="s">
        <v>29490</v>
      </c>
      <c r="J16986" t="s">
        <v>29491</v>
      </c>
      <c r="Q16986" t="s">
        <v>29451</v>
      </c>
      <c r="S16986" t="s">
        <v>29490</v>
      </c>
      <c r="T16986" t="s">
        <v>214</v>
      </c>
    </row>
    <row r="16987" spans="1:20" x14ac:dyDescent="0.25">
      <c r="A16987" t="s">
        <v>29492</v>
      </c>
      <c r="B16987" t="s">
        <v>215</v>
      </c>
      <c r="C16987" t="s">
        <v>216</v>
      </c>
      <c r="D16987" t="s">
        <v>29429</v>
      </c>
      <c r="E16987" t="s">
        <v>29449</v>
      </c>
      <c r="F16987" t="s">
        <v>29448</v>
      </c>
      <c r="I16987" t="s">
        <v>29493</v>
      </c>
      <c r="J16987" t="s">
        <v>29494</v>
      </c>
      <c r="Q16987" t="s">
        <v>29451</v>
      </c>
      <c r="S16987" t="s">
        <v>29493</v>
      </c>
      <c r="T16987" t="s">
        <v>214</v>
      </c>
    </row>
    <row r="16988" spans="1:20" x14ac:dyDescent="0.25">
      <c r="A16988" t="s">
        <v>29495</v>
      </c>
      <c r="B16988" t="s">
        <v>215</v>
      </c>
      <c r="C16988" t="s">
        <v>216</v>
      </c>
      <c r="D16988" t="s">
        <v>29429</v>
      </c>
      <c r="E16988" t="s">
        <v>29449</v>
      </c>
      <c r="F16988" t="s">
        <v>29448</v>
      </c>
      <c r="I16988" t="s">
        <v>29496</v>
      </c>
      <c r="J16988" t="s">
        <v>29497</v>
      </c>
      <c r="Q16988" t="s">
        <v>29451</v>
      </c>
      <c r="S16988" t="s">
        <v>29496</v>
      </c>
      <c r="T16988" t="s">
        <v>214</v>
      </c>
    </row>
    <row r="16989" spans="1:20" x14ac:dyDescent="0.25">
      <c r="A16989" t="s">
        <v>29498</v>
      </c>
      <c r="B16989" t="s">
        <v>215</v>
      </c>
      <c r="C16989" t="s">
        <v>216</v>
      </c>
      <c r="D16989" t="s">
        <v>29429</v>
      </c>
      <c r="E16989" t="s">
        <v>29449</v>
      </c>
      <c r="F16989" t="s">
        <v>29448</v>
      </c>
      <c r="I16989" t="s">
        <v>29499</v>
      </c>
      <c r="J16989" t="s">
        <v>29500</v>
      </c>
      <c r="Q16989" t="s">
        <v>29451</v>
      </c>
      <c r="S16989" t="s">
        <v>29499</v>
      </c>
      <c r="T16989" t="s">
        <v>214</v>
      </c>
    </row>
    <row r="16990" spans="1:20" x14ac:dyDescent="0.25">
      <c r="A16990" t="s">
        <v>29501</v>
      </c>
      <c r="B16990" t="s">
        <v>215</v>
      </c>
      <c r="C16990" t="s">
        <v>216</v>
      </c>
      <c r="D16990" t="s">
        <v>29429</v>
      </c>
      <c r="E16990" t="s">
        <v>29449</v>
      </c>
      <c r="F16990" t="s">
        <v>29448</v>
      </c>
      <c r="I16990" t="s">
        <v>29502</v>
      </c>
      <c r="J16990" t="s">
        <v>29503</v>
      </c>
      <c r="Q16990" t="s">
        <v>29451</v>
      </c>
      <c r="S16990" t="s">
        <v>29502</v>
      </c>
      <c r="T16990" t="s">
        <v>214</v>
      </c>
    </row>
    <row r="16991" spans="1:20" x14ac:dyDescent="0.25">
      <c r="A16991" t="s">
        <v>29504</v>
      </c>
      <c r="B16991" t="s">
        <v>215</v>
      </c>
      <c r="C16991" t="s">
        <v>216</v>
      </c>
      <c r="D16991" t="s">
        <v>29429</v>
      </c>
      <c r="E16991" t="s">
        <v>29449</v>
      </c>
      <c r="F16991" t="s">
        <v>29448</v>
      </c>
      <c r="I16991" t="s">
        <v>29505</v>
      </c>
      <c r="J16991" t="s">
        <v>29506</v>
      </c>
      <c r="Q16991" t="s">
        <v>29451</v>
      </c>
      <c r="S16991" t="s">
        <v>29505</v>
      </c>
      <c r="T16991" t="s">
        <v>214</v>
      </c>
    </row>
    <row r="16992" spans="1:20" x14ac:dyDescent="0.25">
      <c r="A16992" t="s">
        <v>29507</v>
      </c>
      <c r="B16992" t="s">
        <v>215</v>
      </c>
      <c r="C16992" t="s">
        <v>216</v>
      </c>
      <c r="D16992" t="s">
        <v>29429</v>
      </c>
      <c r="E16992" t="s">
        <v>29449</v>
      </c>
      <c r="F16992" t="s">
        <v>29448</v>
      </c>
      <c r="I16992" t="s">
        <v>29508</v>
      </c>
      <c r="J16992" t="s">
        <v>29509</v>
      </c>
      <c r="Q16992" t="s">
        <v>29451</v>
      </c>
      <c r="S16992" t="s">
        <v>29508</v>
      </c>
      <c r="T16992" t="s">
        <v>214</v>
      </c>
    </row>
    <row r="16993" spans="1:20" x14ac:dyDescent="0.25">
      <c r="A16993" t="s">
        <v>29510</v>
      </c>
      <c r="B16993" t="s">
        <v>215</v>
      </c>
      <c r="C16993" t="s">
        <v>216</v>
      </c>
      <c r="D16993" t="s">
        <v>29429</v>
      </c>
      <c r="E16993" t="s">
        <v>29449</v>
      </c>
      <c r="F16993" t="s">
        <v>29448</v>
      </c>
      <c r="I16993" t="s">
        <v>29511</v>
      </c>
      <c r="J16993" t="s">
        <v>29512</v>
      </c>
      <c r="Q16993" t="s">
        <v>29451</v>
      </c>
      <c r="S16993" t="s">
        <v>29511</v>
      </c>
      <c r="T16993" t="s">
        <v>214</v>
      </c>
    </row>
    <row r="16994" spans="1:20" x14ac:dyDescent="0.25">
      <c r="A16994" t="s">
        <v>29513</v>
      </c>
      <c r="B16994" t="s">
        <v>215</v>
      </c>
      <c r="C16994" t="s">
        <v>216</v>
      </c>
      <c r="D16994" t="s">
        <v>29429</v>
      </c>
      <c r="E16994" t="s">
        <v>29449</v>
      </c>
      <c r="F16994" t="s">
        <v>29513</v>
      </c>
      <c r="I16994" t="s">
        <v>29514</v>
      </c>
      <c r="J16994" t="s">
        <v>29515</v>
      </c>
      <c r="Q16994" t="s">
        <v>29451</v>
      </c>
      <c r="S16994" t="s">
        <v>29514</v>
      </c>
      <c r="T16994" t="s">
        <v>214</v>
      </c>
    </row>
    <row r="16995" spans="1:20" x14ac:dyDescent="0.25">
      <c r="A16995" t="s">
        <v>29516</v>
      </c>
      <c r="B16995" t="s">
        <v>215</v>
      </c>
      <c r="C16995" t="s">
        <v>216</v>
      </c>
      <c r="D16995" t="s">
        <v>29429</v>
      </c>
      <c r="E16995" t="s">
        <v>29449</v>
      </c>
      <c r="F16995" t="s">
        <v>29516</v>
      </c>
      <c r="I16995" t="s">
        <v>29517</v>
      </c>
      <c r="J16995" t="s">
        <v>29518</v>
      </c>
      <c r="Q16995" t="s">
        <v>29451</v>
      </c>
      <c r="S16995" t="s">
        <v>29517</v>
      </c>
      <c r="T16995" t="s">
        <v>214</v>
      </c>
    </row>
    <row r="16996" spans="1:20" x14ac:dyDescent="0.25">
      <c r="A16996" t="s">
        <v>29519</v>
      </c>
      <c r="B16996" t="s">
        <v>215</v>
      </c>
      <c r="C16996" t="s">
        <v>216</v>
      </c>
      <c r="D16996" t="s">
        <v>29429</v>
      </c>
      <c r="E16996" t="s">
        <v>29449</v>
      </c>
      <c r="F16996" t="s">
        <v>29519</v>
      </c>
      <c r="I16996" t="s">
        <v>29520</v>
      </c>
      <c r="J16996" t="s">
        <v>29521</v>
      </c>
      <c r="Q16996" t="s">
        <v>29451</v>
      </c>
      <c r="S16996" t="s">
        <v>29520</v>
      </c>
      <c r="T16996" t="s">
        <v>214</v>
      </c>
    </row>
    <row r="16997" spans="1:20" x14ac:dyDescent="0.25">
      <c r="A16997" t="s">
        <v>29522</v>
      </c>
      <c r="B16997" t="s">
        <v>215</v>
      </c>
      <c r="C16997" t="s">
        <v>216</v>
      </c>
      <c r="D16997" t="s">
        <v>29429</v>
      </c>
      <c r="E16997" t="s">
        <v>29449</v>
      </c>
      <c r="F16997" t="s">
        <v>29522</v>
      </c>
      <c r="I16997" t="s">
        <v>29523</v>
      </c>
      <c r="J16997" t="s">
        <v>29524</v>
      </c>
      <c r="Q16997" t="s">
        <v>29451</v>
      </c>
      <c r="S16997" t="s">
        <v>29523</v>
      </c>
      <c r="T16997" t="s">
        <v>214</v>
      </c>
    </row>
    <row r="16998" spans="1:20" x14ac:dyDescent="0.25">
      <c r="A16998" t="s">
        <v>29525</v>
      </c>
      <c r="B16998" t="s">
        <v>215</v>
      </c>
      <c r="C16998" t="s">
        <v>216</v>
      </c>
      <c r="D16998" t="s">
        <v>29429</v>
      </c>
      <c r="E16998" t="s">
        <v>29525</v>
      </c>
      <c r="I16998" t="s">
        <v>29526</v>
      </c>
      <c r="J16998" t="s">
        <v>29528</v>
      </c>
      <c r="Q16998" t="s">
        <v>29527</v>
      </c>
      <c r="S16998" t="s">
        <v>29526</v>
      </c>
      <c r="T16998" t="s">
        <v>214</v>
      </c>
    </row>
    <row r="16999" spans="1:20" x14ac:dyDescent="0.25">
      <c r="A16999" t="s">
        <v>29529</v>
      </c>
      <c r="B16999" t="s">
        <v>215</v>
      </c>
      <c r="C16999" t="s">
        <v>216</v>
      </c>
      <c r="D16999" t="s">
        <v>29429</v>
      </c>
      <c r="E16999" t="s">
        <v>29525</v>
      </c>
      <c r="F16999" t="s">
        <v>29529</v>
      </c>
      <c r="I16999" t="s">
        <v>29530</v>
      </c>
      <c r="J16999" t="s">
        <v>29531</v>
      </c>
      <c r="Q16999" t="s">
        <v>29527</v>
      </c>
      <c r="S16999" t="s">
        <v>29530</v>
      </c>
      <c r="T16999" t="s">
        <v>214</v>
      </c>
    </row>
    <row r="17000" spans="1:20" x14ac:dyDescent="0.25">
      <c r="A17000" t="s">
        <v>29532</v>
      </c>
      <c r="B17000" t="s">
        <v>215</v>
      </c>
      <c r="C17000" t="s">
        <v>216</v>
      </c>
      <c r="D17000" t="s">
        <v>29429</v>
      </c>
      <c r="E17000" t="s">
        <v>29525</v>
      </c>
      <c r="F17000" t="s">
        <v>29532</v>
      </c>
      <c r="I17000" t="s">
        <v>29533</v>
      </c>
      <c r="J17000" t="s">
        <v>29534</v>
      </c>
      <c r="Q17000" t="s">
        <v>29527</v>
      </c>
      <c r="S17000" t="s">
        <v>29533</v>
      </c>
      <c r="T17000" t="s">
        <v>214</v>
      </c>
    </row>
    <row r="17001" spans="1:20" x14ac:dyDescent="0.25">
      <c r="A17001" t="s">
        <v>29535</v>
      </c>
      <c r="B17001" t="s">
        <v>215</v>
      </c>
      <c r="C17001" t="s">
        <v>216</v>
      </c>
      <c r="D17001" t="s">
        <v>29429</v>
      </c>
      <c r="E17001" t="s">
        <v>29525</v>
      </c>
      <c r="F17001" t="s">
        <v>29535</v>
      </c>
      <c r="I17001" t="s">
        <v>29536</v>
      </c>
      <c r="J17001" t="s">
        <v>29537</v>
      </c>
      <c r="Q17001" t="s">
        <v>29527</v>
      </c>
      <c r="S17001" t="s">
        <v>29536</v>
      </c>
      <c r="T17001" t="s">
        <v>214</v>
      </c>
    </row>
    <row r="17002" spans="1:20" x14ac:dyDescent="0.25">
      <c r="A17002" t="s">
        <v>29538</v>
      </c>
      <c r="B17002" t="s">
        <v>215</v>
      </c>
      <c r="C17002" t="s">
        <v>216</v>
      </c>
      <c r="D17002" t="s">
        <v>29429</v>
      </c>
      <c r="E17002" t="s">
        <v>29525</v>
      </c>
      <c r="F17002" t="s">
        <v>29535</v>
      </c>
      <c r="I17002" t="s">
        <v>29539</v>
      </c>
      <c r="J17002" t="s">
        <v>29540</v>
      </c>
      <c r="Q17002" t="s">
        <v>29527</v>
      </c>
      <c r="S17002" t="s">
        <v>29539</v>
      </c>
      <c r="T17002" t="s">
        <v>214</v>
      </c>
    </row>
    <row r="17003" spans="1:20" x14ac:dyDescent="0.25">
      <c r="A17003" t="s">
        <v>29541</v>
      </c>
      <c r="B17003" t="s">
        <v>215</v>
      </c>
      <c r="C17003" t="s">
        <v>216</v>
      </c>
      <c r="D17003" t="s">
        <v>29429</v>
      </c>
      <c r="E17003" t="s">
        <v>29525</v>
      </c>
      <c r="F17003" t="s">
        <v>29535</v>
      </c>
      <c r="I17003" t="s">
        <v>29542</v>
      </c>
      <c r="J17003" t="s">
        <v>29543</v>
      </c>
      <c r="Q17003" t="s">
        <v>29527</v>
      </c>
      <c r="S17003" t="s">
        <v>29542</v>
      </c>
      <c r="T17003" t="s">
        <v>214</v>
      </c>
    </row>
    <row r="17004" spans="1:20" x14ac:dyDescent="0.25">
      <c r="A17004" t="s">
        <v>29544</v>
      </c>
      <c r="B17004" t="s">
        <v>215</v>
      </c>
      <c r="C17004" t="s">
        <v>216</v>
      </c>
      <c r="D17004" t="s">
        <v>29429</v>
      </c>
      <c r="E17004" t="s">
        <v>29525</v>
      </c>
      <c r="F17004" t="s">
        <v>29545</v>
      </c>
      <c r="I17004" t="s">
        <v>29546</v>
      </c>
      <c r="J17004" t="s">
        <v>29547</v>
      </c>
      <c r="Q17004" t="s">
        <v>29527</v>
      </c>
      <c r="S17004" t="s">
        <v>29546</v>
      </c>
      <c r="T17004" t="s">
        <v>214</v>
      </c>
    </row>
    <row r="17005" spans="1:20" x14ac:dyDescent="0.25">
      <c r="A17005" t="s">
        <v>29548</v>
      </c>
      <c r="B17005" t="s">
        <v>215</v>
      </c>
      <c r="C17005" t="s">
        <v>216</v>
      </c>
      <c r="D17005" t="s">
        <v>29429</v>
      </c>
      <c r="E17005" t="s">
        <v>29525</v>
      </c>
      <c r="F17005" t="s">
        <v>29548</v>
      </c>
      <c r="I17005" t="s">
        <v>29549</v>
      </c>
      <c r="J17005" t="s">
        <v>29550</v>
      </c>
      <c r="Q17005" t="s">
        <v>29527</v>
      </c>
      <c r="S17005" t="s">
        <v>29549</v>
      </c>
      <c r="T17005" t="s">
        <v>214</v>
      </c>
    </row>
    <row r="17006" spans="1:20" x14ac:dyDescent="0.25">
      <c r="A17006" t="s">
        <v>29551</v>
      </c>
      <c r="B17006" t="s">
        <v>215</v>
      </c>
      <c r="C17006" t="s">
        <v>216</v>
      </c>
      <c r="D17006" t="s">
        <v>29429</v>
      </c>
      <c r="E17006" t="s">
        <v>29551</v>
      </c>
      <c r="I17006" t="s">
        <v>29552</v>
      </c>
      <c r="J17006" t="s">
        <v>29553</v>
      </c>
      <c r="Q17006" t="s">
        <v>29527</v>
      </c>
      <c r="S17006" t="s">
        <v>29552</v>
      </c>
      <c r="T17006" t="s">
        <v>214</v>
      </c>
    </row>
    <row r="17007" spans="1:20" x14ac:dyDescent="0.25">
      <c r="A17007" t="s">
        <v>29554</v>
      </c>
      <c r="B17007" t="s">
        <v>215</v>
      </c>
      <c r="C17007" t="s">
        <v>216</v>
      </c>
      <c r="D17007" t="s">
        <v>29429</v>
      </c>
      <c r="E17007" t="s">
        <v>29551</v>
      </c>
      <c r="F17007" t="s">
        <v>29554</v>
      </c>
      <c r="I17007" t="s">
        <v>29555</v>
      </c>
      <c r="J17007" t="s">
        <v>29556</v>
      </c>
      <c r="Q17007" t="s">
        <v>29527</v>
      </c>
      <c r="S17007" t="s">
        <v>29555</v>
      </c>
      <c r="T17007" t="s">
        <v>214</v>
      </c>
    </row>
    <row r="17008" spans="1:20" x14ac:dyDescent="0.25">
      <c r="A17008" t="s">
        <v>29557</v>
      </c>
      <c r="B17008" t="s">
        <v>215</v>
      </c>
      <c r="C17008" t="s">
        <v>216</v>
      </c>
      <c r="D17008" t="s">
        <v>29429</v>
      </c>
      <c r="E17008" t="s">
        <v>29557</v>
      </c>
      <c r="I17008" t="s">
        <v>29558</v>
      </c>
      <c r="J17008" t="s">
        <v>29559</v>
      </c>
      <c r="Q17008" t="s">
        <v>29527</v>
      </c>
      <c r="S17008" t="s">
        <v>29558</v>
      </c>
      <c r="T17008" t="s">
        <v>214</v>
      </c>
    </row>
    <row r="17009" spans="1:20" x14ac:dyDescent="0.25">
      <c r="A17009" t="s">
        <v>29560</v>
      </c>
      <c r="B17009" t="s">
        <v>215</v>
      </c>
      <c r="C17009" t="s">
        <v>216</v>
      </c>
      <c r="D17009" t="s">
        <v>29429</v>
      </c>
      <c r="E17009" t="s">
        <v>29557</v>
      </c>
      <c r="F17009" t="s">
        <v>29560</v>
      </c>
      <c r="I17009" t="s">
        <v>29561</v>
      </c>
      <c r="J17009" t="s">
        <v>29562</v>
      </c>
      <c r="Q17009" t="s">
        <v>29527</v>
      </c>
      <c r="S17009" t="s">
        <v>29561</v>
      </c>
      <c r="T17009" t="s">
        <v>214</v>
      </c>
    </row>
    <row r="17010" spans="1:20" x14ac:dyDescent="0.25">
      <c r="A17010" t="s">
        <v>29563</v>
      </c>
      <c r="B17010" t="s">
        <v>215</v>
      </c>
      <c r="C17010" t="s">
        <v>216</v>
      </c>
      <c r="D17010" t="s">
        <v>29429</v>
      </c>
      <c r="E17010" t="s">
        <v>29557</v>
      </c>
      <c r="F17010" t="s">
        <v>29563</v>
      </c>
      <c r="I17010" t="s">
        <v>29564</v>
      </c>
      <c r="J17010" t="s">
        <v>29565</v>
      </c>
      <c r="Q17010" t="s">
        <v>29527</v>
      </c>
      <c r="S17010" t="s">
        <v>29564</v>
      </c>
      <c r="T17010" t="s">
        <v>214</v>
      </c>
    </row>
    <row r="17011" spans="1:20" x14ac:dyDescent="0.25">
      <c r="A17011" t="s">
        <v>29566</v>
      </c>
      <c r="B17011" t="s">
        <v>215</v>
      </c>
      <c r="C17011" t="s">
        <v>216</v>
      </c>
      <c r="D17011" t="s">
        <v>29429</v>
      </c>
      <c r="E17011" t="s">
        <v>29557</v>
      </c>
      <c r="F17011" t="s">
        <v>29566</v>
      </c>
      <c r="I17011" t="s">
        <v>29567</v>
      </c>
      <c r="J17011" t="s">
        <v>29568</v>
      </c>
      <c r="Q17011" t="s">
        <v>29527</v>
      </c>
      <c r="S17011" t="s">
        <v>29567</v>
      </c>
      <c r="T17011" t="s">
        <v>214</v>
      </c>
    </row>
    <row r="17012" spans="1:20" x14ac:dyDescent="0.25">
      <c r="A17012" t="s">
        <v>29569</v>
      </c>
      <c r="B17012" t="s">
        <v>215</v>
      </c>
      <c r="C17012" t="s">
        <v>216</v>
      </c>
      <c r="D17012" t="s">
        <v>29429</v>
      </c>
      <c r="E17012" t="s">
        <v>29557</v>
      </c>
      <c r="F17012" t="s">
        <v>29569</v>
      </c>
      <c r="I17012" t="s">
        <v>29570</v>
      </c>
      <c r="J17012" t="s">
        <v>29571</v>
      </c>
      <c r="Q17012" t="s">
        <v>29527</v>
      </c>
      <c r="S17012" t="s">
        <v>29570</v>
      </c>
      <c r="T17012" t="s">
        <v>214</v>
      </c>
    </row>
    <row r="17013" spans="1:20" x14ac:dyDescent="0.25">
      <c r="A17013" t="s">
        <v>29572</v>
      </c>
      <c r="B17013" t="s">
        <v>215</v>
      </c>
      <c r="C17013" t="s">
        <v>216</v>
      </c>
      <c r="D17013" t="s">
        <v>29429</v>
      </c>
      <c r="E17013" t="s">
        <v>29557</v>
      </c>
      <c r="F17013" t="s">
        <v>29572</v>
      </c>
      <c r="I17013" t="s">
        <v>29573</v>
      </c>
      <c r="J17013" t="s">
        <v>29574</v>
      </c>
      <c r="Q17013" t="s">
        <v>29527</v>
      </c>
      <c r="S17013" t="s">
        <v>29573</v>
      </c>
      <c r="T17013" t="s">
        <v>214</v>
      </c>
    </row>
    <row r="17014" spans="1:20" x14ac:dyDescent="0.25">
      <c r="A17014" t="s">
        <v>29575</v>
      </c>
      <c r="B17014" t="s">
        <v>215</v>
      </c>
      <c r="C17014" t="s">
        <v>216</v>
      </c>
      <c r="D17014" t="s">
        <v>29429</v>
      </c>
      <c r="E17014" t="s">
        <v>29557</v>
      </c>
      <c r="F17014" t="s">
        <v>29575</v>
      </c>
      <c r="I17014" t="s">
        <v>29576</v>
      </c>
      <c r="J17014" t="s">
        <v>29577</v>
      </c>
      <c r="Q17014" t="s">
        <v>29527</v>
      </c>
      <c r="S17014" t="s">
        <v>29576</v>
      </c>
      <c r="T17014" t="s">
        <v>214</v>
      </c>
    </row>
    <row r="17015" spans="1:20" x14ac:dyDescent="0.25">
      <c r="A17015" t="s">
        <v>29578</v>
      </c>
      <c r="B17015" t="s">
        <v>215</v>
      </c>
      <c r="C17015" t="s">
        <v>216</v>
      </c>
      <c r="D17015" t="s">
        <v>29429</v>
      </c>
      <c r="E17015" t="s">
        <v>29557</v>
      </c>
      <c r="F17015" t="s">
        <v>29578</v>
      </c>
      <c r="I17015" t="s">
        <v>29579</v>
      </c>
      <c r="J17015" t="s">
        <v>29580</v>
      </c>
      <c r="Q17015" t="s">
        <v>29527</v>
      </c>
      <c r="S17015" t="s">
        <v>29579</v>
      </c>
      <c r="T17015" t="s">
        <v>214</v>
      </c>
    </row>
    <row r="17016" spans="1:20" x14ac:dyDescent="0.25">
      <c r="A17016" t="s">
        <v>29581</v>
      </c>
      <c r="B17016" t="s">
        <v>215</v>
      </c>
      <c r="C17016" t="s">
        <v>216</v>
      </c>
      <c r="D17016" t="s">
        <v>29429</v>
      </c>
      <c r="E17016" t="s">
        <v>29557</v>
      </c>
      <c r="F17016" t="s">
        <v>29581</v>
      </c>
      <c r="I17016" t="s">
        <v>29582</v>
      </c>
      <c r="J17016" t="s">
        <v>29583</v>
      </c>
      <c r="Q17016" t="s">
        <v>29527</v>
      </c>
      <c r="S17016" t="s">
        <v>29582</v>
      </c>
      <c r="T17016" t="s">
        <v>214</v>
      </c>
    </row>
    <row r="17017" spans="1:20" x14ac:dyDescent="0.25">
      <c r="A17017" t="s">
        <v>29584</v>
      </c>
      <c r="B17017" t="s">
        <v>215</v>
      </c>
      <c r="C17017" t="s">
        <v>216</v>
      </c>
      <c r="D17017" t="s">
        <v>29429</v>
      </c>
      <c r="E17017" t="s">
        <v>29557</v>
      </c>
      <c r="F17017" t="s">
        <v>29584</v>
      </c>
      <c r="I17017" t="s">
        <v>29585</v>
      </c>
      <c r="J17017" t="s">
        <v>29586</v>
      </c>
      <c r="Q17017" t="s">
        <v>29527</v>
      </c>
      <c r="S17017" t="s">
        <v>29585</v>
      </c>
      <c r="T17017" t="s">
        <v>214</v>
      </c>
    </row>
    <row r="17018" spans="1:20" x14ac:dyDescent="0.25">
      <c r="A17018" t="s">
        <v>29587</v>
      </c>
      <c r="B17018" t="s">
        <v>215</v>
      </c>
      <c r="C17018" t="s">
        <v>216</v>
      </c>
      <c r="D17018" t="s">
        <v>29429</v>
      </c>
      <c r="E17018" t="s">
        <v>29557</v>
      </c>
      <c r="F17018" t="s">
        <v>29587</v>
      </c>
      <c r="I17018" t="s">
        <v>29588</v>
      </c>
      <c r="J17018" t="s">
        <v>29589</v>
      </c>
      <c r="Q17018" t="s">
        <v>29527</v>
      </c>
      <c r="S17018" t="s">
        <v>29588</v>
      </c>
      <c r="T17018" t="s">
        <v>214</v>
      </c>
    </row>
    <row r="17019" spans="1:20" x14ac:dyDescent="0.25">
      <c r="A17019" t="s">
        <v>29590</v>
      </c>
      <c r="B17019" t="s">
        <v>215</v>
      </c>
      <c r="C17019" t="s">
        <v>216</v>
      </c>
      <c r="D17019" t="s">
        <v>29429</v>
      </c>
      <c r="E17019" t="s">
        <v>29557</v>
      </c>
      <c r="F17019" t="s">
        <v>29590</v>
      </c>
      <c r="I17019" t="s">
        <v>29591</v>
      </c>
      <c r="J17019" t="s">
        <v>29592</v>
      </c>
      <c r="Q17019" t="s">
        <v>29527</v>
      </c>
      <c r="S17019" t="s">
        <v>29591</v>
      </c>
      <c r="T17019" t="s">
        <v>214</v>
      </c>
    </row>
    <row r="17020" spans="1:20" x14ac:dyDescent="0.25">
      <c r="A17020" t="s">
        <v>29593</v>
      </c>
      <c r="B17020" t="s">
        <v>215</v>
      </c>
      <c r="C17020" t="s">
        <v>216</v>
      </c>
      <c r="D17020" t="s">
        <v>29429</v>
      </c>
      <c r="E17020" t="s">
        <v>29557</v>
      </c>
      <c r="F17020" t="s">
        <v>29593</v>
      </c>
      <c r="I17020" t="s">
        <v>29594</v>
      </c>
      <c r="J17020" t="s">
        <v>29595</v>
      </c>
      <c r="Q17020" t="s">
        <v>29527</v>
      </c>
      <c r="S17020" t="s">
        <v>29594</v>
      </c>
      <c r="T17020" t="s">
        <v>214</v>
      </c>
    </row>
    <row r="17021" spans="1:20" x14ac:dyDescent="0.25">
      <c r="A17021" t="s">
        <v>29596</v>
      </c>
      <c r="B17021" t="s">
        <v>215</v>
      </c>
      <c r="C17021" t="s">
        <v>216</v>
      </c>
      <c r="D17021" t="s">
        <v>29429</v>
      </c>
      <c r="E17021" t="s">
        <v>29596</v>
      </c>
      <c r="I17021" t="s">
        <v>29597</v>
      </c>
      <c r="J17021" t="s">
        <v>29598</v>
      </c>
      <c r="Q17021" t="s">
        <v>29527</v>
      </c>
      <c r="S17021" t="s">
        <v>29597</v>
      </c>
      <c r="T17021" t="s">
        <v>214</v>
      </c>
    </row>
    <row r="17022" spans="1:20" x14ac:dyDescent="0.25">
      <c r="A17022" t="s">
        <v>29599</v>
      </c>
      <c r="B17022" t="s">
        <v>215</v>
      </c>
      <c r="C17022" t="s">
        <v>216</v>
      </c>
      <c r="D17022" t="s">
        <v>29429</v>
      </c>
      <c r="E17022" t="s">
        <v>29596</v>
      </c>
      <c r="F17022" t="s">
        <v>29599</v>
      </c>
      <c r="I17022" t="s">
        <v>29600</v>
      </c>
      <c r="J17022" t="s">
        <v>29601</v>
      </c>
      <c r="Q17022" t="s">
        <v>29527</v>
      </c>
      <c r="S17022" t="s">
        <v>29600</v>
      </c>
      <c r="T17022" t="s">
        <v>214</v>
      </c>
    </row>
    <row r="17023" spans="1:20" x14ac:dyDescent="0.25">
      <c r="A17023" t="s">
        <v>29602</v>
      </c>
      <c r="B17023" t="s">
        <v>215</v>
      </c>
      <c r="C17023" t="s">
        <v>216</v>
      </c>
      <c r="D17023" t="s">
        <v>29429</v>
      </c>
      <c r="E17023" t="s">
        <v>29596</v>
      </c>
      <c r="F17023" t="s">
        <v>29599</v>
      </c>
      <c r="I17023" t="s">
        <v>29603</v>
      </c>
      <c r="J17023" t="s">
        <v>29604</v>
      </c>
      <c r="Q17023" t="s">
        <v>29527</v>
      </c>
      <c r="S17023" t="s">
        <v>29603</v>
      </c>
      <c r="T17023" t="s">
        <v>214</v>
      </c>
    </row>
    <row r="17024" spans="1:20" x14ac:dyDescent="0.25">
      <c r="A17024" t="s">
        <v>29605</v>
      </c>
      <c r="B17024" t="s">
        <v>215</v>
      </c>
      <c r="C17024" t="s">
        <v>216</v>
      </c>
      <c r="D17024" t="s">
        <v>29429</v>
      </c>
      <c r="E17024" t="s">
        <v>29596</v>
      </c>
      <c r="F17024" t="s">
        <v>29599</v>
      </c>
      <c r="I17024" t="s">
        <v>29606</v>
      </c>
      <c r="J17024" t="s">
        <v>29607</v>
      </c>
      <c r="Q17024" t="s">
        <v>29527</v>
      </c>
      <c r="S17024" t="s">
        <v>29606</v>
      </c>
      <c r="T17024" t="s">
        <v>214</v>
      </c>
    </row>
    <row r="17025" spans="1:20" x14ac:dyDescent="0.25">
      <c r="A17025" t="s">
        <v>29608</v>
      </c>
      <c r="B17025" t="s">
        <v>215</v>
      </c>
      <c r="C17025" t="s">
        <v>216</v>
      </c>
      <c r="D17025" t="s">
        <v>29429</v>
      </c>
      <c r="E17025" t="s">
        <v>29596</v>
      </c>
      <c r="F17025" t="s">
        <v>29599</v>
      </c>
      <c r="I17025" t="s">
        <v>29609</v>
      </c>
      <c r="J17025" t="s">
        <v>29610</v>
      </c>
      <c r="Q17025" t="s">
        <v>29527</v>
      </c>
      <c r="S17025" t="s">
        <v>29609</v>
      </c>
      <c r="T17025" t="s">
        <v>214</v>
      </c>
    </row>
    <row r="17026" spans="1:20" x14ac:dyDescent="0.25">
      <c r="A17026" t="s">
        <v>29611</v>
      </c>
      <c r="B17026" t="s">
        <v>215</v>
      </c>
      <c r="C17026" t="s">
        <v>216</v>
      </c>
      <c r="D17026" t="s">
        <v>29429</v>
      </c>
      <c r="E17026" t="s">
        <v>29596</v>
      </c>
      <c r="F17026" t="s">
        <v>29611</v>
      </c>
      <c r="I17026" t="s">
        <v>29612</v>
      </c>
      <c r="J17026" t="s">
        <v>29613</v>
      </c>
      <c r="Q17026" t="s">
        <v>29527</v>
      </c>
      <c r="S17026" t="s">
        <v>29612</v>
      </c>
      <c r="T17026" t="s">
        <v>214</v>
      </c>
    </row>
    <row r="17027" spans="1:20" x14ac:dyDescent="0.25">
      <c r="A17027" t="s">
        <v>29614</v>
      </c>
      <c r="B17027" t="s">
        <v>215</v>
      </c>
      <c r="C17027" t="s">
        <v>216</v>
      </c>
      <c r="D17027" t="s">
        <v>29429</v>
      </c>
      <c r="E17027" t="s">
        <v>29596</v>
      </c>
      <c r="F17027" t="s">
        <v>29611</v>
      </c>
      <c r="I17027" t="s">
        <v>29615</v>
      </c>
      <c r="J17027" t="s">
        <v>29616</v>
      </c>
      <c r="Q17027" t="s">
        <v>29527</v>
      </c>
      <c r="S17027" t="s">
        <v>29615</v>
      </c>
      <c r="T17027" t="s">
        <v>214</v>
      </c>
    </row>
    <row r="17028" spans="1:20" x14ac:dyDescent="0.25">
      <c r="A17028" t="s">
        <v>29617</v>
      </c>
      <c r="B17028" t="s">
        <v>215</v>
      </c>
      <c r="C17028" t="s">
        <v>216</v>
      </c>
      <c r="D17028" t="s">
        <v>29429</v>
      </c>
      <c r="E17028" t="s">
        <v>29596</v>
      </c>
      <c r="F17028" t="s">
        <v>29611</v>
      </c>
      <c r="I17028" t="s">
        <v>29618</v>
      </c>
      <c r="J17028" t="s">
        <v>29619</v>
      </c>
      <c r="Q17028" t="s">
        <v>29527</v>
      </c>
      <c r="S17028" t="s">
        <v>29618</v>
      </c>
      <c r="T17028" t="s">
        <v>214</v>
      </c>
    </row>
    <row r="17029" spans="1:20" x14ac:dyDescent="0.25">
      <c r="A17029" t="s">
        <v>29620</v>
      </c>
      <c r="B17029" t="s">
        <v>215</v>
      </c>
      <c r="C17029" t="s">
        <v>216</v>
      </c>
      <c r="D17029" t="s">
        <v>29429</v>
      </c>
      <c r="E17029" t="s">
        <v>29596</v>
      </c>
      <c r="F17029" t="s">
        <v>29611</v>
      </c>
      <c r="I17029" t="s">
        <v>29621</v>
      </c>
      <c r="J17029" t="s">
        <v>29622</v>
      </c>
      <c r="Q17029" t="s">
        <v>29527</v>
      </c>
      <c r="S17029" t="s">
        <v>29621</v>
      </c>
      <c r="T17029" t="s">
        <v>214</v>
      </c>
    </row>
    <row r="17030" spans="1:20" x14ac:dyDescent="0.25">
      <c r="A17030" t="s">
        <v>29623</v>
      </c>
      <c r="B17030" t="s">
        <v>215</v>
      </c>
      <c r="C17030" t="s">
        <v>216</v>
      </c>
      <c r="D17030" t="s">
        <v>29429</v>
      </c>
      <c r="E17030" t="s">
        <v>29596</v>
      </c>
      <c r="F17030" t="s">
        <v>29623</v>
      </c>
      <c r="I17030" t="s">
        <v>29624</v>
      </c>
      <c r="J17030" t="s">
        <v>29625</v>
      </c>
      <c r="Q17030" t="s">
        <v>29527</v>
      </c>
      <c r="S17030" t="s">
        <v>29624</v>
      </c>
      <c r="T17030" t="s">
        <v>214</v>
      </c>
    </row>
    <row r="17031" spans="1:20" x14ac:dyDescent="0.25">
      <c r="A17031" t="s">
        <v>29626</v>
      </c>
      <c r="B17031" t="s">
        <v>215</v>
      </c>
      <c r="C17031" t="s">
        <v>216</v>
      </c>
      <c r="D17031" t="s">
        <v>29429</v>
      </c>
      <c r="E17031" t="s">
        <v>29596</v>
      </c>
      <c r="F17031" t="s">
        <v>29623</v>
      </c>
      <c r="I17031" t="s">
        <v>29627</v>
      </c>
      <c r="J17031" t="s">
        <v>29628</v>
      </c>
      <c r="Q17031" t="s">
        <v>29527</v>
      </c>
      <c r="S17031" t="s">
        <v>29627</v>
      </c>
      <c r="T17031" t="s">
        <v>214</v>
      </c>
    </row>
    <row r="17032" spans="1:20" x14ac:dyDescent="0.25">
      <c r="A17032" t="s">
        <v>29629</v>
      </c>
      <c r="B17032" t="s">
        <v>215</v>
      </c>
      <c r="C17032" t="s">
        <v>216</v>
      </c>
      <c r="D17032" t="s">
        <v>29429</v>
      </c>
      <c r="E17032" t="s">
        <v>29596</v>
      </c>
      <c r="F17032" t="s">
        <v>29623</v>
      </c>
      <c r="I17032" t="s">
        <v>29630</v>
      </c>
      <c r="J17032" t="s">
        <v>29631</v>
      </c>
      <c r="Q17032" t="s">
        <v>29527</v>
      </c>
      <c r="S17032" t="s">
        <v>29630</v>
      </c>
      <c r="T17032" t="s">
        <v>214</v>
      </c>
    </row>
    <row r="17033" spans="1:20" x14ac:dyDescent="0.25">
      <c r="A17033" t="s">
        <v>29632</v>
      </c>
      <c r="B17033" t="s">
        <v>215</v>
      </c>
      <c r="C17033" t="s">
        <v>216</v>
      </c>
      <c r="D17033" t="s">
        <v>29429</v>
      </c>
      <c r="E17033" t="s">
        <v>29596</v>
      </c>
      <c r="F17033" t="s">
        <v>29623</v>
      </c>
      <c r="I17033" t="s">
        <v>29633</v>
      </c>
      <c r="J17033" t="s">
        <v>29634</v>
      </c>
      <c r="Q17033" t="s">
        <v>29527</v>
      </c>
      <c r="S17033" t="s">
        <v>29633</v>
      </c>
      <c r="T17033" t="s">
        <v>214</v>
      </c>
    </row>
    <row r="17034" spans="1:20" x14ac:dyDescent="0.25">
      <c r="A17034" t="s">
        <v>29635</v>
      </c>
      <c r="B17034" t="s">
        <v>215</v>
      </c>
      <c r="C17034" t="s">
        <v>216</v>
      </c>
      <c r="D17034" t="s">
        <v>29429</v>
      </c>
      <c r="E17034" t="s">
        <v>29596</v>
      </c>
      <c r="F17034" t="s">
        <v>29635</v>
      </c>
      <c r="I17034" t="s">
        <v>29636</v>
      </c>
      <c r="J17034" t="s">
        <v>29637</v>
      </c>
      <c r="Q17034" t="s">
        <v>29527</v>
      </c>
      <c r="S17034" t="s">
        <v>29636</v>
      </c>
      <c r="T17034" t="s">
        <v>214</v>
      </c>
    </row>
    <row r="17035" spans="1:20" x14ac:dyDescent="0.25">
      <c r="A17035" t="s">
        <v>29638</v>
      </c>
      <c r="B17035" t="s">
        <v>215</v>
      </c>
      <c r="C17035" t="s">
        <v>216</v>
      </c>
      <c r="D17035" t="s">
        <v>29429</v>
      </c>
      <c r="E17035" t="s">
        <v>29638</v>
      </c>
      <c r="I17035" t="s">
        <v>29639</v>
      </c>
      <c r="J17035" t="s">
        <v>29640</v>
      </c>
      <c r="Q17035" t="s">
        <v>29527</v>
      </c>
      <c r="S17035" t="s">
        <v>29639</v>
      </c>
      <c r="T17035" t="s">
        <v>214</v>
      </c>
    </row>
    <row r="17036" spans="1:20" x14ac:dyDescent="0.25">
      <c r="A17036" t="s">
        <v>29641</v>
      </c>
      <c r="B17036" t="s">
        <v>215</v>
      </c>
      <c r="C17036" t="s">
        <v>216</v>
      </c>
      <c r="D17036" t="s">
        <v>29429</v>
      </c>
      <c r="E17036" t="s">
        <v>29638</v>
      </c>
      <c r="F17036" t="s">
        <v>29641</v>
      </c>
      <c r="I17036" t="s">
        <v>29642</v>
      </c>
      <c r="J17036" t="s">
        <v>29643</v>
      </c>
      <c r="Q17036" t="s">
        <v>29527</v>
      </c>
      <c r="S17036" t="s">
        <v>29642</v>
      </c>
      <c r="T17036" t="s">
        <v>214</v>
      </c>
    </row>
    <row r="17037" spans="1:20" x14ac:dyDescent="0.25">
      <c r="A17037" t="s">
        <v>29644</v>
      </c>
      <c r="B17037" t="s">
        <v>215</v>
      </c>
      <c r="C17037" t="s">
        <v>216</v>
      </c>
      <c r="D17037" t="s">
        <v>29429</v>
      </c>
      <c r="E17037" t="s">
        <v>29644</v>
      </c>
      <c r="I17037" t="s">
        <v>29645</v>
      </c>
      <c r="J17037" t="s">
        <v>29646</v>
      </c>
      <c r="Q17037" t="s">
        <v>29527</v>
      </c>
      <c r="S17037" t="s">
        <v>29645</v>
      </c>
      <c r="T17037" t="s">
        <v>214</v>
      </c>
    </row>
    <row r="17038" spans="1:20" x14ac:dyDescent="0.25">
      <c r="A17038" t="s">
        <v>29647</v>
      </c>
      <c r="B17038" t="s">
        <v>215</v>
      </c>
      <c r="C17038" t="s">
        <v>216</v>
      </c>
      <c r="D17038" t="s">
        <v>29429</v>
      </c>
      <c r="E17038" t="s">
        <v>29647</v>
      </c>
      <c r="I17038" t="s">
        <v>29648</v>
      </c>
      <c r="J17038" t="s">
        <v>29649</v>
      </c>
      <c r="Q17038" t="s">
        <v>29527</v>
      </c>
      <c r="S17038" t="s">
        <v>29648</v>
      </c>
      <c r="T17038" t="s">
        <v>214</v>
      </c>
    </row>
    <row r="17039" spans="1:20" x14ac:dyDescent="0.25">
      <c r="A17039" t="s">
        <v>29650</v>
      </c>
      <c r="B17039" t="s">
        <v>215</v>
      </c>
      <c r="C17039" t="s">
        <v>216</v>
      </c>
      <c r="D17039" t="s">
        <v>29651</v>
      </c>
      <c r="E17039" t="s">
        <v>29652</v>
      </c>
      <c r="F17039" t="s">
        <v>29650</v>
      </c>
      <c r="I17039" t="s">
        <v>29653</v>
      </c>
      <c r="J17039" t="s">
        <v>29655</v>
      </c>
      <c r="Q17039" t="s">
        <v>29654</v>
      </c>
      <c r="S17039" t="s">
        <v>29653</v>
      </c>
      <c r="T17039" t="s">
        <v>214</v>
      </c>
    </row>
    <row r="17040" spans="1:20" x14ac:dyDescent="0.25">
      <c r="A17040" t="s">
        <v>29656</v>
      </c>
      <c r="B17040" t="s">
        <v>215</v>
      </c>
      <c r="C17040" t="s">
        <v>216</v>
      </c>
      <c r="D17040" t="s">
        <v>29651</v>
      </c>
      <c r="E17040" t="s">
        <v>29657</v>
      </c>
      <c r="F17040" t="s">
        <v>29656</v>
      </c>
      <c r="I17040" t="s">
        <v>29658</v>
      </c>
      <c r="J17040" t="s">
        <v>29660</v>
      </c>
      <c r="Q17040" t="s">
        <v>29659</v>
      </c>
      <c r="S17040" t="s">
        <v>29658</v>
      </c>
      <c r="T17040" t="s">
        <v>214</v>
      </c>
    </row>
    <row r="17041" spans="1:20" x14ac:dyDescent="0.25">
      <c r="A17041" t="s">
        <v>29661</v>
      </c>
      <c r="B17041" t="s">
        <v>215</v>
      </c>
      <c r="C17041" t="s">
        <v>216</v>
      </c>
      <c r="D17041" t="s">
        <v>29651</v>
      </c>
      <c r="E17041" t="s">
        <v>29657</v>
      </c>
      <c r="F17041" t="s">
        <v>29661</v>
      </c>
      <c r="I17041" t="s">
        <v>29662</v>
      </c>
      <c r="J17041" t="s">
        <v>29663</v>
      </c>
      <c r="Q17041" t="s">
        <v>29659</v>
      </c>
      <c r="S17041" t="s">
        <v>29662</v>
      </c>
      <c r="T17041" t="s">
        <v>214</v>
      </c>
    </row>
    <row r="17042" spans="1:20" x14ac:dyDescent="0.25">
      <c r="A17042" t="s">
        <v>29664</v>
      </c>
      <c r="B17042" t="s">
        <v>215</v>
      </c>
      <c r="C17042" t="s">
        <v>216</v>
      </c>
      <c r="D17042" t="s">
        <v>29651</v>
      </c>
      <c r="E17042" t="s">
        <v>29665</v>
      </c>
      <c r="F17042" t="s">
        <v>29664</v>
      </c>
      <c r="I17042" t="s">
        <v>29666</v>
      </c>
      <c r="J17042" t="s">
        <v>29668</v>
      </c>
      <c r="Q17042" t="s">
        <v>29667</v>
      </c>
      <c r="S17042" t="s">
        <v>29666</v>
      </c>
      <c r="T17042" t="s">
        <v>214</v>
      </c>
    </row>
    <row r="17043" spans="1:20" x14ac:dyDescent="0.25">
      <c r="A17043" t="s">
        <v>29669</v>
      </c>
      <c r="B17043" t="s">
        <v>215</v>
      </c>
      <c r="C17043" t="s">
        <v>216</v>
      </c>
      <c r="D17043" t="s">
        <v>29651</v>
      </c>
      <c r="E17043" t="s">
        <v>29670</v>
      </c>
      <c r="F17043" t="s">
        <v>29669</v>
      </c>
      <c r="I17043" t="s">
        <v>29671</v>
      </c>
      <c r="J17043" t="s">
        <v>29673</v>
      </c>
      <c r="Q17043" t="s">
        <v>29672</v>
      </c>
      <c r="S17043" t="s">
        <v>29671</v>
      </c>
      <c r="T17043" t="s">
        <v>214</v>
      </c>
    </row>
    <row r="17044" spans="1:20" x14ac:dyDescent="0.25">
      <c r="A17044" t="s">
        <v>29674</v>
      </c>
      <c r="B17044" t="s">
        <v>215</v>
      </c>
      <c r="C17044" t="s">
        <v>216</v>
      </c>
      <c r="D17044" t="s">
        <v>29651</v>
      </c>
      <c r="E17044" t="s">
        <v>29670</v>
      </c>
      <c r="F17044" t="s">
        <v>29674</v>
      </c>
      <c r="I17044" t="s">
        <v>29675</v>
      </c>
      <c r="J17044" t="s">
        <v>29676</v>
      </c>
      <c r="Q17044" t="s">
        <v>29672</v>
      </c>
      <c r="S17044" t="s">
        <v>29675</v>
      </c>
      <c r="T17044" t="s">
        <v>214</v>
      </c>
    </row>
    <row r="17045" spans="1:20" x14ac:dyDescent="0.25">
      <c r="A17045" t="s">
        <v>29677</v>
      </c>
      <c r="B17045" t="s">
        <v>215</v>
      </c>
      <c r="C17045" t="s">
        <v>216</v>
      </c>
      <c r="D17045" t="s">
        <v>29651</v>
      </c>
      <c r="E17045" t="s">
        <v>29677</v>
      </c>
      <c r="I17045" t="s">
        <v>29678</v>
      </c>
      <c r="J17045" t="s">
        <v>29680</v>
      </c>
      <c r="Q17045" t="s">
        <v>29679</v>
      </c>
      <c r="S17045" t="s">
        <v>29678</v>
      </c>
      <c r="T17045" t="s">
        <v>214</v>
      </c>
    </row>
    <row r="17046" spans="1:20" x14ac:dyDescent="0.25">
      <c r="A17046" t="s">
        <v>29681</v>
      </c>
      <c r="B17046" t="s">
        <v>215</v>
      </c>
      <c r="C17046" t="s">
        <v>216</v>
      </c>
      <c r="D17046" t="s">
        <v>29651</v>
      </c>
      <c r="E17046" t="s">
        <v>29681</v>
      </c>
      <c r="I17046" t="s">
        <v>29682</v>
      </c>
      <c r="J17046" t="s">
        <v>29683</v>
      </c>
      <c r="Q17046" t="s">
        <v>29679</v>
      </c>
      <c r="S17046" t="s">
        <v>29682</v>
      </c>
      <c r="T17046" t="s">
        <v>214</v>
      </c>
    </row>
    <row r="17047" spans="1:20" x14ac:dyDescent="0.25">
      <c r="A17047" t="s">
        <v>29684</v>
      </c>
      <c r="B17047" t="s">
        <v>215</v>
      </c>
      <c r="C17047" t="s">
        <v>216</v>
      </c>
      <c r="D17047" t="s">
        <v>29685</v>
      </c>
      <c r="E17047" t="s">
        <v>29684</v>
      </c>
      <c r="I17047" t="s">
        <v>29686</v>
      </c>
      <c r="J17047" t="s">
        <v>29688</v>
      </c>
      <c r="Q17047" t="s">
        <v>29687</v>
      </c>
      <c r="S17047" t="s">
        <v>29686</v>
      </c>
      <c r="T17047" t="s">
        <v>214</v>
      </c>
    </row>
    <row r="17048" spans="1:20" x14ac:dyDescent="0.25">
      <c r="A17048" t="s">
        <v>29689</v>
      </c>
      <c r="B17048" t="s">
        <v>215</v>
      </c>
      <c r="C17048" t="s">
        <v>216</v>
      </c>
      <c r="D17048" t="s">
        <v>29685</v>
      </c>
      <c r="E17048" t="s">
        <v>29684</v>
      </c>
      <c r="F17048" t="s">
        <v>29689</v>
      </c>
      <c r="I17048" t="s">
        <v>29690</v>
      </c>
      <c r="J17048" t="s">
        <v>29691</v>
      </c>
      <c r="Q17048" t="s">
        <v>29687</v>
      </c>
      <c r="S17048" t="s">
        <v>29690</v>
      </c>
      <c r="T17048" t="s">
        <v>214</v>
      </c>
    </row>
    <row r="17049" spans="1:20" x14ac:dyDescent="0.25">
      <c r="A17049" t="s">
        <v>29692</v>
      </c>
      <c r="B17049" t="s">
        <v>215</v>
      </c>
      <c r="C17049" t="s">
        <v>216</v>
      </c>
      <c r="D17049" t="s">
        <v>29685</v>
      </c>
      <c r="E17049" t="s">
        <v>29684</v>
      </c>
      <c r="F17049" t="s">
        <v>29692</v>
      </c>
      <c r="I17049" t="s">
        <v>29693</v>
      </c>
      <c r="J17049" t="s">
        <v>29694</v>
      </c>
      <c r="Q17049" t="s">
        <v>29687</v>
      </c>
      <c r="S17049" t="s">
        <v>29693</v>
      </c>
      <c r="T17049" t="s">
        <v>214</v>
      </c>
    </row>
    <row r="17050" spans="1:20" x14ac:dyDescent="0.25">
      <c r="A17050" t="s">
        <v>29695</v>
      </c>
      <c r="B17050" t="s">
        <v>215</v>
      </c>
      <c r="C17050" t="s">
        <v>216</v>
      </c>
      <c r="D17050" t="s">
        <v>29685</v>
      </c>
      <c r="E17050" t="s">
        <v>29695</v>
      </c>
      <c r="I17050" t="s">
        <v>29696</v>
      </c>
      <c r="J17050" t="s">
        <v>29697</v>
      </c>
      <c r="Q17050" t="s">
        <v>29687</v>
      </c>
      <c r="S17050" t="s">
        <v>29696</v>
      </c>
      <c r="T17050" t="s">
        <v>214</v>
      </c>
    </row>
    <row r="17051" spans="1:20" x14ac:dyDescent="0.25">
      <c r="A17051" t="s">
        <v>29698</v>
      </c>
      <c r="B17051" t="s">
        <v>215</v>
      </c>
      <c r="C17051" t="s">
        <v>216</v>
      </c>
      <c r="D17051" t="s">
        <v>29685</v>
      </c>
      <c r="E17051" t="s">
        <v>29698</v>
      </c>
      <c r="I17051" t="s">
        <v>29699</v>
      </c>
      <c r="J17051" t="s">
        <v>29700</v>
      </c>
      <c r="Q17051" t="s">
        <v>29687</v>
      </c>
      <c r="S17051" t="s">
        <v>29699</v>
      </c>
      <c r="T17051" t="s">
        <v>214</v>
      </c>
    </row>
    <row r="17052" spans="1:20" x14ac:dyDescent="0.25">
      <c r="A17052" t="s">
        <v>29701</v>
      </c>
      <c r="B17052" t="s">
        <v>215</v>
      </c>
      <c r="C17052" t="s">
        <v>216</v>
      </c>
      <c r="D17052" t="s">
        <v>29702</v>
      </c>
      <c r="E17052" t="s">
        <v>29701</v>
      </c>
      <c r="I17052" t="s">
        <v>29703</v>
      </c>
      <c r="J17052" t="s">
        <v>29705</v>
      </c>
      <c r="Q17052" t="s">
        <v>29704</v>
      </c>
      <c r="S17052" t="s">
        <v>29703</v>
      </c>
      <c r="T17052" t="s">
        <v>214</v>
      </c>
    </row>
    <row r="17053" spans="1:20" x14ac:dyDescent="0.25">
      <c r="A17053" t="s">
        <v>29706</v>
      </c>
      <c r="B17053" t="s">
        <v>215</v>
      </c>
      <c r="C17053" t="s">
        <v>216</v>
      </c>
      <c r="D17053" t="s">
        <v>29707</v>
      </c>
      <c r="E17053" t="s">
        <v>29706</v>
      </c>
      <c r="I17053" t="s">
        <v>29708</v>
      </c>
      <c r="J17053" t="s">
        <v>29710</v>
      </c>
      <c r="Q17053" t="s">
        <v>29709</v>
      </c>
      <c r="S17053" t="s">
        <v>29708</v>
      </c>
      <c r="T17053" t="s">
        <v>214</v>
      </c>
    </row>
    <row r="17054" spans="1:20" x14ac:dyDescent="0.25">
      <c r="A17054" t="s">
        <v>29711</v>
      </c>
      <c r="B17054" t="s">
        <v>215</v>
      </c>
      <c r="C17054" t="s">
        <v>216</v>
      </c>
      <c r="D17054" t="s">
        <v>29707</v>
      </c>
      <c r="E17054" t="s">
        <v>29706</v>
      </c>
      <c r="F17054" t="s">
        <v>29711</v>
      </c>
      <c r="I17054" t="s">
        <v>29712</v>
      </c>
      <c r="J17054" t="s">
        <v>29713</v>
      </c>
      <c r="Q17054" t="s">
        <v>29709</v>
      </c>
      <c r="S17054" t="s">
        <v>29712</v>
      </c>
      <c r="T17054" t="s">
        <v>214</v>
      </c>
    </row>
    <row r="17055" spans="1:20" x14ac:dyDescent="0.25">
      <c r="A17055" t="s">
        <v>29714</v>
      </c>
      <c r="B17055" t="s">
        <v>215</v>
      </c>
      <c r="C17055" t="s">
        <v>216</v>
      </c>
      <c r="D17055" t="s">
        <v>29707</v>
      </c>
      <c r="E17055" t="s">
        <v>29706</v>
      </c>
      <c r="F17055" t="s">
        <v>29711</v>
      </c>
      <c r="I17055" t="s">
        <v>29715</v>
      </c>
      <c r="J17055" t="s">
        <v>29716</v>
      </c>
      <c r="Q17055" t="s">
        <v>29709</v>
      </c>
      <c r="S17055" t="s">
        <v>29715</v>
      </c>
      <c r="T17055" t="s">
        <v>214</v>
      </c>
    </row>
    <row r="17056" spans="1:20" x14ac:dyDescent="0.25">
      <c r="A17056" t="s">
        <v>29717</v>
      </c>
      <c r="B17056" t="s">
        <v>215</v>
      </c>
      <c r="C17056" t="s">
        <v>216</v>
      </c>
      <c r="D17056" t="s">
        <v>29707</v>
      </c>
      <c r="E17056" t="s">
        <v>29706</v>
      </c>
      <c r="F17056" t="s">
        <v>29711</v>
      </c>
      <c r="I17056" t="s">
        <v>29718</v>
      </c>
      <c r="J17056" t="s">
        <v>29719</v>
      </c>
      <c r="Q17056" t="s">
        <v>29709</v>
      </c>
      <c r="S17056" t="s">
        <v>29718</v>
      </c>
      <c r="T17056" t="s">
        <v>214</v>
      </c>
    </row>
    <row r="17057" spans="1:20" x14ac:dyDescent="0.25">
      <c r="A17057" t="s">
        <v>29720</v>
      </c>
      <c r="B17057" t="s">
        <v>215</v>
      </c>
      <c r="C17057" t="s">
        <v>216</v>
      </c>
      <c r="D17057" t="s">
        <v>29707</v>
      </c>
      <c r="E17057" t="s">
        <v>29706</v>
      </c>
      <c r="F17057" t="s">
        <v>29711</v>
      </c>
      <c r="I17057" t="s">
        <v>29721</v>
      </c>
      <c r="J17057" t="s">
        <v>29722</v>
      </c>
      <c r="Q17057" t="s">
        <v>29709</v>
      </c>
      <c r="S17057" t="s">
        <v>29721</v>
      </c>
      <c r="T17057" t="s">
        <v>214</v>
      </c>
    </row>
    <row r="17058" spans="1:20" x14ac:dyDescent="0.25">
      <c r="A17058" t="s">
        <v>29723</v>
      </c>
      <c r="B17058" t="s">
        <v>215</v>
      </c>
      <c r="C17058" t="s">
        <v>216</v>
      </c>
      <c r="D17058" t="s">
        <v>29707</v>
      </c>
      <c r="E17058" t="s">
        <v>29706</v>
      </c>
      <c r="F17058" t="s">
        <v>29723</v>
      </c>
      <c r="I17058" t="s">
        <v>29724</v>
      </c>
      <c r="J17058" t="s">
        <v>29725</v>
      </c>
      <c r="Q17058" t="s">
        <v>29709</v>
      </c>
      <c r="S17058" t="s">
        <v>29724</v>
      </c>
      <c r="T17058" t="s">
        <v>214</v>
      </c>
    </row>
    <row r="17059" spans="1:20" x14ac:dyDescent="0.25">
      <c r="A17059" t="s">
        <v>29726</v>
      </c>
      <c r="B17059" t="s">
        <v>215</v>
      </c>
      <c r="C17059" t="s">
        <v>216</v>
      </c>
      <c r="D17059" t="s">
        <v>29707</v>
      </c>
      <c r="E17059" t="s">
        <v>29706</v>
      </c>
      <c r="F17059" t="s">
        <v>29723</v>
      </c>
      <c r="I17059" t="s">
        <v>29727</v>
      </c>
      <c r="J17059" t="s">
        <v>29728</v>
      </c>
      <c r="Q17059" t="s">
        <v>29709</v>
      </c>
      <c r="S17059" t="s">
        <v>29727</v>
      </c>
      <c r="T17059" t="s">
        <v>214</v>
      </c>
    </row>
    <row r="17060" spans="1:20" x14ac:dyDescent="0.25">
      <c r="A17060" t="s">
        <v>29729</v>
      </c>
      <c r="B17060" t="s">
        <v>215</v>
      </c>
      <c r="C17060" t="s">
        <v>216</v>
      </c>
      <c r="D17060" t="s">
        <v>29707</v>
      </c>
      <c r="E17060" t="s">
        <v>29706</v>
      </c>
      <c r="F17060" t="s">
        <v>29723</v>
      </c>
      <c r="I17060" t="s">
        <v>29730</v>
      </c>
      <c r="J17060" t="s">
        <v>29731</v>
      </c>
      <c r="Q17060" t="s">
        <v>29709</v>
      </c>
      <c r="S17060" t="s">
        <v>29730</v>
      </c>
      <c r="T17060" t="s">
        <v>214</v>
      </c>
    </row>
    <row r="17061" spans="1:20" x14ac:dyDescent="0.25">
      <c r="A17061" t="s">
        <v>29732</v>
      </c>
      <c r="B17061" t="s">
        <v>215</v>
      </c>
      <c r="C17061" t="s">
        <v>216</v>
      </c>
      <c r="D17061" t="s">
        <v>29707</v>
      </c>
      <c r="E17061" t="s">
        <v>29706</v>
      </c>
      <c r="F17061" t="s">
        <v>29723</v>
      </c>
      <c r="I17061" t="s">
        <v>29733</v>
      </c>
      <c r="J17061" t="s">
        <v>29734</v>
      </c>
      <c r="Q17061" t="s">
        <v>29709</v>
      </c>
      <c r="S17061" t="s">
        <v>29733</v>
      </c>
      <c r="T17061" t="s">
        <v>214</v>
      </c>
    </row>
    <row r="17062" spans="1:20" x14ac:dyDescent="0.25">
      <c r="A17062" t="s">
        <v>29735</v>
      </c>
      <c r="B17062" t="s">
        <v>215</v>
      </c>
      <c r="C17062" t="s">
        <v>216</v>
      </c>
      <c r="D17062" t="s">
        <v>29707</v>
      </c>
      <c r="E17062" t="s">
        <v>29706</v>
      </c>
      <c r="F17062" t="s">
        <v>29723</v>
      </c>
      <c r="I17062" t="s">
        <v>29736</v>
      </c>
      <c r="J17062" t="s">
        <v>29737</v>
      </c>
      <c r="Q17062" t="s">
        <v>29709</v>
      </c>
      <c r="S17062" t="s">
        <v>29736</v>
      </c>
      <c r="T17062" t="s">
        <v>214</v>
      </c>
    </row>
    <row r="17063" spans="1:20" x14ac:dyDescent="0.25">
      <c r="A17063" t="s">
        <v>29738</v>
      </c>
      <c r="B17063" t="s">
        <v>215</v>
      </c>
      <c r="C17063" t="s">
        <v>216</v>
      </c>
      <c r="D17063" t="s">
        <v>29707</v>
      </c>
      <c r="E17063" t="s">
        <v>29706</v>
      </c>
      <c r="F17063" t="s">
        <v>29723</v>
      </c>
      <c r="I17063" t="s">
        <v>29739</v>
      </c>
      <c r="J17063" t="s">
        <v>29740</v>
      </c>
      <c r="Q17063" t="s">
        <v>29709</v>
      </c>
      <c r="S17063" t="s">
        <v>29739</v>
      </c>
      <c r="T17063" t="s">
        <v>214</v>
      </c>
    </row>
    <row r="17064" spans="1:20" x14ac:dyDescent="0.25">
      <c r="A17064" t="s">
        <v>29741</v>
      </c>
      <c r="B17064" t="s">
        <v>215</v>
      </c>
      <c r="C17064" t="s">
        <v>216</v>
      </c>
      <c r="D17064" t="s">
        <v>29707</v>
      </c>
      <c r="E17064" t="s">
        <v>29706</v>
      </c>
      <c r="F17064" t="s">
        <v>29741</v>
      </c>
      <c r="I17064" t="s">
        <v>29742</v>
      </c>
      <c r="J17064" t="s">
        <v>29743</v>
      </c>
      <c r="Q17064" t="s">
        <v>29709</v>
      </c>
      <c r="S17064" t="s">
        <v>29742</v>
      </c>
      <c r="T17064" t="s">
        <v>214</v>
      </c>
    </row>
    <row r="17065" spans="1:20" x14ac:dyDescent="0.25">
      <c r="A17065" t="s">
        <v>29744</v>
      </c>
      <c r="B17065" t="s">
        <v>215</v>
      </c>
      <c r="C17065" t="s">
        <v>216</v>
      </c>
      <c r="D17065" t="s">
        <v>29707</v>
      </c>
      <c r="E17065" t="s">
        <v>29706</v>
      </c>
      <c r="F17065" t="s">
        <v>29744</v>
      </c>
      <c r="I17065" t="s">
        <v>29745</v>
      </c>
      <c r="J17065" t="s">
        <v>29746</v>
      </c>
      <c r="Q17065" t="s">
        <v>29709</v>
      </c>
      <c r="S17065" t="s">
        <v>29745</v>
      </c>
      <c r="T17065" t="s">
        <v>214</v>
      </c>
    </row>
    <row r="17066" spans="1:20" x14ac:dyDescent="0.25">
      <c r="A17066" t="s">
        <v>29747</v>
      </c>
      <c r="B17066" t="s">
        <v>215</v>
      </c>
      <c r="C17066" t="s">
        <v>216</v>
      </c>
      <c r="D17066" t="s">
        <v>29707</v>
      </c>
      <c r="E17066" t="s">
        <v>29706</v>
      </c>
      <c r="F17066" t="s">
        <v>29747</v>
      </c>
      <c r="I17066" t="s">
        <v>29748</v>
      </c>
      <c r="J17066" t="s">
        <v>29749</v>
      </c>
      <c r="Q17066" t="s">
        <v>29709</v>
      </c>
      <c r="S17066" t="s">
        <v>29748</v>
      </c>
      <c r="T17066" t="s">
        <v>214</v>
      </c>
    </row>
    <row r="17067" spans="1:20" x14ac:dyDescent="0.25">
      <c r="A17067" t="s">
        <v>29750</v>
      </c>
      <c r="B17067" t="s">
        <v>215</v>
      </c>
      <c r="C17067" t="s">
        <v>216</v>
      </c>
      <c r="D17067" t="s">
        <v>29707</v>
      </c>
      <c r="E17067" t="s">
        <v>29706</v>
      </c>
      <c r="F17067" t="s">
        <v>29750</v>
      </c>
      <c r="I17067" t="s">
        <v>29751</v>
      </c>
      <c r="J17067" t="s">
        <v>29752</v>
      </c>
      <c r="Q17067" t="s">
        <v>29709</v>
      </c>
      <c r="S17067" t="s">
        <v>29751</v>
      </c>
      <c r="T17067" t="s">
        <v>214</v>
      </c>
    </row>
    <row r="17068" spans="1:20" x14ac:dyDescent="0.25">
      <c r="A17068" t="s">
        <v>29753</v>
      </c>
      <c r="B17068" t="s">
        <v>215</v>
      </c>
      <c r="C17068" t="s">
        <v>216</v>
      </c>
      <c r="D17068" t="s">
        <v>29707</v>
      </c>
      <c r="E17068" t="s">
        <v>29706</v>
      </c>
      <c r="F17068" t="s">
        <v>29753</v>
      </c>
      <c r="I17068" t="s">
        <v>29754</v>
      </c>
      <c r="J17068" t="s">
        <v>29755</v>
      </c>
      <c r="Q17068" t="s">
        <v>29709</v>
      </c>
      <c r="S17068" t="s">
        <v>29754</v>
      </c>
      <c r="T17068" t="s">
        <v>214</v>
      </c>
    </row>
    <row r="17069" spans="1:20" x14ac:dyDescent="0.25">
      <c r="A17069" t="s">
        <v>29756</v>
      </c>
      <c r="B17069" t="s">
        <v>215</v>
      </c>
      <c r="C17069" t="s">
        <v>216</v>
      </c>
      <c r="D17069" t="s">
        <v>29707</v>
      </c>
      <c r="E17069" t="s">
        <v>29706</v>
      </c>
      <c r="F17069" t="s">
        <v>29756</v>
      </c>
      <c r="I17069" t="s">
        <v>29757</v>
      </c>
      <c r="J17069" t="s">
        <v>29758</v>
      </c>
      <c r="Q17069" t="s">
        <v>29709</v>
      </c>
      <c r="S17069" t="s">
        <v>29757</v>
      </c>
      <c r="T17069" t="s">
        <v>214</v>
      </c>
    </row>
    <row r="17070" spans="1:20" x14ac:dyDescent="0.25">
      <c r="A17070" t="s">
        <v>29759</v>
      </c>
      <c r="B17070" t="s">
        <v>215</v>
      </c>
      <c r="C17070" t="s">
        <v>216</v>
      </c>
      <c r="D17070" t="s">
        <v>29707</v>
      </c>
      <c r="E17070" t="s">
        <v>29706</v>
      </c>
      <c r="F17070" t="s">
        <v>29759</v>
      </c>
      <c r="I17070" t="s">
        <v>29760</v>
      </c>
      <c r="J17070" t="s">
        <v>29761</v>
      </c>
      <c r="Q17070" t="s">
        <v>29709</v>
      </c>
      <c r="S17070" t="s">
        <v>29760</v>
      </c>
      <c r="T17070" t="s">
        <v>214</v>
      </c>
    </row>
    <row r="17071" spans="1:20" x14ac:dyDescent="0.25">
      <c r="A17071" t="s">
        <v>29762</v>
      </c>
      <c r="B17071" t="s">
        <v>215</v>
      </c>
      <c r="C17071" t="s">
        <v>216</v>
      </c>
      <c r="D17071" t="s">
        <v>29707</v>
      </c>
      <c r="E17071" t="s">
        <v>29762</v>
      </c>
      <c r="I17071" t="s">
        <v>29763</v>
      </c>
      <c r="J17071" t="s">
        <v>29764</v>
      </c>
      <c r="Q17071" t="s">
        <v>29709</v>
      </c>
      <c r="S17071" t="s">
        <v>29763</v>
      </c>
      <c r="T17071" t="s">
        <v>214</v>
      </c>
    </row>
    <row r="17072" spans="1:20" x14ac:dyDescent="0.25">
      <c r="A17072" t="s">
        <v>29765</v>
      </c>
      <c r="B17072" t="s">
        <v>215</v>
      </c>
      <c r="C17072" t="s">
        <v>216</v>
      </c>
      <c r="D17072" t="s">
        <v>29707</v>
      </c>
      <c r="E17072" t="s">
        <v>29762</v>
      </c>
      <c r="F17072" t="s">
        <v>29765</v>
      </c>
      <c r="I17072" t="s">
        <v>29766</v>
      </c>
      <c r="J17072" t="s">
        <v>29767</v>
      </c>
      <c r="Q17072" t="s">
        <v>29709</v>
      </c>
      <c r="S17072" t="s">
        <v>29766</v>
      </c>
      <c r="T17072" t="s">
        <v>214</v>
      </c>
    </row>
    <row r="17073" spans="1:20" x14ac:dyDescent="0.25">
      <c r="A17073" t="s">
        <v>29768</v>
      </c>
      <c r="B17073" t="s">
        <v>215</v>
      </c>
      <c r="C17073" t="s">
        <v>216</v>
      </c>
      <c r="D17073" t="s">
        <v>29707</v>
      </c>
      <c r="E17073" t="s">
        <v>29762</v>
      </c>
      <c r="F17073" t="s">
        <v>29765</v>
      </c>
      <c r="I17073" t="s">
        <v>29769</v>
      </c>
      <c r="J17073" t="s">
        <v>29770</v>
      </c>
      <c r="Q17073" t="s">
        <v>29709</v>
      </c>
      <c r="S17073" t="s">
        <v>29769</v>
      </c>
      <c r="T17073" t="s">
        <v>214</v>
      </c>
    </row>
    <row r="17074" spans="1:20" x14ac:dyDescent="0.25">
      <c r="A17074" t="s">
        <v>29771</v>
      </c>
      <c r="B17074" t="s">
        <v>215</v>
      </c>
      <c r="C17074" t="s">
        <v>216</v>
      </c>
      <c r="D17074" t="s">
        <v>29707</v>
      </c>
      <c r="E17074" t="s">
        <v>29762</v>
      </c>
      <c r="F17074" t="s">
        <v>29771</v>
      </c>
      <c r="I17074" t="s">
        <v>29772</v>
      </c>
      <c r="J17074" t="s">
        <v>29773</v>
      </c>
      <c r="Q17074" t="s">
        <v>29709</v>
      </c>
      <c r="S17074" t="s">
        <v>29772</v>
      </c>
      <c r="T17074" t="s">
        <v>214</v>
      </c>
    </row>
    <row r="17075" spans="1:20" x14ac:dyDescent="0.25">
      <c r="A17075" t="s">
        <v>29774</v>
      </c>
      <c r="B17075" t="s">
        <v>215</v>
      </c>
      <c r="C17075" t="s">
        <v>216</v>
      </c>
      <c r="D17075" t="s">
        <v>29707</v>
      </c>
      <c r="E17075" t="s">
        <v>29762</v>
      </c>
      <c r="F17075" t="s">
        <v>29774</v>
      </c>
      <c r="I17075" t="s">
        <v>29775</v>
      </c>
      <c r="J17075" t="s">
        <v>29776</v>
      </c>
      <c r="Q17075" t="s">
        <v>29709</v>
      </c>
      <c r="S17075" t="s">
        <v>29775</v>
      </c>
      <c r="T17075" t="s">
        <v>214</v>
      </c>
    </row>
    <row r="17076" spans="1:20" x14ac:dyDescent="0.25">
      <c r="A17076" t="s">
        <v>29777</v>
      </c>
      <c r="B17076" t="s">
        <v>215</v>
      </c>
      <c r="C17076" t="s">
        <v>216</v>
      </c>
      <c r="D17076" t="s">
        <v>29778</v>
      </c>
      <c r="E17076" t="s">
        <v>29777</v>
      </c>
      <c r="I17076" t="s">
        <v>29779</v>
      </c>
      <c r="J17076" t="s">
        <v>29781</v>
      </c>
      <c r="Q17076" t="s">
        <v>29780</v>
      </c>
      <c r="S17076" t="s">
        <v>29779</v>
      </c>
      <c r="T17076" t="s">
        <v>214</v>
      </c>
    </row>
    <row r="17077" spans="1:20" x14ac:dyDescent="0.25">
      <c r="A17077" t="s">
        <v>29782</v>
      </c>
      <c r="B17077" t="s">
        <v>215</v>
      </c>
      <c r="C17077" t="s">
        <v>216</v>
      </c>
      <c r="D17077" t="s">
        <v>29778</v>
      </c>
      <c r="E17077" t="s">
        <v>29782</v>
      </c>
      <c r="I17077" t="s">
        <v>29783</v>
      </c>
      <c r="J17077" t="s">
        <v>29784</v>
      </c>
      <c r="Q17077" t="s">
        <v>29780</v>
      </c>
      <c r="S17077" t="s">
        <v>29783</v>
      </c>
      <c r="T17077" t="s">
        <v>214</v>
      </c>
    </row>
    <row r="17078" spans="1:20" x14ac:dyDescent="0.25">
      <c r="A17078" t="s">
        <v>29785</v>
      </c>
      <c r="B17078" t="s">
        <v>215</v>
      </c>
      <c r="C17078" t="s">
        <v>216</v>
      </c>
      <c r="D17078" t="s">
        <v>29786</v>
      </c>
      <c r="E17078" t="s">
        <v>29785</v>
      </c>
      <c r="I17078" t="s">
        <v>29787</v>
      </c>
      <c r="J17078" t="s">
        <v>29789</v>
      </c>
      <c r="Q17078" t="s">
        <v>29788</v>
      </c>
      <c r="S17078" t="s">
        <v>29787</v>
      </c>
      <c r="T17078" t="s">
        <v>214</v>
      </c>
    </row>
    <row r="17079" spans="1:20" x14ac:dyDescent="0.25">
      <c r="A17079" t="s">
        <v>29790</v>
      </c>
      <c r="B17079" t="s">
        <v>215</v>
      </c>
      <c r="C17079" t="s">
        <v>216</v>
      </c>
      <c r="D17079" t="s">
        <v>29786</v>
      </c>
      <c r="E17079" t="s">
        <v>29785</v>
      </c>
      <c r="F17079" t="s">
        <v>29790</v>
      </c>
      <c r="I17079" t="s">
        <v>29791</v>
      </c>
      <c r="J17079" t="s">
        <v>29792</v>
      </c>
      <c r="Q17079" t="s">
        <v>29788</v>
      </c>
      <c r="S17079" t="s">
        <v>29791</v>
      </c>
      <c r="T17079" t="s">
        <v>214</v>
      </c>
    </row>
    <row r="17080" spans="1:20" x14ac:dyDescent="0.25">
      <c r="A17080" t="s">
        <v>29793</v>
      </c>
      <c r="B17080" t="s">
        <v>215</v>
      </c>
      <c r="C17080" t="s">
        <v>216</v>
      </c>
      <c r="D17080" t="s">
        <v>29786</v>
      </c>
      <c r="E17080" t="s">
        <v>29785</v>
      </c>
      <c r="F17080" t="s">
        <v>29790</v>
      </c>
      <c r="I17080" t="s">
        <v>29794</v>
      </c>
      <c r="J17080" t="s">
        <v>29795</v>
      </c>
      <c r="Q17080" t="s">
        <v>29788</v>
      </c>
      <c r="S17080" t="s">
        <v>29794</v>
      </c>
      <c r="T17080" t="s">
        <v>214</v>
      </c>
    </row>
    <row r="17081" spans="1:20" x14ac:dyDescent="0.25">
      <c r="A17081" t="s">
        <v>29796</v>
      </c>
      <c r="B17081" t="s">
        <v>215</v>
      </c>
      <c r="C17081" t="s">
        <v>216</v>
      </c>
      <c r="D17081" t="s">
        <v>29786</v>
      </c>
      <c r="E17081" t="s">
        <v>29785</v>
      </c>
      <c r="F17081" t="s">
        <v>29790</v>
      </c>
      <c r="I17081" t="s">
        <v>29797</v>
      </c>
      <c r="J17081" t="s">
        <v>29798</v>
      </c>
      <c r="Q17081" t="s">
        <v>29788</v>
      </c>
      <c r="S17081" t="s">
        <v>29797</v>
      </c>
      <c r="T17081" t="s">
        <v>214</v>
      </c>
    </row>
    <row r="17082" spans="1:20" x14ac:dyDescent="0.25">
      <c r="A17082" t="s">
        <v>29799</v>
      </c>
      <c r="B17082" t="s">
        <v>215</v>
      </c>
      <c r="C17082" t="s">
        <v>216</v>
      </c>
      <c r="D17082" t="s">
        <v>29786</v>
      </c>
      <c r="E17082" t="s">
        <v>29785</v>
      </c>
      <c r="F17082" t="s">
        <v>29790</v>
      </c>
      <c r="I17082" t="s">
        <v>29800</v>
      </c>
      <c r="J17082" t="s">
        <v>29801</v>
      </c>
      <c r="Q17082" t="s">
        <v>29788</v>
      </c>
      <c r="S17082" t="s">
        <v>29800</v>
      </c>
      <c r="T17082" t="s">
        <v>214</v>
      </c>
    </row>
    <row r="17083" spans="1:20" x14ac:dyDescent="0.25">
      <c r="A17083" t="s">
        <v>29802</v>
      </c>
      <c r="B17083" t="s">
        <v>215</v>
      </c>
      <c r="C17083" t="s">
        <v>216</v>
      </c>
      <c r="D17083" t="s">
        <v>29786</v>
      </c>
      <c r="E17083" t="s">
        <v>29785</v>
      </c>
      <c r="F17083" t="s">
        <v>29790</v>
      </c>
      <c r="I17083" t="s">
        <v>29803</v>
      </c>
      <c r="J17083" t="s">
        <v>29804</v>
      </c>
      <c r="Q17083" t="s">
        <v>29788</v>
      </c>
      <c r="S17083" t="s">
        <v>29803</v>
      </c>
      <c r="T17083" t="s">
        <v>214</v>
      </c>
    </row>
    <row r="17084" spans="1:20" x14ac:dyDescent="0.25">
      <c r="A17084" t="s">
        <v>29805</v>
      </c>
      <c r="B17084" t="s">
        <v>215</v>
      </c>
      <c r="C17084" t="s">
        <v>216</v>
      </c>
      <c r="D17084" t="s">
        <v>29786</v>
      </c>
      <c r="E17084" t="s">
        <v>29785</v>
      </c>
      <c r="F17084" t="s">
        <v>29790</v>
      </c>
      <c r="I17084" t="s">
        <v>29806</v>
      </c>
      <c r="J17084" t="s">
        <v>29807</v>
      </c>
      <c r="Q17084" t="s">
        <v>29788</v>
      </c>
      <c r="S17084" t="s">
        <v>29806</v>
      </c>
      <c r="T17084" t="s">
        <v>214</v>
      </c>
    </row>
    <row r="17085" spans="1:20" x14ac:dyDescent="0.25">
      <c r="A17085" t="s">
        <v>29808</v>
      </c>
      <c r="B17085" t="s">
        <v>215</v>
      </c>
      <c r="C17085" t="s">
        <v>216</v>
      </c>
      <c r="D17085" t="s">
        <v>29786</v>
      </c>
      <c r="E17085" t="s">
        <v>29785</v>
      </c>
      <c r="F17085" t="s">
        <v>29808</v>
      </c>
      <c r="I17085" t="s">
        <v>29809</v>
      </c>
      <c r="J17085" t="s">
        <v>29810</v>
      </c>
      <c r="Q17085" t="s">
        <v>29788</v>
      </c>
      <c r="S17085" t="s">
        <v>29809</v>
      </c>
      <c r="T17085" t="s">
        <v>214</v>
      </c>
    </row>
    <row r="17086" spans="1:20" x14ac:dyDescent="0.25">
      <c r="A17086" t="s">
        <v>29811</v>
      </c>
      <c r="B17086" t="s">
        <v>215</v>
      </c>
      <c r="C17086" t="s">
        <v>216</v>
      </c>
      <c r="D17086" t="s">
        <v>29786</v>
      </c>
      <c r="E17086" t="s">
        <v>29812</v>
      </c>
      <c r="F17086" t="s">
        <v>29811</v>
      </c>
      <c r="I17086" t="s">
        <v>29813</v>
      </c>
      <c r="J17086" t="s">
        <v>29814</v>
      </c>
      <c r="Q17086" t="s">
        <v>29788</v>
      </c>
      <c r="S17086" t="s">
        <v>29813</v>
      </c>
      <c r="T17086" t="s">
        <v>214</v>
      </c>
    </row>
    <row r="17087" spans="1:20" x14ac:dyDescent="0.25">
      <c r="A17087" t="s">
        <v>29815</v>
      </c>
      <c r="B17087" t="s">
        <v>215</v>
      </c>
      <c r="C17087" t="s">
        <v>216</v>
      </c>
      <c r="D17087" t="s">
        <v>29786</v>
      </c>
      <c r="E17087" t="s">
        <v>29812</v>
      </c>
      <c r="F17087" t="s">
        <v>29815</v>
      </c>
      <c r="I17087" t="s">
        <v>29816</v>
      </c>
      <c r="J17087" t="s">
        <v>29817</v>
      </c>
      <c r="Q17087" t="s">
        <v>29788</v>
      </c>
      <c r="S17087" t="s">
        <v>29816</v>
      </c>
      <c r="T17087" t="s">
        <v>214</v>
      </c>
    </row>
    <row r="17088" spans="1:20" x14ac:dyDescent="0.25">
      <c r="A17088" t="s">
        <v>29818</v>
      </c>
      <c r="B17088" t="s">
        <v>215</v>
      </c>
      <c r="C17088" t="s">
        <v>216</v>
      </c>
      <c r="D17088" t="s">
        <v>29819</v>
      </c>
      <c r="E17088" t="s">
        <v>29818</v>
      </c>
      <c r="I17088" t="s">
        <v>29820</v>
      </c>
      <c r="J17088" t="s">
        <v>29822</v>
      </c>
      <c r="Q17088" t="s">
        <v>29821</v>
      </c>
      <c r="S17088" t="s">
        <v>29820</v>
      </c>
      <c r="T17088" t="s">
        <v>214</v>
      </c>
    </row>
    <row r="17089" spans="1:20" x14ac:dyDescent="0.25">
      <c r="A17089" t="s">
        <v>29823</v>
      </c>
      <c r="B17089" t="s">
        <v>215</v>
      </c>
      <c r="C17089" t="s">
        <v>216</v>
      </c>
      <c r="D17089" t="s">
        <v>29819</v>
      </c>
      <c r="E17089" t="s">
        <v>29818</v>
      </c>
      <c r="F17089" t="s">
        <v>29823</v>
      </c>
      <c r="I17089" t="s">
        <v>29824</v>
      </c>
      <c r="J17089" t="s">
        <v>29825</v>
      </c>
      <c r="Q17089" t="s">
        <v>29821</v>
      </c>
      <c r="S17089" t="s">
        <v>29824</v>
      </c>
      <c r="T17089" t="s">
        <v>214</v>
      </c>
    </row>
    <row r="17090" spans="1:20" x14ac:dyDescent="0.25">
      <c r="A17090" t="s">
        <v>29826</v>
      </c>
      <c r="B17090" t="s">
        <v>215</v>
      </c>
      <c r="C17090" t="s">
        <v>216</v>
      </c>
      <c r="D17090" t="s">
        <v>29819</v>
      </c>
      <c r="E17090" t="s">
        <v>29818</v>
      </c>
      <c r="F17090" t="s">
        <v>29826</v>
      </c>
      <c r="I17090" t="s">
        <v>29827</v>
      </c>
      <c r="J17090" t="s">
        <v>29828</v>
      </c>
      <c r="Q17090" t="s">
        <v>29821</v>
      </c>
      <c r="S17090" t="s">
        <v>29827</v>
      </c>
      <c r="T17090" t="s">
        <v>214</v>
      </c>
    </row>
    <row r="17091" spans="1:20" x14ac:dyDescent="0.25">
      <c r="A17091" t="s">
        <v>29829</v>
      </c>
      <c r="B17091" t="s">
        <v>215</v>
      </c>
      <c r="C17091" t="s">
        <v>216</v>
      </c>
      <c r="D17091" t="s">
        <v>29819</v>
      </c>
      <c r="E17091" t="s">
        <v>29818</v>
      </c>
      <c r="F17091" t="s">
        <v>29826</v>
      </c>
      <c r="I17091" t="s">
        <v>29830</v>
      </c>
      <c r="J17091" t="s">
        <v>29831</v>
      </c>
      <c r="Q17091" t="s">
        <v>29821</v>
      </c>
      <c r="S17091" t="s">
        <v>29830</v>
      </c>
      <c r="T17091" t="s">
        <v>214</v>
      </c>
    </row>
    <row r="17092" spans="1:20" x14ac:dyDescent="0.25">
      <c r="A17092" t="s">
        <v>29832</v>
      </c>
      <c r="B17092" t="s">
        <v>215</v>
      </c>
      <c r="C17092" t="s">
        <v>216</v>
      </c>
      <c r="D17092" t="s">
        <v>29819</v>
      </c>
      <c r="E17092" t="s">
        <v>29818</v>
      </c>
      <c r="F17092" t="s">
        <v>29826</v>
      </c>
      <c r="I17092" t="s">
        <v>29833</v>
      </c>
      <c r="J17092" t="s">
        <v>29834</v>
      </c>
      <c r="Q17092" t="s">
        <v>29821</v>
      </c>
      <c r="S17092" t="s">
        <v>29833</v>
      </c>
      <c r="T17092" t="s">
        <v>214</v>
      </c>
    </row>
    <row r="17093" spans="1:20" x14ac:dyDescent="0.25">
      <c r="A17093" t="s">
        <v>29835</v>
      </c>
      <c r="B17093" t="s">
        <v>215</v>
      </c>
      <c r="C17093" t="s">
        <v>216</v>
      </c>
      <c r="D17093" t="s">
        <v>29819</v>
      </c>
      <c r="E17093" t="s">
        <v>29818</v>
      </c>
      <c r="F17093" t="s">
        <v>29835</v>
      </c>
      <c r="I17093" t="s">
        <v>29836</v>
      </c>
      <c r="J17093" t="s">
        <v>29837</v>
      </c>
      <c r="Q17093" t="s">
        <v>29821</v>
      </c>
      <c r="S17093" t="s">
        <v>29836</v>
      </c>
      <c r="T17093" t="s">
        <v>214</v>
      </c>
    </row>
    <row r="17094" spans="1:20" x14ac:dyDescent="0.25">
      <c r="A17094" t="s">
        <v>29838</v>
      </c>
      <c r="B17094" t="s">
        <v>215</v>
      </c>
      <c r="C17094" t="s">
        <v>216</v>
      </c>
      <c r="D17094" t="s">
        <v>29819</v>
      </c>
      <c r="E17094" t="s">
        <v>29818</v>
      </c>
      <c r="F17094" t="s">
        <v>29838</v>
      </c>
      <c r="I17094" t="s">
        <v>29839</v>
      </c>
      <c r="J17094" t="s">
        <v>29840</v>
      </c>
      <c r="Q17094" t="s">
        <v>29821</v>
      </c>
      <c r="S17094" t="s">
        <v>29839</v>
      </c>
      <c r="T17094" t="s">
        <v>214</v>
      </c>
    </row>
    <row r="17095" spans="1:20" x14ac:dyDescent="0.25">
      <c r="A17095" t="s">
        <v>29841</v>
      </c>
      <c r="B17095" t="s">
        <v>215</v>
      </c>
      <c r="C17095" t="s">
        <v>216</v>
      </c>
      <c r="D17095" t="s">
        <v>29819</v>
      </c>
      <c r="E17095" t="s">
        <v>29818</v>
      </c>
      <c r="F17095" t="s">
        <v>29841</v>
      </c>
      <c r="I17095" t="s">
        <v>29842</v>
      </c>
      <c r="J17095" t="s">
        <v>29843</v>
      </c>
      <c r="Q17095" t="s">
        <v>29821</v>
      </c>
      <c r="S17095" t="s">
        <v>29842</v>
      </c>
      <c r="T17095" t="s">
        <v>214</v>
      </c>
    </row>
    <row r="17096" spans="1:20" x14ac:dyDescent="0.25">
      <c r="A17096" t="s">
        <v>29844</v>
      </c>
      <c r="B17096" t="s">
        <v>215</v>
      </c>
      <c r="C17096" t="s">
        <v>216</v>
      </c>
      <c r="D17096" t="s">
        <v>29819</v>
      </c>
      <c r="E17096" t="s">
        <v>29818</v>
      </c>
      <c r="F17096" t="s">
        <v>29844</v>
      </c>
      <c r="I17096" t="s">
        <v>29845</v>
      </c>
      <c r="J17096" t="s">
        <v>29846</v>
      </c>
      <c r="Q17096" t="s">
        <v>29821</v>
      </c>
      <c r="S17096" t="s">
        <v>29845</v>
      </c>
      <c r="T17096" t="s">
        <v>214</v>
      </c>
    </row>
    <row r="17097" spans="1:20" x14ac:dyDescent="0.25">
      <c r="A17097" t="s">
        <v>29847</v>
      </c>
      <c r="B17097" t="s">
        <v>215</v>
      </c>
      <c r="C17097" t="s">
        <v>216</v>
      </c>
      <c r="D17097" t="s">
        <v>29819</v>
      </c>
      <c r="E17097" t="s">
        <v>29847</v>
      </c>
      <c r="I17097" t="s">
        <v>29848</v>
      </c>
      <c r="J17097" t="s">
        <v>29849</v>
      </c>
      <c r="Q17097" t="s">
        <v>29821</v>
      </c>
      <c r="S17097" t="s">
        <v>29848</v>
      </c>
      <c r="T17097" t="s">
        <v>214</v>
      </c>
    </row>
    <row r="17098" spans="1:20" x14ac:dyDescent="0.25">
      <c r="A17098" t="s">
        <v>29850</v>
      </c>
      <c r="B17098" t="s">
        <v>215</v>
      </c>
      <c r="C17098" t="s">
        <v>216</v>
      </c>
      <c r="D17098" t="s">
        <v>29819</v>
      </c>
      <c r="E17098" t="s">
        <v>29847</v>
      </c>
      <c r="F17098" t="s">
        <v>29850</v>
      </c>
      <c r="I17098" t="s">
        <v>29851</v>
      </c>
      <c r="J17098" t="s">
        <v>29852</v>
      </c>
      <c r="Q17098" t="s">
        <v>29821</v>
      </c>
      <c r="S17098" t="s">
        <v>29851</v>
      </c>
      <c r="T17098" t="s">
        <v>214</v>
      </c>
    </row>
    <row r="17099" spans="1:20" x14ac:dyDescent="0.25">
      <c r="A17099" t="s">
        <v>29853</v>
      </c>
      <c r="B17099" t="s">
        <v>215</v>
      </c>
      <c r="C17099" t="s">
        <v>216</v>
      </c>
      <c r="D17099" t="s">
        <v>29819</v>
      </c>
      <c r="E17099" t="s">
        <v>29847</v>
      </c>
      <c r="F17099" t="s">
        <v>29853</v>
      </c>
      <c r="I17099" t="s">
        <v>29854</v>
      </c>
      <c r="J17099" t="s">
        <v>29855</v>
      </c>
      <c r="Q17099" t="s">
        <v>29821</v>
      </c>
      <c r="S17099" t="s">
        <v>29854</v>
      </c>
      <c r="T17099" t="s">
        <v>214</v>
      </c>
    </row>
    <row r="17100" spans="1:20" x14ac:dyDescent="0.25">
      <c r="A17100" t="s">
        <v>29856</v>
      </c>
      <c r="B17100" t="s">
        <v>215</v>
      </c>
      <c r="C17100" t="s">
        <v>216</v>
      </c>
      <c r="D17100" t="s">
        <v>29819</v>
      </c>
      <c r="E17100" t="s">
        <v>29847</v>
      </c>
      <c r="F17100" t="s">
        <v>29856</v>
      </c>
      <c r="I17100" t="s">
        <v>29857</v>
      </c>
      <c r="J17100" t="s">
        <v>29858</v>
      </c>
      <c r="Q17100" t="s">
        <v>29821</v>
      </c>
      <c r="S17100" t="s">
        <v>29857</v>
      </c>
      <c r="T17100" t="s">
        <v>214</v>
      </c>
    </row>
    <row r="17101" spans="1:20" x14ac:dyDescent="0.25">
      <c r="A17101" t="s">
        <v>29859</v>
      </c>
      <c r="B17101" t="s">
        <v>215</v>
      </c>
      <c r="C17101" t="s">
        <v>216</v>
      </c>
      <c r="D17101" t="s">
        <v>29819</v>
      </c>
      <c r="E17101" t="s">
        <v>29847</v>
      </c>
      <c r="F17101" t="s">
        <v>29859</v>
      </c>
      <c r="I17101" t="s">
        <v>29860</v>
      </c>
      <c r="J17101" t="s">
        <v>29861</v>
      </c>
      <c r="Q17101" t="s">
        <v>29821</v>
      </c>
      <c r="S17101" t="s">
        <v>29860</v>
      </c>
      <c r="T17101" t="s">
        <v>214</v>
      </c>
    </row>
    <row r="17102" spans="1:20" x14ac:dyDescent="0.25">
      <c r="A17102" t="s">
        <v>29862</v>
      </c>
      <c r="B17102" t="s">
        <v>215</v>
      </c>
      <c r="C17102" t="s">
        <v>216</v>
      </c>
      <c r="D17102" t="s">
        <v>29819</v>
      </c>
      <c r="E17102" t="s">
        <v>29862</v>
      </c>
      <c r="I17102" t="s">
        <v>29863</v>
      </c>
      <c r="J17102" t="s">
        <v>29864</v>
      </c>
      <c r="Q17102" t="s">
        <v>29821</v>
      </c>
      <c r="S17102" t="s">
        <v>29863</v>
      </c>
      <c r="T17102" t="s">
        <v>214</v>
      </c>
    </row>
    <row r="17103" spans="1:20" x14ac:dyDescent="0.25">
      <c r="A17103" t="s">
        <v>29865</v>
      </c>
      <c r="B17103" t="s">
        <v>215</v>
      </c>
      <c r="C17103" t="s">
        <v>216</v>
      </c>
      <c r="D17103" t="s">
        <v>29819</v>
      </c>
      <c r="E17103" t="s">
        <v>29862</v>
      </c>
      <c r="F17103" t="s">
        <v>29865</v>
      </c>
      <c r="I17103" t="s">
        <v>29866</v>
      </c>
      <c r="J17103" t="s">
        <v>29867</v>
      </c>
      <c r="Q17103" t="s">
        <v>29821</v>
      </c>
      <c r="S17103" t="s">
        <v>29866</v>
      </c>
      <c r="T17103" t="s">
        <v>214</v>
      </c>
    </row>
    <row r="17104" spans="1:20" x14ac:dyDescent="0.25">
      <c r="A17104" t="s">
        <v>29868</v>
      </c>
      <c r="B17104" t="s">
        <v>215</v>
      </c>
      <c r="C17104" t="s">
        <v>216</v>
      </c>
      <c r="D17104" t="s">
        <v>29819</v>
      </c>
      <c r="E17104" t="s">
        <v>29862</v>
      </c>
      <c r="F17104" t="s">
        <v>29868</v>
      </c>
      <c r="I17104" t="s">
        <v>29869</v>
      </c>
      <c r="J17104" t="s">
        <v>29870</v>
      </c>
      <c r="Q17104" t="s">
        <v>29821</v>
      </c>
      <c r="S17104" t="s">
        <v>29869</v>
      </c>
      <c r="T17104" t="s">
        <v>214</v>
      </c>
    </row>
    <row r="17105" spans="1:20" x14ac:dyDescent="0.25">
      <c r="A17105" t="s">
        <v>29871</v>
      </c>
      <c r="B17105" t="s">
        <v>215</v>
      </c>
      <c r="C17105" t="s">
        <v>216</v>
      </c>
      <c r="D17105" t="s">
        <v>29819</v>
      </c>
      <c r="E17105" t="s">
        <v>29862</v>
      </c>
      <c r="F17105" t="s">
        <v>29871</v>
      </c>
      <c r="I17105" t="s">
        <v>29872</v>
      </c>
      <c r="J17105" t="s">
        <v>29873</v>
      </c>
      <c r="Q17105" t="s">
        <v>29821</v>
      </c>
      <c r="S17105" t="s">
        <v>29872</v>
      </c>
      <c r="T17105" t="s">
        <v>214</v>
      </c>
    </row>
    <row r="17106" spans="1:20" x14ac:dyDescent="0.25">
      <c r="A17106" t="s">
        <v>29874</v>
      </c>
      <c r="B17106" t="s">
        <v>215</v>
      </c>
      <c r="C17106" t="s">
        <v>216</v>
      </c>
      <c r="D17106" t="s">
        <v>29819</v>
      </c>
      <c r="E17106" t="s">
        <v>29862</v>
      </c>
      <c r="F17106" t="s">
        <v>29874</v>
      </c>
      <c r="I17106" t="s">
        <v>29875</v>
      </c>
      <c r="J17106" t="s">
        <v>29876</v>
      </c>
      <c r="Q17106" t="s">
        <v>29821</v>
      </c>
      <c r="S17106" t="s">
        <v>29875</v>
      </c>
      <c r="T17106" t="s">
        <v>214</v>
      </c>
    </row>
    <row r="17107" spans="1:20" x14ac:dyDescent="0.25">
      <c r="A17107" t="s">
        <v>29877</v>
      </c>
      <c r="B17107" t="s">
        <v>215</v>
      </c>
      <c r="C17107" t="s">
        <v>216</v>
      </c>
      <c r="D17107" t="s">
        <v>29819</v>
      </c>
      <c r="E17107" t="s">
        <v>29877</v>
      </c>
      <c r="I17107" t="s">
        <v>29878</v>
      </c>
      <c r="J17107" t="s">
        <v>29879</v>
      </c>
      <c r="Q17107" t="s">
        <v>29821</v>
      </c>
      <c r="S17107" t="s">
        <v>29878</v>
      </c>
      <c r="T17107" t="s">
        <v>214</v>
      </c>
    </row>
    <row r="17108" spans="1:20" x14ac:dyDescent="0.25">
      <c r="A17108" t="s">
        <v>29880</v>
      </c>
      <c r="B17108" t="s">
        <v>215</v>
      </c>
      <c r="C17108" t="s">
        <v>216</v>
      </c>
      <c r="D17108" t="s">
        <v>29881</v>
      </c>
      <c r="E17108" t="s">
        <v>29880</v>
      </c>
      <c r="I17108" t="s">
        <v>29882</v>
      </c>
      <c r="J17108" t="s">
        <v>29884</v>
      </c>
      <c r="Q17108" t="s">
        <v>29883</v>
      </c>
      <c r="S17108" t="s">
        <v>29882</v>
      </c>
      <c r="T17108" t="s">
        <v>214</v>
      </c>
    </row>
    <row r="17109" spans="1:20" x14ac:dyDescent="0.25">
      <c r="A17109" t="s">
        <v>29885</v>
      </c>
      <c r="B17109" t="s">
        <v>215</v>
      </c>
      <c r="C17109" t="s">
        <v>216</v>
      </c>
      <c r="D17109" t="s">
        <v>29886</v>
      </c>
      <c r="E17109" t="s">
        <v>29885</v>
      </c>
      <c r="I17109" t="s">
        <v>29887</v>
      </c>
      <c r="J17109" t="s">
        <v>29889</v>
      </c>
      <c r="Q17109" t="s">
        <v>29888</v>
      </c>
      <c r="S17109" t="s">
        <v>29887</v>
      </c>
      <c r="T17109" t="s">
        <v>214</v>
      </c>
    </row>
    <row r="17110" spans="1:20" x14ac:dyDescent="0.25">
      <c r="A17110" t="s">
        <v>29890</v>
      </c>
      <c r="B17110" t="s">
        <v>215</v>
      </c>
      <c r="C17110" t="s">
        <v>216</v>
      </c>
      <c r="D17110" t="s">
        <v>29886</v>
      </c>
      <c r="E17110" t="s">
        <v>29885</v>
      </c>
      <c r="F17110" t="s">
        <v>29890</v>
      </c>
      <c r="I17110" t="s">
        <v>29891</v>
      </c>
      <c r="J17110" t="s">
        <v>29892</v>
      </c>
      <c r="Q17110" t="s">
        <v>29888</v>
      </c>
      <c r="S17110" t="s">
        <v>29891</v>
      </c>
      <c r="T17110" t="s">
        <v>214</v>
      </c>
    </row>
    <row r="17111" spans="1:20" x14ac:dyDescent="0.25">
      <c r="A17111" t="s">
        <v>29893</v>
      </c>
      <c r="B17111" t="s">
        <v>215</v>
      </c>
      <c r="C17111" t="s">
        <v>216</v>
      </c>
      <c r="D17111" t="s">
        <v>29886</v>
      </c>
      <c r="E17111" t="s">
        <v>29893</v>
      </c>
      <c r="I17111" t="s">
        <v>29894</v>
      </c>
      <c r="J17111" t="s">
        <v>29895</v>
      </c>
      <c r="Q17111" t="s">
        <v>29888</v>
      </c>
      <c r="S17111" t="s">
        <v>29894</v>
      </c>
      <c r="T17111" t="s">
        <v>214</v>
      </c>
    </row>
    <row r="17112" spans="1:20" x14ac:dyDescent="0.25">
      <c r="A17112" t="s">
        <v>29896</v>
      </c>
      <c r="B17112" t="s">
        <v>215</v>
      </c>
      <c r="C17112" t="s">
        <v>216</v>
      </c>
      <c r="D17112" t="s">
        <v>29886</v>
      </c>
      <c r="E17112" t="s">
        <v>29896</v>
      </c>
      <c r="I17112" t="s">
        <v>29897</v>
      </c>
      <c r="J17112" t="s">
        <v>29898</v>
      </c>
      <c r="Q17112" t="s">
        <v>29888</v>
      </c>
      <c r="S17112" t="s">
        <v>29897</v>
      </c>
      <c r="T17112" t="s">
        <v>214</v>
      </c>
    </row>
    <row r="17113" spans="1:20" x14ac:dyDescent="0.25">
      <c r="A17113" t="s">
        <v>29899</v>
      </c>
      <c r="B17113" t="s">
        <v>215</v>
      </c>
      <c r="C17113" t="s">
        <v>216</v>
      </c>
      <c r="D17113" t="s">
        <v>29900</v>
      </c>
      <c r="E17113" t="s">
        <v>29899</v>
      </c>
      <c r="I17113" t="s">
        <v>29901</v>
      </c>
      <c r="J17113" t="s">
        <v>29903</v>
      </c>
      <c r="Q17113" t="s">
        <v>29902</v>
      </c>
      <c r="S17113" t="s">
        <v>29901</v>
      </c>
      <c r="T17113" t="s">
        <v>214</v>
      </c>
    </row>
    <row r="17114" spans="1:20" x14ac:dyDescent="0.25">
      <c r="A17114" t="s">
        <v>29904</v>
      </c>
      <c r="B17114" t="s">
        <v>215</v>
      </c>
      <c r="C17114" t="s">
        <v>216</v>
      </c>
      <c r="D17114" t="s">
        <v>29900</v>
      </c>
      <c r="E17114" t="s">
        <v>29899</v>
      </c>
      <c r="F17114" t="s">
        <v>29904</v>
      </c>
      <c r="I17114" t="s">
        <v>29905</v>
      </c>
      <c r="J17114" t="s">
        <v>29906</v>
      </c>
      <c r="Q17114" t="s">
        <v>29902</v>
      </c>
      <c r="S17114" t="s">
        <v>29905</v>
      </c>
      <c r="T17114" t="s">
        <v>214</v>
      </c>
    </row>
    <row r="17115" spans="1:20" x14ac:dyDescent="0.25">
      <c r="A17115" t="s">
        <v>29907</v>
      </c>
      <c r="B17115" t="s">
        <v>215</v>
      </c>
      <c r="C17115" t="s">
        <v>216</v>
      </c>
      <c r="D17115" t="s">
        <v>29900</v>
      </c>
      <c r="E17115" t="s">
        <v>29907</v>
      </c>
      <c r="I17115" t="s">
        <v>29908</v>
      </c>
      <c r="J17115" t="s">
        <v>29909</v>
      </c>
      <c r="Q17115" t="s">
        <v>29902</v>
      </c>
      <c r="S17115" t="s">
        <v>29908</v>
      </c>
      <c r="T17115" t="s">
        <v>214</v>
      </c>
    </row>
    <row r="17116" spans="1:20" x14ac:dyDescent="0.25">
      <c r="A17116" t="s">
        <v>29910</v>
      </c>
      <c r="B17116" t="s">
        <v>215</v>
      </c>
      <c r="C17116" t="s">
        <v>216</v>
      </c>
      <c r="D17116" t="s">
        <v>29900</v>
      </c>
      <c r="E17116" t="s">
        <v>29907</v>
      </c>
      <c r="F17116" t="s">
        <v>29910</v>
      </c>
      <c r="I17116" t="s">
        <v>29911</v>
      </c>
      <c r="J17116" t="s">
        <v>29912</v>
      </c>
      <c r="Q17116" t="s">
        <v>29902</v>
      </c>
      <c r="S17116" t="s">
        <v>29911</v>
      </c>
      <c r="T17116" t="s">
        <v>214</v>
      </c>
    </row>
    <row r="17117" spans="1:20" x14ac:dyDescent="0.25">
      <c r="A17117" t="s">
        <v>29913</v>
      </c>
      <c r="B17117" t="s">
        <v>215</v>
      </c>
      <c r="C17117" t="s">
        <v>216</v>
      </c>
      <c r="D17117" t="s">
        <v>29900</v>
      </c>
      <c r="E17117" t="s">
        <v>29907</v>
      </c>
      <c r="F17117" t="s">
        <v>29913</v>
      </c>
      <c r="I17117" t="s">
        <v>29914</v>
      </c>
      <c r="J17117" t="s">
        <v>29915</v>
      </c>
      <c r="Q17117" t="s">
        <v>29902</v>
      </c>
      <c r="S17117" t="s">
        <v>29914</v>
      </c>
      <c r="T17117" t="s">
        <v>214</v>
      </c>
    </row>
    <row r="17118" spans="1:20" x14ac:dyDescent="0.25">
      <c r="A17118" t="s">
        <v>29916</v>
      </c>
      <c r="B17118" t="s">
        <v>215</v>
      </c>
      <c r="C17118" t="s">
        <v>216</v>
      </c>
      <c r="D17118" t="s">
        <v>29900</v>
      </c>
      <c r="E17118" t="s">
        <v>29916</v>
      </c>
      <c r="I17118" t="s">
        <v>29917</v>
      </c>
      <c r="J17118" t="s">
        <v>29918</v>
      </c>
      <c r="Q17118" t="s">
        <v>29902</v>
      </c>
      <c r="S17118" t="s">
        <v>29917</v>
      </c>
      <c r="T17118" t="s">
        <v>214</v>
      </c>
    </row>
    <row r="17119" spans="1:20" x14ac:dyDescent="0.25">
      <c r="A17119" t="s">
        <v>29919</v>
      </c>
      <c r="B17119" t="s">
        <v>215</v>
      </c>
      <c r="C17119" t="s">
        <v>216</v>
      </c>
      <c r="D17119" t="s">
        <v>29920</v>
      </c>
      <c r="E17119" t="s">
        <v>29919</v>
      </c>
      <c r="I17119" t="s">
        <v>29921</v>
      </c>
      <c r="J17119" t="s">
        <v>29923</v>
      </c>
      <c r="Q17119" t="s">
        <v>29922</v>
      </c>
      <c r="S17119" t="s">
        <v>29921</v>
      </c>
      <c r="T17119" t="s">
        <v>214</v>
      </c>
    </row>
    <row r="17120" spans="1:20" x14ac:dyDescent="0.25">
      <c r="A17120" t="s">
        <v>29924</v>
      </c>
      <c r="B17120" t="s">
        <v>215</v>
      </c>
      <c r="C17120" t="s">
        <v>216</v>
      </c>
      <c r="D17120" t="s">
        <v>29920</v>
      </c>
      <c r="E17120" t="s">
        <v>29919</v>
      </c>
      <c r="F17120" t="s">
        <v>29924</v>
      </c>
      <c r="I17120" t="s">
        <v>29925</v>
      </c>
      <c r="J17120" t="s">
        <v>29926</v>
      </c>
      <c r="Q17120" t="s">
        <v>29922</v>
      </c>
      <c r="S17120" t="s">
        <v>29925</v>
      </c>
      <c r="T17120" t="s">
        <v>214</v>
      </c>
    </row>
    <row r="17121" spans="1:20" x14ac:dyDescent="0.25">
      <c r="A17121" t="s">
        <v>29927</v>
      </c>
      <c r="B17121" t="s">
        <v>215</v>
      </c>
      <c r="C17121" t="s">
        <v>216</v>
      </c>
      <c r="D17121" t="s">
        <v>29920</v>
      </c>
      <c r="E17121" t="s">
        <v>29927</v>
      </c>
      <c r="I17121" t="s">
        <v>29928</v>
      </c>
      <c r="J17121" t="s">
        <v>29929</v>
      </c>
      <c r="Q17121" t="s">
        <v>29922</v>
      </c>
      <c r="S17121" t="s">
        <v>29928</v>
      </c>
      <c r="T17121" t="s">
        <v>214</v>
      </c>
    </row>
    <row r="17122" spans="1:20" x14ac:dyDescent="0.25">
      <c r="A17122" t="s">
        <v>29930</v>
      </c>
      <c r="B17122" t="s">
        <v>215</v>
      </c>
      <c r="C17122" t="s">
        <v>216</v>
      </c>
      <c r="D17122" t="s">
        <v>29920</v>
      </c>
      <c r="E17122" t="s">
        <v>29927</v>
      </c>
      <c r="F17122" t="s">
        <v>29931</v>
      </c>
      <c r="I17122" t="s">
        <v>29932</v>
      </c>
      <c r="J17122" t="s">
        <v>29933</v>
      </c>
      <c r="Q17122" t="s">
        <v>29922</v>
      </c>
      <c r="S17122" t="s">
        <v>29932</v>
      </c>
      <c r="T17122" t="s">
        <v>214</v>
      </c>
    </row>
    <row r="17123" spans="1:20" x14ac:dyDescent="0.25">
      <c r="A17123" t="s">
        <v>29934</v>
      </c>
      <c r="B17123" t="s">
        <v>215</v>
      </c>
      <c r="C17123" t="s">
        <v>216</v>
      </c>
      <c r="D17123" t="s">
        <v>29920</v>
      </c>
      <c r="E17123" t="s">
        <v>29927</v>
      </c>
      <c r="F17123" t="s">
        <v>29934</v>
      </c>
      <c r="I17123" t="s">
        <v>29935</v>
      </c>
      <c r="J17123" t="s">
        <v>29936</v>
      </c>
      <c r="Q17123" t="s">
        <v>29922</v>
      </c>
      <c r="S17123" t="s">
        <v>29935</v>
      </c>
      <c r="T17123" t="s">
        <v>214</v>
      </c>
    </row>
    <row r="17124" spans="1:20" x14ac:dyDescent="0.25">
      <c r="A17124" t="s">
        <v>29937</v>
      </c>
      <c r="B17124" t="s">
        <v>215</v>
      </c>
      <c r="C17124" t="s">
        <v>216</v>
      </c>
      <c r="D17124" t="s">
        <v>29920</v>
      </c>
      <c r="E17124" t="s">
        <v>29937</v>
      </c>
      <c r="I17124" t="s">
        <v>29938</v>
      </c>
      <c r="J17124" t="s">
        <v>29939</v>
      </c>
      <c r="Q17124" t="s">
        <v>29922</v>
      </c>
      <c r="S17124" t="s">
        <v>29938</v>
      </c>
      <c r="T17124" t="s">
        <v>214</v>
      </c>
    </row>
    <row r="17125" spans="1:20" x14ac:dyDescent="0.25">
      <c r="A17125" t="s">
        <v>29940</v>
      </c>
      <c r="B17125" t="s">
        <v>215</v>
      </c>
      <c r="C17125" t="s">
        <v>216</v>
      </c>
      <c r="D17125" t="s">
        <v>29920</v>
      </c>
      <c r="E17125" t="s">
        <v>29937</v>
      </c>
      <c r="F17125" t="s">
        <v>29940</v>
      </c>
      <c r="I17125" t="s">
        <v>29941</v>
      </c>
      <c r="J17125" t="s">
        <v>29942</v>
      </c>
      <c r="Q17125" t="s">
        <v>29922</v>
      </c>
      <c r="S17125" t="s">
        <v>29941</v>
      </c>
      <c r="T17125" t="s">
        <v>214</v>
      </c>
    </row>
    <row r="17126" spans="1:20" x14ac:dyDescent="0.25">
      <c r="A17126" t="s">
        <v>29943</v>
      </c>
      <c r="B17126" t="s">
        <v>215</v>
      </c>
      <c r="C17126" t="s">
        <v>216</v>
      </c>
      <c r="D17126" t="s">
        <v>29920</v>
      </c>
      <c r="E17126" t="s">
        <v>29943</v>
      </c>
      <c r="I17126" t="s">
        <v>29944</v>
      </c>
      <c r="J17126" t="s">
        <v>29945</v>
      </c>
      <c r="Q17126" t="s">
        <v>29922</v>
      </c>
      <c r="S17126" t="s">
        <v>29944</v>
      </c>
      <c r="T17126" t="s">
        <v>214</v>
      </c>
    </row>
    <row r="17127" spans="1:20" x14ac:dyDescent="0.25">
      <c r="A17127" t="s">
        <v>29946</v>
      </c>
      <c r="B17127" t="s">
        <v>215</v>
      </c>
      <c r="C17127" t="s">
        <v>216</v>
      </c>
      <c r="D17127" t="s">
        <v>29920</v>
      </c>
      <c r="E17127" t="s">
        <v>29943</v>
      </c>
      <c r="F17127" t="s">
        <v>29946</v>
      </c>
      <c r="I17127" t="s">
        <v>29947</v>
      </c>
      <c r="J17127" t="s">
        <v>29948</v>
      </c>
      <c r="Q17127" t="s">
        <v>29922</v>
      </c>
      <c r="S17127" t="s">
        <v>29947</v>
      </c>
      <c r="T17127" t="s">
        <v>214</v>
      </c>
    </row>
    <row r="17128" spans="1:20" x14ac:dyDescent="0.25">
      <c r="A17128" t="s">
        <v>29949</v>
      </c>
      <c r="B17128" t="s">
        <v>215</v>
      </c>
      <c r="C17128" t="s">
        <v>216</v>
      </c>
      <c r="D17128" t="s">
        <v>29920</v>
      </c>
      <c r="E17128" t="s">
        <v>29949</v>
      </c>
      <c r="I17128" t="s">
        <v>29950</v>
      </c>
      <c r="J17128" t="s">
        <v>29951</v>
      </c>
      <c r="Q17128" t="s">
        <v>29922</v>
      </c>
      <c r="S17128" t="s">
        <v>29950</v>
      </c>
      <c r="T17128" t="s">
        <v>214</v>
      </c>
    </row>
    <row r="17129" spans="1:20" x14ac:dyDescent="0.25">
      <c r="A17129" t="s">
        <v>29952</v>
      </c>
      <c r="B17129" t="s">
        <v>215</v>
      </c>
      <c r="C17129" t="s">
        <v>216</v>
      </c>
      <c r="D17129" t="s">
        <v>29920</v>
      </c>
      <c r="E17129" t="s">
        <v>29949</v>
      </c>
      <c r="F17129" t="s">
        <v>29952</v>
      </c>
      <c r="I17129" t="s">
        <v>29953</v>
      </c>
      <c r="J17129" t="s">
        <v>29954</v>
      </c>
      <c r="Q17129" t="s">
        <v>29922</v>
      </c>
      <c r="S17129" t="s">
        <v>29953</v>
      </c>
      <c r="T17129" t="s">
        <v>214</v>
      </c>
    </row>
    <row r="17130" spans="1:20" x14ac:dyDescent="0.25">
      <c r="A17130" t="s">
        <v>29955</v>
      </c>
      <c r="B17130" t="s">
        <v>215</v>
      </c>
      <c r="C17130" t="s">
        <v>216</v>
      </c>
      <c r="D17130" t="s">
        <v>29920</v>
      </c>
      <c r="E17130" t="s">
        <v>29949</v>
      </c>
      <c r="F17130" t="s">
        <v>29955</v>
      </c>
      <c r="I17130" t="s">
        <v>29956</v>
      </c>
      <c r="J17130" t="s">
        <v>29957</v>
      </c>
      <c r="Q17130" t="s">
        <v>29922</v>
      </c>
      <c r="S17130" t="s">
        <v>29956</v>
      </c>
      <c r="T17130" t="s">
        <v>214</v>
      </c>
    </row>
    <row r="17131" spans="1:20" x14ac:dyDescent="0.25">
      <c r="A17131" t="s">
        <v>29958</v>
      </c>
      <c r="B17131" t="s">
        <v>215</v>
      </c>
      <c r="C17131" t="s">
        <v>216</v>
      </c>
      <c r="D17131" t="s">
        <v>29920</v>
      </c>
      <c r="E17131" t="s">
        <v>29949</v>
      </c>
      <c r="F17131" t="s">
        <v>29958</v>
      </c>
      <c r="I17131" t="s">
        <v>29959</v>
      </c>
      <c r="J17131" t="s">
        <v>29960</v>
      </c>
      <c r="Q17131" t="s">
        <v>29922</v>
      </c>
      <c r="S17131" t="s">
        <v>29959</v>
      </c>
      <c r="T17131" t="s">
        <v>214</v>
      </c>
    </row>
    <row r="17132" spans="1:20" x14ac:dyDescent="0.25">
      <c r="A17132" t="s">
        <v>29961</v>
      </c>
      <c r="B17132" t="s">
        <v>215</v>
      </c>
      <c r="C17132" t="s">
        <v>216</v>
      </c>
      <c r="D17132" t="s">
        <v>29920</v>
      </c>
      <c r="E17132" t="s">
        <v>29949</v>
      </c>
      <c r="F17132" t="s">
        <v>29958</v>
      </c>
      <c r="I17132" t="s">
        <v>29962</v>
      </c>
      <c r="J17132" t="s">
        <v>29963</v>
      </c>
      <c r="Q17132" t="s">
        <v>29922</v>
      </c>
      <c r="S17132" t="s">
        <v>29962</v>
      </c>
      <c r="T17132" t="s">
        <v>214</v>
      </c>
    </row>
    <row r="17133" spans="1:20" x14ac:dyDescent="0.25">
      <c r="A17133" t="s">
        <v>29964</v>
      </c>
      <c r="B17133" t="s">
        <v>215</v>
      </c>
      <c r="C17133" t="s">
        <v>216</v>
      </c>
      <c r="D17133" t="s">
        <v>29920</v>
      </c>
      <c r="E17133" t="s">
        <v>29949</v>
      </c>
      <c r="F17133" t="s">
        <v>29964</v>
      </c>
      <c r="I17133" t="s">
        <v>29965</v>
      </c>
      <c r="J17133" t="s">
        <v>29966</v>
      </c>
      <c r="Q17133" t="s">
        <v>29922</v>
      </c>
      <c r="S17133" t="s">
        <v>29965</v>
      </c>
      <c r="T17133" t="s">
        <v>214</v>
      </c>
    </row>
    <row r="17134" spans="1:20" x14ac:dyDescent="0.25">
      <c r="A17134" t="s">
        <v>29967</v>
      </c>
      <c r="B17134" t="s">
        <v>215</v>
      </c>
      <c r="C17134" t="s">
        <v>216</v>
      </c>
      <c r="D17134" t="s">
        <v>29920</v>
      </c>
      <c r="E17134" t="s">
        <v>29949</v>
      </c>
      <c r="F17134" t="s">
        <v>29967</v>
      </c>
      <c r="I17134" t="s">
        <v>29968</v>
      </c>
      <c r="J17134" t="s">
        <v>29969</v>
      </c>
      <c r="Q17134" t="s">
        <v>29922</v>
      </c>
      <c r="S17134" t="s">
        <v>29968</v>
      </c>
      <c r="T17134" t="s">
        <v>214</v>
      </c>
    </row>
    <row r="17135" spans="1:20" x14ac:dyDescent="0.25">
      <c r="A17135" t="s">
        <v>29970</v>
      </c>
      <c r="B17135" t="s">
        <v>215</v>
      </c>
      <c r="C17135" t="s">
        <v>216</v>
      </c>
      <c r="D17135" t="s">
        <v>29920</v>
      </c>
      <c r="E17135" t="s">
        <v>29949</v>
      </c>
      <c r="F17135" t="s">
        <v>29970</v>
      </c>
      <c r="I17135" t="s">
        <v>29971</v>
      </c>
      <c r="J17135" t="s">
        <v>29972</v>
      </c>
      <c r="Q17135" t="s">
        <v>29922</v>
      </c>
      <c r="S17135" t="s">
        <v>29971</v>
      </c>
      <c r="T17135" t="s">
        <v>214</v>
      </c>
    </row>
    <row r="17136" spans="1:20" x14ac:dyDescent="0.25">
      <c r="A17136" t="s">
        <v>29973</v>
      </c>
      <c r="B17136" t="s">
        <v>215</v>
      </c>
      <c r="C17136" t="s">
        <v>216</v>
      </c>
      <c r="D17136" t="s">
        <v>29920</v>
      </c>
      <c r="E17136" t="s">
        <v>29949</v>
      </c>
      <c r="F17136" t="s">
        <v>29973</v>
      </c>
      <c r="I17136" t="s">
        <v>29974</v>
      </c>
      <c r="J17136" t="s">
        <v>29975</v>
      </c>
      <c r="Q17136" t="s">
        <v>29922</v>
      </c>
      <c r="S17136" t="s">
        <v>29974</v>
      </c>
      <c r="T17136" t="s">
        <v>214</v>
      </c>
    </row>
    <row r="17137" spans="1:20" x14ac:dyDescent="0.25">
      <c r="A17137" t="s">
        <v>29976</v>
      </c>
      <c r="B17137" t="s">
        <v>215</v>
      </c>
      <c r="C17137" t="s">
        <v>216</v>
      </c>
      <c r="D17137" t="s">
        <v>29920</v>
      </c>
      <c r="E17137" t="s">
        <v>29976</v>
      </c>
      <c r="I17137" t="s">
        <v>29977</v>
      </c>
      <c r="J17137" t="s">
        <v>29978</v>
      </c>
      <c r="Q17137" t="s">
        <v>29922</v>
      </c>
      <c r="S17137" t="s">
        <v>29977</v>
      </c>
      <c r="T17137" t="s">
        <v>214</v>
      </c>
    </row>
    <row r="17138" spans="1:20" x14ac:dyDescent="0.25">
      <c r="A17138" t="s">
        <v>29979</v>
      </c>
      <c r="B17138" t="s">
        <v>215</v>
      </c>
      <c r="C17138" t="s">
        <v>216</v>
      </c>
      <c r="D17138" t="s">
        <v>29920</v>
      </c>
      <c r="E17138" t="s">
        <v>29976</v>
      </c>
      <c r="F17138" t="s">
        <v>29979</v>
      </c>
      <c r="I17138" t="s">
        <v>29980</v>
      </c>
      <c r="J17138" t="s">
        <v>29981</v>
      </c>
      <c r="Q17138" t="s">
        <v>29922</v>
      </c>
      <c r="S17138" t="s">
        <v>29980</v>
      </c>
      <c r="T17138" t="s">
        <v>214</v>
      </c>
    </row>
    <row r="17139" spans="1:20" x14ac:dyDescent="0.25">
      <c r="A17139" t="s">
        <v>29982</v>
      </c>
      <c r="B17139" t="s">
        <v>215</v>
      </c>
      <c r="C17139" t="s">
        <v>216</v>
      </c>
      <c r="D17139" t="s">
        <v>29920</v>
      </c>
      <c r="E17139" t="s">
        <v>29982</v>
      </c>
      <c r="I17139" t="s">
        <v>29983</v>
      </c>
      <c r="J17139" t="s">
        <v>29984</v>
      </c>
      <c r="Q17139" t="s">
        <v>29922</v>
      </c>
      <c r="S17139" t="s">
        <v>29983</v>
      </c>
      <c r="T17139" t="s">
        <v>214</v>
      </c>
    </row>
    <row r="17140" spans="1:20" x14ac:dyDescent="0.25">
      <c r="A17140" t="s">
        <v>29985</v>
      </c>
      <c r="B17140" t="s">
        <v>215</v>
      </c>
      <c r="C17140" t="s">
        <v>216</v>
      </c>
      <c r="D17140" t="s">
        <v>29920</v>
      </c>
      <c r="E17140" t="s">
        <v>29985</v>
      </c>
      <c r="I17140" t="s">
        <v>29986</v>
      </c>
      <c r="J17140" t="s">
        <v>29987</v>
      </c>
      <c r="Q17140" t="s">
        <v>29922</v>
      </c>
      <c r="S17140" t="s">
        <v>29986</v>
      </c>
      <c r="T17140" t="s">
        <v>214</v>
      </c>
    </row>
    <row r="17141" spans="1:20" x14ac:dyDescent="0.25">
      <c r="A17141" t="s">
        <v>29988</v>
      </c>
      <c r="B17141" t="s">
        <v>215</v>
      </c>
      <c r="C17141" t="s">
        <v>216</v>
      </c>
      <c r="D17141" t="s">
        <v>29989</v>
      </c>
      <c r="E17141" t="s">
        <v>29988</v>
      </c>
      <c r="I17141" t="s">
        <v>29990</v>
      </c>
      <c r="J17141" t="s">
        <v>29992</v>
      </c>
      <c r="Q17141" t="s">
        <v>29991</v>
      </c>
      <c r="S17141" t="s">
        <v>29990</v>
      </c>
      <c r="T17141" t="s">
        <v>214</v>
      </c>
    </row>
    <row r="17142" spans="1:20" x14ac:dyDescent="0.25">
      <c r="A17142" t="s">
        <v>29993</v>
      </c>
      <c r="B17142" t="s">
        <v>215</v>
      </c>
      <c r="C17142" t="s">
        <v>216</v>
      </c>
      <c r="D17142" t="s">
        <v>29994</v>
      </c>
      <c r="E17142" t="s">
        <v>29993</v>
      </c>
      <c r="I17142" t="s">
        <v>29995</v>
      </c>
      <c r="J17142" t="s">
        <v>29997</v>
      </c>
      <c r="Q17142" t="s">
        <v>29996</v>
      </c>
      <c r="S17142" t="s">
        <v>29995</v>
      </c>
      <c r="T17142" t="s">
        <v>214</v>
      </c>
    </row>
    <row r="17143" spans="1:20" x14ac:dyDescent="0.25">
      <c r="A17143" t="s">
        <v>29998</v>
      </c>
      <c r="B17143" t="s">
        <v>215</v>
      </c>
      <c r="C17143" t="s">
        <v>216</v>
      </c>
      <c r="D17143" t="s">
        <v>29994</v>
      </c>
      <c r="E17143" t="s">
        <v>29993</v>
      </c>
      <c r="F17143" t="s">
        <v>29998</v>
      </c>
      <c r="I17143" t="s">
        <v>29999</v>
      </c>
      <c r="J17143" t="s">
        <v>30000</v>
      </c>
      <c r="Q17143" t="s">
        <v>29996</v>
      </c>
      <c r="S17143" t="s">
        <v>29999</v>
      </c>
      <c r="T17143" t="s">
        <v>214</v>
      </c>
    </row>
    <row r="17144" spans="1:20" x14ac:dyDescent="0.25">
      <c r="A17144" t="s">
        <v>30001</v>
      </c>
      <c r="B17144" t="s">
        <v>215</v>
      </c>
      <c r="C17144" t="s">
        <v>216</v>
      </c>
      <c r="D17144" t="s">
        <v>29994</v>
      </c>
      <c r="E17144" t="s">
        <v>30001</v>
      </c>
      <c r="I17144" t="s">
        <v>30002</v>
      </c>
      <c r="J17144" t="s">
        <v>30003</v>
      </c>
      <c r="Q17144" t="s">
        <v>29996</v>
      </c>
      <c r="S17144" t="s">
        <v>30002</v>
      </c>
      <c r="T17144" t="s">
        <v>214</v>
      </c>
    </row>
    <row r="17145" spans="1:20" x14ac:dyDescent="0.25">
      <c r="A17145" t="s">
        <v>30004</v>
      </c>
      <c r="B17145" t="s">
        <v>215</v>
      </c>
      <c r="C17145" t="s">
        <v>216</v>
      </c>
      <c r="D17145" t="s">
        <v>30005</v>
      </c>
      <c r="E17145" t="s">
        <v>30006</v>
      </c>
      <c r="F17145" t="s">
        <v>30004</v>
      </c>
      <c r="I17145" t="s">
        <v>30007</v>
      </c>
      <c r="J17145" t="s">
        <v>30009</v>
      </c>
      <c r="Q17145" t="s">
        <v>30008</v>
      </c>
      <c r="S17145" t="s">
        <v>30007</v>
      </c>
      <c r="T17145" t="s">
        <v>214</v>
      </c>
    </row>
    <row r="17146" spans="1:20" x14ac:dyDescent="0.25">
      <c r="A17146" t="s">
        <v>30010</v>
      </c>
      <c r="B17146" t="s">
        <v>215</v>
      </c>
      <c r="C17146" t="s">
        <v>216</v>
      </c>
      <c r="D17146" t="s">
        <v>30005</v>
      </c>
      <c r="E17146" t="s">
        <v>30006</v>
      </c>
      <c r="F17146" t="s">
        <v>30004</v>
      </c>
      <c r="I17146" t="s">
        <v>30011</v>
      </c>
      <c r="J17146" t="s">
        <v>30012</v>
      </c>
      <c r="Q17146" t="s">
        <v>30008</v>
      </c>
      <c r="S17146" t="s">
        <v>30011</v>
      </c>
      <c r="T17146" t="s">
        <v>214</v>
      </c>
    </row>
    <row r="17147" spans="1:20" x14ac:dyDescent="0.25">
      <c r="A17147" t="s">
        <v>30013</v>
      </c>
      <c r="B17147" t="s">
        <v>215</v>
      </c>
      <c r="C17147" t="s">
        <v>216</v>
      </c>
      <c r="D17147" t="s">
        <v>30005</v>
      </c>
      <c r="E17147" t="s">
        <v>30006</v>
      </c>
      <c r="F17147" t="s">
        <v>30013</v>
      </c>
      <c r="I17147" t="s">
        <v>30014</v>
      </c>
      <c r="J17147" t="s">
        <v>30015</v>
      </c>
      <c r="Q17147" t="s">
        <v>30008</v>
      </c>
      <c r="S17147" t="s">
        <v>30014</v>
      </c>
      <c r="T17147" t="s">
        <v>214</v>
      </c>
    </row>
    <row r="17148" spans="1:20" x14ac:dyDescent="0.25">
      <c r="A17148" t="s">
        <v>30016</v>
      </c>
      <c r="B17148" t="s">
        <v>215</v>
      </c>
      <c r="C17148" t="s">
        <v>216</v>
      </c>
      <c r="D17148" t="s">
        <v>30005</v>
      </c>
      <c r="E17148" t="s">
        <v>30006</v>
      </c>
      <c r="F17148" t="s">
        <v>30013</v>
      </c>
      <c r="I17148" t="s">
        <v>30017</v>
      </c>
      <c r="J17148" t="s">
        <v>30018</v>
      </c>
      <c r="Q17148" t="s">
        <v>30008</v>
      </c>
      <c r="S17148" t="s">
        <v>30017</v>
      </c>
      <c r="T17148" t="s">
        <v>214</v>
      </c>
    </row>
    <row r="17149" spans="1:20" x14ac:dyDescent="0.25">
      <c r="A17149" t="s">
        <v>30019</v>
      </c>
      <c r="B17149" t="s">
        <v>215</v>
      </c>
      <c r="C17149" t="s">
        <v>216</v>
      </c>
      <c r="D17149" t="s">
        <v>30005</v>
      </c>
      <c r="E17149" t="s">
        <v>30006</v>
      </c>
      <c r="F17149" t="s">
        <v>30013</v>
      </c>
      <c r="I17149" t="s">
        <v>30020</v>
      </c>
      <c r="J17149" t="s">
        <v>30021</v>
      </c>
      <c r="Q17149" t="s">
        <v>30008</v>
      </c>
      <c r="S17149" t="s">
        <v>30020</v>
      </c>
      <c r="T17149" t="s">
        <v>214</v>
      </c>
    </row>
    <row r="17150" spans="1:20" x14ac:dyDescent="0.25">
      <c r="A17150" t="s">
        <v>30022</v>
      </c>
      <c r="B17150" t="s">
        <v>215</v>
      </c>
      <c r="C17150" t="s">
        <v>216</v>
      </c>
      <c r="D17150" t="s">
        <v>30005</v>
      </c>
      <c r="E17150" t="s">
        <v>30006</v>
      </c>
      <c r="F17150" t="s">
        <v>30022</v>
      </c>
      <c r="I17150" t="s">
        <v>30023</v>
      </c>
      <c r="J17150" t="s">
        <v>30024</v>
      </c>
      <c r="Q17150" t="s">
        <v>30008</v>
      </c>
      <c r="S17150" t="s">
        <v>30023</v>
      </c>
      <c r="T17150" t="s">
        <v>214</v>
      </c>
    </row>
    <row r="17151" spans="1:20" x14ac:dyDescent="0.25">
      <c r="A17151" t="s">
        <v>30025</v>
      </c>
      <c r="B17151" t="s">
        <v>215</v>
      </c>
      <c r="C17151" t="s">
        <v>216</v>
      </c>
      <c r="D17151" t="s">
        <v>30005</v>
      </c>
      <c r="E17151" t="s">
        <v>30006</v>
      </c>
      <c r="F17151" t="s">
        <v>30022</v>
      </c>
      <c r="I17151" t="s">
        <v>30026</v>
      </c>
      <c r="J17151" t="s">
        <v>30027</v>
      </c>
      <c r="Q17151" t="s">
        <v>30008</v>
      </c>
      <c r="S17151" t="s">
        <v>30026</v>
      </c>
      <c r="T17151" t="s">
        <v>214</v>
      </c>
    </row>
    <row r="17152" spans="1:20" x14ac:dyDescent="0.25">
      <c r="A17152" t="s">
        <v>30028</v>
      </c>
      <c r="B17152" t="s">
        <v>215</v>
      </c>
      <c r="C17152" t="s">
        <v>216</v>
      </c>
      <c r="D17152" t="s">
        <v>30005</v>
      </c>
      <c r="E17152" t="s">
        <v>30006</v>
      </c>
      <c r="F17152" t="s">
        <v>30022</v>
      </c>
      <c r="I17152" t="s">
        <v>30029</v>
      </c>
      <c r="J17152" t="s">
        <v>30030</v>
      </c>
      <c r="Q17152" t="s">
        <v>30008</v>
      </c>
      <c r="S17152" t="s">
        <v>30029</v>
      </c>
      <c r="T17152" t="s">
        <v>214</v>
      </c>
    </row>
    <row r="17153" spans="1:20" x14ac:dyDescent="0.25">
      <c r="A17153" t="s">
        <v>30031</v>
      </c>
      <c r="B17153" t="s">
        <v>215</v>
      </c>
      <c r="C17153" t="s">
        <v>216</v>
      </c>
      <c r="D17153" t="s">
        <v>30005</v>
      </c>
      <c r="E17153" t="s">
        <v>30006</v>
      </c>
      <c r="F17153" t="s">
        <v>30022</v>
      </c>
      <c r="I17153" t="s">
        <v>30032</v>
      </c>
      <c r="J17153" t="s">
        <v>30033</v>
      </c>
      <c r="Q17153" t="s">
        <v>30008</v>
      </c>
      <c r="S17153" t="s">
        <v>30032</v>
      </c>
      <c r="T17153" t="s">
        <v>214</v>
      </c>
    </row>
    <row r="17154" spans="1:20" x14ac:dyDescent="0.25">
      <c r="A17154" t="s">
        <v>30034</v>
      </c>
      <c r="B17154" t="s">
        <v>215</v>
      </c>
      <c r="C17154" t="s">
        <v>216</v>
      </c>
      <c r="D17154" t="s">
        <v>30005</v>
      </c>
      <c r="E17154" t="s">
        <v>30006</v>
      </c>
      <c r="F17154" t="s">
        <v>30022</v>
      </c>
      <c r="I17154" t="s">
        <v>30035</v>
      </c>
      <c r="J17154" t="s">
        <v>30036</v>
      </c>
      <c r="Q17154" t="s">
        <v>30008</v>
      </c>
      <c r="S17154" t="s">
        <v>30035</v>
      </c>
      <c r="T17154" t="s">
        <v>214</v>
      </c>
    </row>
    <row r="17155" spans="1:20" x14ac:dyDescent="0.25">
      <c r="A17155" t="s">
        <v>30037</v>
      </c>
      <c r="B17155" t="s">
        <v>215</v>
      </c>
      <c r="C17155" t="s">
        <v>216</v>
      </c>
      <c r="D17155" t="s">
        <v>30005</v>
      </c>
      <c r="E17155" t="s">
        <v>30006</v>
      </c>
      <c r="F17155" t="s">
        <v>30037</v>
      </c>
      <c r="I17155" t="s">
        <v>30038</v>
      </c>
      <c r="J17155" t="s">
        <v>30039</v>
      </c>
      <c r="Q17155" t="s">
        <v>30008</v>
      </c>
      <c r="S17155" t="s">
        <v>30038</v>
      </c>
      <c r="T17155" t="s">
        <v>214</v>
      </c>
    </row>
    <row r="17156" spans="1:20" x14ac:dyDescent="0.25">
      <c r="A17156" t="s">
        <v>30040</v>
      </c>
      <c r="B17156" t="s">
        <v>215</v>
      </c>
      <c r="C17156" t="s">
        <v>216</v>
      </c>
      <c r="D17156" t="s">
        <v>30005</v>
      </c>
      <c r="E17156" t="s">
        <v>30006</v>
      </c>
      <c r="F17156" t="s">
        <v>30037</v>
      </c>
      <c r="I17156" t="s">
        <v>30041</v>
      </c>
      <c r="J17156" t="s">
        <v>30042</v>
      </c>
      <c r="Q17156" t="s">
        <v>30008</v>
      </c>
      <c r="S17156" t="s">
        <v>30041</v>
      </c>
      <c r="T17156" t="s">
        <v>214</v>
      </c>
    </row>
    <row r="17157" spans="1:20" x14ac:dyDescent="0.25">
      <c r="A17157" t="s">
        <v>30043</v>
      </c>
      <c r="B17157" t="s">
        <v>215</v>
      </c>
      <c r="C17157" t="s">
        <v>216</v>
      </c>
      <c r="D17157" t="s">
        <v>30005</v>
      </c>
      <c r="E17157" t="s">
        <v>30006</v>
      </c>
      <c r="F17157" t="s">
        <v>30043</v>
      </c>
      <c r="I17157" t="s">
        <v>30044</v>
      </c>
      <c r="J17157" t="s">
        <v>30045</v>
      </c>
      <c r="Q17157" t="s">
        <v>30008</v>
      </c>
      <c r="S17157" t="s">
        <v>30044</v>
      </c>
      <c r="T17157" t="s">
        <v>214</v>
      </c>
    </row>
    <row r="17158" spans="1:20" x14ac:dyDescent="0.25">
      <c r="A17158" t="s">
        <v>30046</v>
      </c>
      <c r="B17158" t="s">
        <v>215</v>
      </c>
      <c r="C17158" t="s">
        <v>216</v>
      </c>
      <c r="D17158" t="s">
        <v>30005</v>
      </c>
      <c r="E17158" t="s">
        <v>30046</v>
      </c>
      <c r="I17158" t="s">
        <v>30047</v>
      </c>
      <c r="J17158" t="s">
        <v>30049</v>
      </c>
      <c r="Q17158" t="s">
        <v>30048</v>
      </c>
      <c r="S17158" t="s">
        <v>30047</v>
      </c>
      <c r="T17158" t="s">
        <v>214</v>
      </c>
    </row>
    <row r="17159" spans="1:20" x14ac:dyDescent="0.25">
      <c r="A17159" t="s">
        <v>30050</v>
      </c>
      <c r="B17159" t="s">
        <v>215</v>
      </c>
      <c r="C17159" t="s">
        <v>216</v>
      </c>
      <c r="D17159" t="s">
        <v>30005</v>
      </c>
      <c r="E17159" t="s">
        <v>30051</v>
      </c>
      <c r="F17159" t="s">
        <v>30050</v>
      </c>
      <c r="I17159" t="s">
        <v>30052</v>
      </c>
      <c r="J17159" t="s">
        <v>30054</v>
      </c>
      <c r="Q17159" t="s">
        <v>30053</v>
      </c>
      <c r="S17159" t="s">
        <v>30052</v>
      </c>
      <c r="T17159" t="s">
        <v>214</v>
      </c>
    </row>
    <row r="17160" spans="1:20" x14ac:dyDescent="0.25">
      <c r="A17160" t="s">
        <v>30055</v>
      </c>
      <c r="B17160" t="s">
        <v>215</v>
      </c>
      <c r="C17160" t="s">
        <v>216</v>
      </c>
      <c r="D17160" t="s">
        <v>30005</v>
      </c>
      <c r="E17160" t="s">
        <v>30051</v>
      </c>
      <c r="F17160" t="s">
        <v>30050</v>
      </c>
      <c r="I17160" t="s">
        <v>30056</v>
      </c>
      <c r="J17160" t="s">
        <v>30057</v>
      </c>
      <c r="Q17160" t="s">
        <v>30053</v>
      </c>
      <c r="S17160" t="s">
        <v>30056</v>
      </c>
      <c r="T17160" t="s">
        <v>214</v>
      </c>
    </row>
    <row r="17161" spans="1:20" x14ac:dyDescent="0.25">
      <c r="A17161" t="s">
        <v>30058</v>
      </c>
      <c r="B17161" t="s">
        <v>215</v>
      </c>
      <c r="C17161" t="s">
        <v>216</v>
      </c>
      <c r="D17161" t="s">
        <v>30005</v>
      </c>
      <c r="E17161" t="s">
        <v>30051</v>
      </c>
      <c r="F17161" t="s">
        <v>30058</v>
      </c>
      <c r="I17161" t="s">
        <v>30059</v>
      </c>
      <c r="J17161" t="s">
        <v>30060</v>
      </c>
      <c r="Q17161" t="s">
        <v>30053</v>
      </c>
      <c r="S17161" t="s">
        <v>30059</v>
      </c>
      <c r="T17161" t="s">
        <v>214</v>
      </c>
    </row>
    <row r="17162" spans="1:20" x14ac:dyDescent="0.25">
      <c r="A17162" t="s">
        <v>30061</v>
      </c>
      <c r="B17162" t="s">
        <v>215</v>
      </c>
      <c r="C17162" t="s">
        <v>216</v>
      </c>
      <c r="D17162" t="s">
        <v>30005</v>
      </c>
      <c r="E17162" t="s">
        <v>30051</v>
      </c>
      <c r="F17162" t="s">
        <v>30061</v>
      </c>
      <c r="I17162" t="s">
        <v>30062</v>
      </c>
      <c r="J17162" t="s">
        <v>30063</v>
      </c>
      <c r="Q17162" t="s">
        <v>30053</v>
      </c>
      <c r="S17162" t="s">
        <v>30062</v>
      </c>
      <c r="T17162" t="s">
        <v>214</v>
      </c>
    </row>
    <row r="17163" spans="1:20" x14ac:dyDescent="0.25">
      <c r="A17163" t="s">
        <v>30064</v>
      </c>
      <c r="B17163" t="s">
        <v>215</v>
      </c>
      <c r="C17163" t="s">
        <v>216</v>
      </c>
      <c r="D17163" t="s">
        <v>30005</v>
      </c>
      <c r="E17163" t="s">
        <v>30051</v>
      </c>
      <c r="F17163" t="s">
        <v>30061</v>
      </c>
      <c r="I17163" t="s">
        <v>30065</v>
      </c>
      <c r="J17163" t="s">
        <v>30066</v>
      </c>
      <c r="Q17163" t="s">
        <v>30053</v>
      </c>
      <c r="S17163" t="s">
        <v>30065</v>
      </c>
      <c r="T17163" t="s">
        <v>214</v>
      </c>
    </row>
    <row r="17164" spans="1:20" x14ac:dyDescent="0.25">
      <c r="A17164" t="s">
        <v>30067</v>
      </c>
      <c r="B17164" t="s">
        <v>215</v>
      </c>
      <c r="C17164" t="s">
        <v>216</v>
      </c>
      <c r="D17164" t="s">
        <v>30005</v>
      </c>
      <c r="E17164" t="s">
        <v>30051</v>
      </c>
      <c r="F17164" t="s">
        <v>30067</v>
      </c>
      <c r="I17164" t="s">
        <v>30068</v>
      </c>
      <c r="J17164" t="s">
        <v>30069</v>
      </c>
      <c r="Q17164" t="s">
        <v>30053</v>
      </c>
      <c r="S17164" t="s">
        <v>30068</v>
      </c>
      <c r="T17164" t="s">
        <v>214</v>
      </c>
    </row>
    <row r="17165" spans="1:20" x14ac:dyDescent="0.25">
      <c r="A17165" t="s">
        <v>30070</v>
      </c>
      <c r="B17165" t="s">
        <v>215</v>
      </c>
      <c r="C17165" t="s">
        <v>216</v>
      </c>
      <c r="D17165" t="s">
        <v>30005</v>
      </c>
      <c r="E17165" t="s">
        <v>30070</v>
      </c>
      <c r="I17165" t="s">
        <v>30071</v>
      </c>
      <c r="J17165" t="s">
        <v>30073</v>
      </c>
      <c r="Q17165" t="s">
        <v>30072</v>
      </c>
      <c r="S17165" t="s">
        <v>30071</v>
      </c>
      <c r="T17165" t="s">
        <v>214</v>
      </c>
    </row>
    <row r="17166" spans="1:20" x14ac:dyDescent="0.25">
      <c r="A17166" t="s">
        <v>30074</v>
      </c>
      <c r="B17166" t="s">
        <v>215</v>
      </c>
      <c r="C17166" t="s">
        <v>216</v>
      </c>
      <c r="D17166" t="s">
        <v>30075</v>
      </c>
      <c r="E17166" t="s">
        <v>30074</v>
      </c>
      <c r="I17166" t="s">
        <v>30076</v>
      </c>
      <c r="J17166" t="s">
        <v>30078</v>
      </c>
      <c r="Q17166" t="s">
        <v>30077</v>
      </c>
      <c r="S17166" t="s">
        <v>30076</v>
      </c>
      <c r="T17166" t="s">
        <v>214</v>
      </c>
    </row>
    <row r="17167" spans="1:20" x14ac:dyDescent="0.25">
      <c r="A17167" t="s">
        <v>30079</v>
      </c>
      <c r="B17167" t="s">
        <v>215</v>
      </c>
      <c r="C17167" t="s">
        <v>216</v>
      </c>
      <c r="D17167" t="s">
        <v>30075</v>
      </c>
      <c r="E17167" t="s">
        <v>30074</v>
      </c>
      <c r="F17167" t="s">
        <v>30079</v>
      </c>
      <c r="I17167" t="s">
        <v>30080</v>
      </c>
      <c r="J17167" t="s">
        <v>30081</v>
      </c>
      <c r="Q17167" t="s">
        <v>30077</v>
      </c>
      <c r="S17167" t="s">
        <v>30080</v>
      </c>
      <c r="T17167" t="s">
        <v>214</v>
      </c>
    </row>
    <row r="17168" spans="1:20" x14ac:dyDescent="0.25">
      <c r="A17168" t="s">
        <v>30082</v>
      </c>
      <c r="B17168" t="s">
        <v>215</v>
      </c>
      <c r="C17168" t="s">
        <v>216</v>
      </c>
      <c r="D17168" t="s">
        <v>30075</v>
      </c>
      <c r="E17168" t="s">
        <v>30074</v>
      </c>
      <c r="F17168" t="s">
        <v>30079</v>
      </c>
      <c r="I17168" t="s">
        <v>30083</v>
      </c>
      <c r="J17168" t="s">
        <v>30084</v>
      </c>
      <c r="Q17168" t="s">
        <v>30077</v>
      </c>
      <c r="S17168" t="s">
        <v>30083</v>
      </c>
      <c r="T17168" t="s">
        <v>214</v>
      </c>
    </row>
    <row r="17169" spans="1:20" x14ac:dyDescent="0.25">
      <c r="A17169" t="s">
        <v>30085</v>
      </c>
      <c r="B17169" t="s">
        <v>215</v>
      </c>
      <c r="C17169" t="s">
        <v>216</v>
      </c>
      <c r="D17169" t="s">
        <v>30075</v>
      </c>
      <c r="E17169" t="s">
        <v>30074</v>
      </c>
      <c r="F17169" t="s">
        <v>30079</v>
      </c>
      <c r="I17169" t="s">
        <v>30086</v>
      </c>
      <c r="J17169" t="s">
        <v>30087</v>
      </c>
      <c r="Q17169" t="s">
        <v>30077</v>
      </c>
      <c r="S17169" t="s">
        <v>30086</v>
      </c>
      <c r="T17169" t="s">
        <v>214</v>
      </c>
    </row>
    <row r="17170" spans="1:20" x14ac:dyDescent="0.25">
      <c r="A17170" t="s">
        <v>30088</v>
      </c>
      <c r="B17170" t="s">
        <v>215</v>
      </c>
      <c r="C17170" t="s">
        <v>216</v>
      </c>
      <c r="D17170" t="s">
        <v>30075</v>
      </c>
      <c r="E17170" t="s">
        <v>30074</v>
      </c>
      <c r="F17170" t="s">
        <v>30088</v>
      </c>
      <c r="I17170" t="s">
        <v>30089</v>
      </c>
      <c r="J17170" t="s">
        <v>30090</v>
      </c>
      <c r="Q17170" t="s">
        <v>30077</v>
      </c>
      <c r="S17170" t="s">
        <v>30089</v>
      </c>
      <c r="T17170" t="s">
        <v>214</v>
      </c>
    </row>
    <row r="17171" spans="1:20" x14ac:dyDescent="0.25">
      <c r="A17171" t="s">
        <v>30091</v>
      </c>
      <c r="B17171" t="s">
        <v>215</v>
      </c>
      <c r="C17171" t="s">
        <v>216</v>
      </c>
      <c r="D17171" t="s">
        <v>30075</v>
      </c>
      <c r="E17171" t="s">
        <v>30092</v>
      </c>
      <c r="F17171" t="s">
        <v>30091</v>
      </c>
      <c r="I17171" t="s">
        <v>30093</v>
      </c>
      <c r="J17171" t="s">
        <v>30095</v>
      </c>
      <c r="Q17171" t="s">
        <v>30094</v>
      </c>
      <c r="S17171" t="s">
        <v>30093</v>
      </c>
      <c r="T17171" t="s">
        <v>214</v>
      </c>
    </row>
    <row r="17172" spans="1:20" x14ac:dyDescent="0.25">
      <c r="A17172" t="s">
        <v>30096</v>
      </c>
      <c r="B17172" t="s">
        <v>215</v>
      </c>
      <c r="C17172" t="s">
        <v>216</v>
      </c>
      <c r="D17172" t="s">
        <v>30075</v>
      </c>
      <c r="E17172" t="s">
        <v>30092</v>
      </c>
      <c r="F17172" t="s">
        <v>30091</v>
      </c>
      <c r="I17172" t="s">
        <v>30097</v>
      </c>
      <c r="J17172" t="s">
        <v>30098</v>
      </c>
      <c r="Q17172" t="s">
        <v>30094</v>
      </c>
      <c r="S17172" t="s">
        <v>30097</v>
      </c>
      <c r="T17172" t="s">
        <v>214</v>
      </c>
    </row>
    <row r="17173" spans="1:20" x14ac:dyDescent="0.25">
      <c r="A17173" t="s">
        <v>30099</v>
      </c>
      <c r="B17173" t="s">
        <v>215</v>
      </c>
      <c r="C17173" t="s">
        <v>216</v>
      </c>
      <c r="D17173" t="s">
        <v>30075</v>
      </c>
      <c r="E17173" t="s">
        <v>30092</v>
      </c>
      <c r="F17173" t="s">
        <v>30091</v>
      </c>
      <c r="I17173" t="s">
        <v>30100</v>
      </c>
      <c r="J17173" t="s">
        <v>30101</v>
      </c>
      <c r="Q17173" t="s">
        <v>30094</v>
      </c>
      <c r="S17173" t="s">
        <v>30100</v>
      </c>
      <c r="T17173" t="s">
        <v>214</v>
      </c>
    </row>
    <row r="17174" spans="1:20" x14ac:dyDescent="0.25">
      <c r="A17174" t="s">
        <v>30102</v>
      </c>
      <c r="B17174" t="s">
        <v>215</v>
      </c>
      <c r="C17174" t="s">
        <v>216</v>
      </c>
      <c r="D17174" t="s">
        <v>30075</v>
      </c>
      <c r="E17174" t="s">
        <v>30092</v>
      </c>
      <c r="F17174" t="s">
        <v>30102</v>
      </c>
      <c r="I17174" t="s">
        <v>30103</v>
      </c>
      <c r="J17174" t="s">
        <v>30104</v>
      </c>
      <c r="Q17174" t="s">
        <v>30094</v>
      </c>
      <c r="S17174" t="s">
        <v>30103</v>
      </c>
      <c r="T17174" t="s">
        <v>214</v>
      </c>
    </row>
    <row r="17175" spans="1:20" x14ac:dyDescent="0.25">
      <c r="A17175" t="s">
        <v>30105</v>
      </c>
      <c r="B17175" t="s">
        <v>215</v>
      </c>
      <c r="C17175" t="s">
        <v>216</v>
      </c>
      <c r="D17175" t="s">
        <v>30075</v>
      </c>
      <c r="E17175" t="s">
        <v>30092</v>
      </c>
      <c r="F17175" t="s">
        <v>30105</v>
      </c>
      <c r="I17175" t="s">
        <v>30106</v>
      </c>
      <c r="J17175" t="s">
        <v>30107</v>
      </c>
      <c r="Q17175" t="s">
        <v>30094</v>
      </c>
      <c r="S17175" t="s">
        <v>30106</v>
      </c>
      <c r="T17175" t="s">
        <v>214</v>
      </c>
    </row>
    <row r="17176" spans="1:20" x14ac:dyDescent="0.25">
      <c r="A17176" t="s">
        <v>30108</v>
      </c>
      <c r="B17176" t="s">
        <v>215</v>
      </c>
      <c r="C17176" t="s">
        <v>216</v>
      </c>
      <c r="D17176" t="s">
        <v>30075</v>
      </c>
      <c r="E17176" t="s">
        <v>30108</v>
      </c>
      <c r="I17176" t="s">
        <v>30109</v>
      </c>
      <c r="J17176" t="s">
        <v>30111</v>
      </c>
      <c r="Q17176" t="s">
        <v>30110</v>
      </c>
      <c r="S17176" t="s">
        <v>30109</v>
      </c>
      <c r="T17176" t="s">
        <v>214</v>
      </c>
    </row>
    <row r="17177" spans="1:20" x14ac:dyDescent="0.25">
      <c r="A17177" t="s">
        <v>30112</v>
      </c>
      <c r="B17177" t="s">
        <v>215</v>
      </c>
      <c r="C17177" t="s">
        <v>216</v>
      </c>
      <c r="D17177" t="s">
        <v>30113</v>
      </c>
      <c r="E17177" t="s">
        <v>30112</v>
      </c>
      <c r="I17177" t="s">
        <v>30114</v>
      </c>
      <c r="J17177" t="s">
        <v>30116</v>
      </c>
      <c r="Q17177" t="s">
        <v>30115</v>
      </c>
      <c r="S17177" t="s">
        <v>30114</v>
      </c>
      <c r="T17177" t="s">
        <v>214</v>
      </c>
    </row>
    <row r="17178" spans="1:20" x14ac:dyDescent="0.25">
      <c r="A17178" t="s">
        <v>30117</v>
      </c>
      <c r="B17178" t="s">
        <v>215</v>
      </c>
      <c r="C17178" t="s">
        <v>30118</v>
      </c>
      <c r="D17178" t="s">
        <v>30119</v>
      </c>
      <c r="E17178" t="s">
        <v>30117</v>
      </c>
      <c r="I17178" t="s">
        <v>30120</v>
      </c>
      <c r="J17178" t="s">
        <v>30122</v>
      </c>
      <c r="Q17178" t="s">
        <v>30121</v>
      </c>
      <c r="S17178" t="s">
        <v>30120</v>
      </c>
      <c r="T17178" t="s">
        <v>214</v>
      </c>
    </row>
    <row r="17179" spans="1:20" x14ac:dyDescent="0.25">
      <c r="A17179" t="s">
        <v>30123</v>
      </c>
      <c r="B17179" t="s">
        <v>215</v>
      </c>
      <c r="C17179" t="s">
        <v>30118</v>
      </c>
      <c r="D17179" t="s">
        <v>30124</v>
      </c>
      <c r="F17179" t="s">
        <v>30123</v>
      </c>
      <c r="I17179" t="s">
        <v>30125</v>
      </c>
      <c r="J17179" t="s">
        <v>30127</v>
      </c>
      <c r="Q17179" t="s">
        <v>30126</v>
      </c>
      <c r="S17179" t="s">
        <v>30125</v>
      </c>
      <c r="T17179" t="s">
        <v>214</v>
      </c>
    </row>
    <row r="17180" spans="1:20" x14ac:dyDescent="0.25">
      <c r="A17180" t="s">
        <v>30128</v>
      </c>
      <c r="B17180" t="s">
        <v>215</v>
      </c>
      <c r="C17180" t="s">
        <v>30118</v>
      </c>
      <c r="D17180" t="s">
        <v>30124</v>
      </c>
      <c r="F17180" t="s">
        <v>30128</v>
      </c>
      <c r="I17180" t="s">
        <v>30129</v>
      </c>
      <c r="J17180" t="s">
        <v>30130</v>
      </c>
      <c r="Q17180" t="s">
        <v>30126</v>
      </c>
      <c r="S17180" t="s">
        <v>30129</v>
      </c>
      <c r="T17180" t="s">
        <v>214</v>
      </c>
    </row>
    <row r="17181" spans="1:20" x14ac:dyDescent="0.25">
      <c r="A17181" t="s">
        <v>30131</v>
      </c>
      <c r="B17181" t="s">
        <v>215</v>
      </c>
      <c r="C17181" t="s">
        <v>30118</v>
      </c>
      <c r="D17181" t="s">
        <v>30124</v>
      </c>
      <c r="E17181" t="s">
        <v>30131</v>
      </c>
      <c r="I17181" t="s">
        <v>30132</v>
      </c>
      <c r="J17181" t="s">
        <v>30133</v>
      </c>
      <c r="Q17181" t="s">
        <v>30126</v>
      </c>
      <c r="S17181" t="s">
        <v>30132</v>
      </c>
      <c r="T17181" t="s">
        <v>214</v>
      </c>
    </row>
    <row r="17182" spans="1:20" x14ac:dyDescent="0.25">
      <c r="A17182" t="s">
        <v>30134</v>
      </c>
      <c r="B17182" t="s">
        <v>215</v>
      </c>
      <c r="C17182" t="s">
        <v>30118</v>
      </c>
      <c r="D17182" t="s">
        <v>30124</v>
      </c>
      <c r="E17182" t="s">
        <v>30134</v>
      </c>
      <c r="I17182" t="s">
        <v>30135</v>
      </c>
      <c r="J17182" t="s">
        <v>30136</v>
      </c>
      <c r="Q17182" t="s">
        <v>30126</v>
      </c>
      <c r="S17182" t="s">
        <v>30135</v>
      </c>
      <c r="T17182" t="s">
        <v>214</v>
      </c>
    </row>
    <row r="17183" spans="1:20" x14ac:dyDescent="0.25">
      <c r="A17183" t="s">
        <v>30137</v>
      </c>
      <c r="B17183" t="s">
        <v>215</v>
      </c>
      <c r="C17183" t="s">
        <v>30118</v>
      </c>
      <c r="D17183" t="s">
        <v>30138</v>
      </c>
      <c r="E17183" t="s">
        <v>30139</v>
      </c>
      <c r="F17183" t="s">
        <v>30137</v>
      </c>
      <c r="I17183" t="s">
        <v>30140</v>
      </c>
      <c r="J17183" t="s">
        <v>30142</v>
      </c>
      <c r="Q17183" t="s">
        <v>30141</v>
      </c>
      <c r="S17183" t="s">
        <v>30140</v>
      </c>
      <c r="T17183" t="s">
        <v>214</v>
      </c>
    </row>
    <row r="17184" spans="1:20" x14ac:dyDescent="0.25">
      <c r="A17184" t="s">
        <v>30143</v>
      </c>
      <c r="B17184" t="s">
        <v>215</v>
      </c>
      <c r="C17184" t="s">
        <v>30118</v>
      </c>
      <c r="D17184" t="s">
        <v>30138</v>
      </c>
      <c r="E17184" t="s">
        <v>30139</v>
      </c>
      <c r="F17184" t="s">
        <v>30143</v>
      </c>
      <c r="I17184" t="s">
        <v>30144</v>
      </c>
      <c r="Q17184" t="s">
        <v>30141</v>
      </c>
      <c r="S17184" t="s">
        <v>30144</v>
      </c>
      <c r="T17184" t="s">
        <v>214</v>
      </c>
    </row>
    <row r="17185" spans="1:20" x14ac:dyDescent="0.25">
      <c r="A17185" t="s">
        <v>30145</v>
      </c>
      <c r="B17185" t="s">
        <v>215</v>
      </c>
      <c r="C17185" t="s">
        <v>30118</v>
      </c>
      <c r="D17185" t="s">
        <v>30138</v>
      </c>
      <c r="E17185" t="s">
        <v>30139</v>
      </c>
      <c r="F17185" t="s">
        <v>30145</v>
      </c>
      <c r="I17185" t="s">
        <v>30146</v>
      </c>
      <c r="J17185" t="s">
        <v>30147</v>
      </c>
      <c r="Q17185" t="s">
        <v>30141</v>
      </c>
      <c r="S17185" t="s">
        <v>30146</v>
      </c>
      <c r="T17185" t="s">
        <v>214</v>
      </c>
    </row>
    <row r="17186" spans="1:20" x14ac:dyDescent="0.25">
      <c r="A17186" t="s">
        <v>30148</v>
      </c>
      <c r="B17186" t="s">
        <v>215</v>
      </c>
      <c r="C17186" t="s">
        <v>30118</v>
      </c>
      <c r="D17186" t="s">
        <v>30138</v>
      </c>
      <c r="E17186" t="s">
        <v>30139</v>
      </c>
      <c r="F17186" t="s">
        <v>30148</v>
      </c>
      <c r="I17186" t="s">
        <v>30149</v>
      </c>
      <c r="J17186" t="s">
        <v>30150</v>
      </c>
      <c r="Q17186" t="s">
        <v>30141</v>
      </c>
      <c r="S17186" t="s">
        <v>30149</v>
      </c>
      <c r="T17186" t="s">
        <v>214</v>
      </c>
    </row>
    <row r="17187" spans="1:20" x14ac:dyDescent="0.25">
      <c r="A17187" t="s">
        <v>30151</v>
      </c>
      <c r="B17187" t="s">
        <v>215</v>
      </c>
      <c r="C17187" t="s">
        <v>30118</v>
      </c>
      <c r="D17187" t="s">
        <v>30138</v>
      </c>
      <c r="E17187" t="s">
        <v>30139</v>
      </c>
      <c r="F17187" t="s">
        <v>30148</v>
      </c>
      <c r="I17187" t="s">
        <v>30152</v>
      </c>
      <c r="J17187" t="s">
        <v>30153</v>
      </c>
      <c r="Q17187" t="s">
        <v>30141</v>
      </c>
      <c r="S17187" t="s">
        <v>30152</v>
      </c>
      <c r="T17187" t="s">
        <v>214</v>
      </c>
    </row>
    <row r="17188" spans="1:20" x14ac:dyDescent="0.25">
      <c r="A17188" t="s">
        <v>30154</v>
      </c>
      <c r="B17188" t="s">
        <v>215</v>
      </c>
      <c r="C17188" t="s">
        <v>30118</v>
      </c>
      <c r="D17188" t="s">
        <v>30138</v>
      </c>
      <c r="E17188" t="s">
        <v>30154</v>
      </c>
      <c r="I17188" t="s">
        <v>30155</v>
      </c>
      <c r="J17188" t="s">
        <v>30156</v>
      </c>
      <c r="Q17188" t="s">
        <v>30141</v>
      </c>
      <c r="S17188" t="s">
        <v>30155</v>
      </c>
      <c r="T17188" t="s">
        <v>214</v>
      </c>
    </row>
    <row r="17189" spans="1:20" x14ac:dyDescent="0.25">
      <c r="A17189" t="s">
        <v>30157</v>
      </c>
      <c r="B17189" t="s">
        <v>215</v>
      </c>
      <c r="C17189" t="s">
        <v>30118</v>
      </c>
      <c r="D17189" t="s">
        <v>30158</v>
      </c>
      <c r="E17189" t="s">
        <v>30157</v>
      </c>
      <c r="I17189" t="s">
        <v>30159</v>
      </c>
      <c r="J17189" t="s">
        <v>30161</v>
      </c>
      <c r="Q17189" t="s">
        <v>30160</v>
      </c>
      <c r="S17189" t="s">
        <v>30159</v>
      </c>
      <c r="T17189" t="s">
        <v>214</v>
      </c>
    </row>
    <row r="17190" spans="1:20" x14ac:dyDescent="0.25">
      <c r="A17190" t="s">
        <v>30162</v>
      </c>
      <c r="B17190" t="s">
        <v>215</v>
      </c>
      <c r="C17190" t="s">
        <v>30118</v>
      </c>
      <c r="D17190" t="s">
        <v>30163</v>
      </c>
      <c r="E17190" t="s">
        <v>30162</v>
      </c>
      <c r="I17190" t="s">
        <v>30164</v>
      </c>
      <c r="J17190" t="s">
        <v>30166</v>
      </c>
      <c r="Q17190" t="s">
        <v>30165</v>
      </c>
      <c r="S17190" t="s">
        <v>30164</v>
      </c>
      <c r="T17190" t="s">
        <v>214</v>
      </c>
    </row>
    <row r="17191" spans="1:20" x14ac:dyDescent="0.25">
      <c r="A17191" t="s">
        <v>30167</v>
      </c>
      <c r="B17191" t="s">
        <v>215</v>
      </c>
      <c r="C17191" t="s">
        <v>30118</v>
      </c>
      <c r="D17191" t="s">
        <v>30168</v>
      </c>
      <c r="E17191" t="s">
        <v>30169</v>
      </c>
      <c r="F17191" t="s">
        <v>30167</v>
      </c>
      <c r="I17191" t="s">
        <v>30170</v>
      </c>
      <c r="J17191" t="s">
        <v>30172</v>
      </c>
      <c r="Q17191" t="s">
        <v>30171</v>
      </c>
      <c r="S17191" t="s">
        <v>30170</v>
      </c>
      <c r="T17191" t="s">
        <v>214</v>
      </c>
    </row>
    <row r="17192" spans="1:20" x14ac:dyDescent="0.25">
      <c r="A17192" t="s">
        <v>30173</v>
      </c>
      <c r="B17192" t="s">
        <v>215</v>
      </c>
      <c r="C17192" t="s">
        <v>30118</v>
      </c>
      <c r="D17192" t="s">
        <v>30168</v>
      </c>
      <c r="E17192" t="s">
        <v>30169</v>
      </c>
      <c r="F17192" t="s">
        <v>30167</v>
      </c>
      <c r="I17192" t="s">
        <v>30174</v>
      </c>
      <c r="J17192" t="s">
        <v>30175</v>
      </c>
      <c r="Q17192" t="s">
        <v>30171</v>
      </c>
      <c r="S17192" t="s">
        <v>30174</v>
      </c>
      <c r="T17192" t="s">
        <v>214</v>
      </c>
    </row>
    <row r="17193" spans="1:20" x14ac:dyDescent="0.25">
      <c r="A17193" t="s">
        <v>30176</v>
      </c>
      <c r="B17193" t="s">
        <v>215</v>
      </c>
      <c r="C17193" t="s">
        <v>30118</v>
      </c>
      <c r="D17193" t="s">
        <v>30168</v>
      </c>
      <c r="E17193" t="s">
        <v>30169</v>
      </c>
      <c r="F17193" t="s">
        <v>30167</v>
      </c>
      <c r="I17193" t="s">
        <v>30177</v>
      </c>
      <c r="J17193" t="s">
        <v>30178</v>
      </c>
      <c r="Q17193" t="s">
        <v>30171</v>
      </c>
      <c r="S17193" t="s">
        <v>30177</v>
      </c>
      <c r="T17193" t="s">
        <v>214</v>
      </c>
    </row>
    <row r="17194" spans="1:20" x14ac:dyDescent="0.25">
      <c r="A17194" t="s">
        <v>30179</v>
      </c>
      <c r="B17194" t="s">
        <v>215</v>
      </c>
      <c r="C17194" t="s">
        <v>30118</v>
      </c>
      <c r="D17194" t="s">
        <v>30168</v>
      </c>
      <c r="E17194" t="s">
        <v>30169</v>
      </c>
      <c r="F17194" t="s">
        <v>30167</v>
      </c>
      <c r="I17194" t="s">
        <v>30180</v>
      </c>
      <c r="J17194" t="s">
        <v>30181</v>
      </c>
      <c r="Q17194" t="s">
        <v>30171</v>
      </c>
      <c r="S17194" t="s">
        <v>30180</v>
      </c>
      <c r="T17194" t="s">
        <v>214</v>
      </c>
    </row>
    <row r="17195" spans="1:20" x14ac:dyDescent="0.25">
      <c r="A17195" t="s">
        <v>30182</v>
      </c>
      <c r="B17195" t="s">
        <v>215</v>
      </c>
      <c r="C17195" t="s">
        <v>30118</v>
      </c>
      <c r="D17195" t="s">
        <v>30168</v>
      </c>
      <c r="E17195" t="s">
        <v>30169</v>
      </c>
      <c r="F17195" t="s">
        <v>30167</v>
      </c>
      <c r="I17195" t="s">
        <v>30183</v>
      </c>
      <c r="J17195" t="s">
        <v>30184</v>
      </c>
      <c r="Q17195" t="s">
        <v>30171</v>
      </c>
      <c r="S17195" t="s">
        <v>30183</v>
      </c>
      <c r="T17195" t="s">
        <v>214</v>
      </c>
    </row>
    <row r="17196" spans="1:20" x14ac:dyDescent="0.25">
      <c r="A17196" t="s">
        <v>30185</v>
      </c>
      <c r="B17196" t="s">
        <v>215</v>
      </c>
      <c r="C17196" t="s">
        <v>30118</v>
      </c>
      <c r="D17196" t="s">
        <v>30168</v>
      </c>
      <c r="E17196" t="s">
        <v>30169</v>
      </c>
      <c r="F17196" t="s">
        <v>30167</v>
      </c>
      <c r="I17196" t="s">
        <v>30186</v>
      </c>
      <c r="J17196" t="s">
        <v>30187</v>
      </c>
      <c r="Q17196" t="s">
        <v>30171</v>
      </c>
      <c r="S17196" t="s">
        <v>30186</v>
      </c>
      <c r="T17196" t="s">
        <v>214</v>
      </c>
    </row>
    <row r="17197" spans="1:20" x14ac:dyDescent="0.25">
      <c r="A17197" t="s">
        <v>30188</v>
      </c>
      <c r="B17197" t="s">
        <v>215</v>
      </c>
      <c r="C17197" t="s">
        <v>30118</v>
      </c>
      <c r="D17197" t="s">
        <v>30168</v>
      </c>
      <c r="E17197" t="s">
        <v>30169</v>
      </c>
      <c r="F17197" t="s">
        <v>30167</v>
      </c>
      <c r="I17197" t="s">
        <v>30189</v>
      </c>
      <c r="J17197" t="s">
        <v>30190</v>
      </c>
      <c r="Q17197" t="s">
        <v>30171</v>
      </c>
      <c r="S17197" t="s">
        <v>30189</v>
      </c>
      <c r="T17197" t="s">
        <v>214</v>
      </c>
    </row>
    <row r="17198" spans="1:20" x14ac:dyDescent="0.25">
      <c r="A17198" t="s">
        <v>30191</v>
      </c>
      <c r="B17198" t="s">
        <v>215</v>
      </c>
      <c r="C17198" t="s">
        <v>30118</v>
      </c>
      <c r="D17198" t="s">
        <v>30168</v>
      </c>
      <c r="E17198" t="s">
        <v>30169</v>
      </c>
      <c r="F17198" t="s">
        <v>30167</v>
      </c>
      <c r="I17198" t="s">
        <v>30192</v>
      </c>
      <c r="J17198" t="s">
        <v>30193</v>
      </c>
      <c r="Q17198" t="s">
        <v>30171</v>
      </c>
      <c r="S17198" t="s">
        <v>30192</v>
      </c>
      <c r="T17198" t="s">
        <v>214</v>
      </c>
    </row>
    <row r="17199" spans="1:20" x14ac:dyDescent="0.25">
      <c r="A17199" t="s">
        <v>30194</v>
      </c>
      <c r="B17199" t="s">
        <v>215</v>
      </c>
      <c r="C17199" t="s">
        <v>30118</v>
      </c>
      <c r="D17199" t="s">
        <v>30168</v>
      </c>
      <c r="E17199" t="s">
        <v>30169</v>
      </c>
      <c r="F17199" t="s">
        <v>30167</v>
      </c>
      <c r="I17199" t="s">
        <v>30195</v>
      </c>
      <c r="J17199" t="s">
        <v>30196</v>
      </c>
      <c r="Q17199" t="s">
        <v>30171</v>
      </c>
      <c r="S17199" t="s">
        <v>30195</v>
      </c>
      <c r="T17199" t="s">
        <v>214</v>
      </c>
    </row>
    <row r="17200" spans="1:20" x14ac:dyDescent="0.25">
      <c r="A17200" t="s">
        <v>30197</v>
      </c>
      <c r="B17200" t="s">
        <v>215</v>
      </c>
      <c r="C17200" t="s">
        <v>30118</v>
      </c>
      <c r="D17200" t="s">
        <v>30168</v>
      </c>
      <c r="E17200" t="s">
        <v>30169</v>
      </c>
      <c r="F17200" t="s">
        <v>30167</v>
      </c>
      <c r="I17200" t="s">
        <v>30198</v>
      </c>
      <c r="J17200" t="s">
        <v>30199</v>
      </c>
      <c r="Q17200" t="s">
        <v>30171</v>
      </c>
      <c r="S17200" t="s">
        <v>30198</v>
      </c>
      <c r="T17200" t="s">
        <v>214</v>
      </c>
    </row>
    <row r="17201" spans="1:20" x14ac:dyDescent="0.25">
      <c r="A17201" t="s">
        <v>30200</v>
      </c>
      <c r="B17201" t="s">
        <v>215</v>
      </c>
      <c r="C17201" t="s">
        <v>30118</v>
      </c>
      <c r="D17201" t="s">
        <v>30168</v>
      </c>
      <c r="E17201" t="s">
        <v>30169</v>
      </c>
      <c r="F17201" t="s">
        <v>30167</v>
      </c>
      <c r="I17201" t="s">
        <v>30201</v>
      </c>
      <c r="J17201" t="s">
        <v>30202</v>
      </c>
      <c r="Q17201" t="s">
        <v>30171</v>
      </c>
      <c r="S17201" t="s">
        <v>30201</v>
      </c>
      <c r="T17201" t="s">
        <v>214</v>
      </c>
    </row>
    <row r="17202" spans="1:20" x14ac:dyDescent="0.25">
      <c r="A17202" t="s">
        <v>30203</v>
      </c>
      <c r="B17202" t="s">
        <v>215</v>
      </c>
      <c r="C17202" t="s">
        <v>30118</v>
      </c>
      <c r="D17202" t="s">
        <v>30168</v>
      </c>
      <c r="E17202" t="s">
        <v>30169</v>
      </c>
      <c r="F17202" t="s">
        <v>30167</v>
      </c>
      <c r="I17202" t="s">
        <v>30204</v>
      </c>
      <c r="J17202" t="s">
        <v>30205</v>
      </c>
      <c r="Q17202" t="s">
        <v>30171</v>
      </c>
      <c r="S17202" t="s">
        <v>30204</v>
      </c>
      <c r="T17202" t="s">
        <v>214</v>
      </c>
    </row>
    <row r="17203" spans="1:20" x14ac:dyDescent="0.25">
      <c r="A17203" t="s">
        <v>30206</v>
      </c>
      <c r="B17203" t="s">
        <v>215</v>
      </c>
      <c r="C17203" t="s">
        <v>30118</v>
      </c>
      <c r="D17203" t="s">
        <v>30168</v>
      </c>
      <c r="E17203" t="s">
        <v>30169</v>
      </c>
      <c r="F17203" t="s">
        <v>30206</v>
      </c>
      <c r="I17203" t="s">
        <v>30207</v>
      </c>
      <c r="J17203" t="s">
        <v>30208</v>
      </c>
      <c r="Q17203" t="s">
        <v>30171</v>
      </c>
      <c r="S17203" t="s">
        <v>30207</v>
      </c>
      <c r="T17203" t="s">
        <v>214</v>
      </c>
    </row>
    <row r="17204" spans="1:20" x14ac:dyDescent="0.25">
      <c r="A17204" t="s">
        <v>30209</v>
      </c>
      <c r="B17204" t="s">
        <v>215</v>
      </c>
      <c r="C17204" t="s">
        <v>30118</v>
      </c>
      <c r="D17204" t="s">
        <v>30168</v>
      </c>
      <c r="E17204" t="s">
        <v>30169</v>
      </c>
      <c r="F17204" t="s">
        <v>30209</v>
      </c>
      <c r="I17204" t="s">
        <v>30210</v>
      </c>
      <c r="J17204" t="s">
        <v>30211</v>
      </c>
      <c r="Q17204" t="s">
        <v>30171</v>
      </c>
      <c r="S17204" t="s">
        <v>30210</v>
      </c>
      <c r="T17204" t="s">
        <v>214</v>
      </c>
    </row>
    <row r="17205" spans="1:20" x14ac:dyDescent="0.25">
      <c r="A17205" t="s">
        <v>30212</v>
      </c>
      <c r="B17205" t="s">
        <v>215</v>
      </c>
      <c r="C17205" t="s">
        <v>30118</v>
      </c>
      <c r="D17205" t="s">
        <v>30168</v>
      </c>
      <c r="E17205" t="s">
        <v>30212</v>
      </c>
      <c r="I17205" t="s">
        <v>30213</v>
      </c>
      <c r="J17205" t="s">
        <v>30215</v>
      </c>
      <c r="Q17205" t="s">
        <v>30214</v>
      </c>
      <c r="S17205" t="s">
        <v>30213</v>
      </c>
      <c r="T17205" t="s">
        <v>214</v>
      </c>
    </row>
    <row r="17206" spans="1:20" x14ac:dyDescent="0.25">
      <c r="A17206" t="s">
        <v>30216</v>
      </c>
      <c r="B17206" t="s">
        <v>215</v>
      </c>
      <c r="C17206" t="s">
        <v>30118</v>
      </c>
      <c r="D17206" t="s">
        <v>30168</v>
      </c>
      <c r="E17206" t="s">
        <v>30216</v>
      </c>
      <c r="I17206" t="s">
        <v>30217</v>
      </c>
      <c r="J17206" t="s">
        <v>30218</v>
      </c>
      <c r="Q17206" t="s">
        <v>30214</v>
      </c>
      <c r="S17206" t="s">
        <v>30217</v>
      </c>
      <c r="T17206" t="s">
        <v>214</v>
      </c>
    </row>
    <row r="17207" spans="1:20" x14ac:dyDescent="0.25">
      <c r="A17207" t="s">
        <v>30219</v>
      </c>
      <c r="B17207" t="s">
        <v>215</v>
      </c>
      <c r="C17207" t="s">
        <v>30118</v>
      </c>
      <c r="D17207" t="s">
        <v>30168</v>
      </c>
      <c r="E17207" t="s">
        <v>30219</v>
      </c>
      <c r="I17207" t="s">
        <v>30220</v>
      </c>
      <c r="J17207" t="s">
        <v>30221</v>
      </c>
      <c r="Q17207" t="s">
        <v>30214</v>
      </c>
      <c r="S17207" t="s">
        <v>30220</v>
      </c>
      <c r="T17207" t="s">
        <v>214</v>
      </c>
    </row>
    <row r="17208" spans="1:20" x14ac:dyDescent="0.25">
      <c r="A17208" t="s">
        <v>30222</v>
      </c>
      <c r="B17208" t="s">
        <v>215</v>
      </c>
      <c r="C17208" t="s">
        <v>30118</v>
      </c>
      <c r="D17208" t="s">
        <v>30168</v>
      </c>
      <c r="E17208" t="s">
        <v>30222</v>
      </c>
      <c r="I17208" t="s">
        <v>30223</v>
      </c>
      <c r="J17208" t="s">
        <v>30224</v>
      </c>
      <c r="Q17208" t="s">
        <v>30214</v>
      </c>
      <c r="S17208" t="s">
        <v>30223</v>
      </c>
      <c r="T17208" t="s">
        <v>214</v>
      </c>
    </row>
    <row r="17209" spans="1:20" x14ac:dyDescent="0.25">
      <c r="A17209" t="s">
        <v>30225</v>
      </c>
      <c r="B17209" t="s">
        <v>215</v>
      </c>
      <c r="C17209" t="s">
        <v>30118</v>
      </c>
      <c r="D17209" t="s">
        <v>30168</v>
      </c>
      <c r="E17209" t="s">
        <v>30222</v>
      </c>
      <c r="F17209" t="s">
        <v>30225</v>
      </c>
      <c r="I17209" t="s">
        <v>30226</v>
      </c>
      <c r="J17209" t="s">
        <v>30227</v>
      </c>
      <c r="Q17209" t="s">
        <v>30214</v>
      </c>
      <c r="S17209" t="s">
        <v>30226</v>
      </c>
      <c r="T17209" t="s">
        <v>214</v>
      </c>
    </row>
    <row r="17210" spans="1:20" x14ac:dyDescent="0.25">
      <c r="A17210" t="s">
        <v>30228</v>
      </c>
      <c r="B17210" t="s">
        <v>215</v>
      </c>
      <c r="C17210" t="s">
        <v>30118</v>
      </c>
      <c r="D17210" t="s">
        <v>30229</v>
      </c>
      <c r="E17210" t="s">
        <v>30230</v>
      </c>
      <c r="F17210" t="s">
        <v>30228</v>
      </c>
      <c r="I17210" t="s">
        <v>30231</v>
      </c>
      <c r="J17210" t="s">
        <v>30233</v>
      </c>
      <c r="Q17210" t="s">
        <v>30232</v>
      </c>
      <c r="S17210" t="s">
        <v>30231</v>
      </c>
      <c r="T17210" t="s">
        <v>214</v>
      </c>
    </row>
    <row r="17211" spans="1:20" x14ac:dyDescent="0.25">
      <c r="A17211" t="s">
        <v>30234</v>
      </c>
      <c r="B17211" t="s">
        <v>215</v>
      </c>
      <c r="C17211" t="s">
        <v>30118</v>
      </c>
      <c r="D17211" t="s">
        <v>30229</v>
      </c>
      <c r="E17211" t="s">
        <v>30230</v>
      </c>
      <c r="F17211" t="s">
        <v>30234</v>
      </c>
      <c r="I17211" t="s">
        <v>30235</v>
      </c>
      <c r="J17211" t="s">
        <v>30236</v>
      </c>
      <c r="Q17211" t="s">
        <v>30232</v>
      </c>
      <c r="S17211" t="s">
        <v>30235</v>
      </c>
      <c r="T17211" t="s">
        <v>214</v>
      </c>
    </row>
    <row r="17212" spans="1:20" x14ac:dyDescent="0.25">
      <c r="A17212" t="s">
        <v>30237</v>
      </c>
      <c r="B17212" t="s">
        <v>215</v>
      </c>
      <c r="C17212" t="s">
        <v>30118</v>
      </c>
      <c r="D17212" t="s">
        <v>30229</v>
      </c>
      <c r="E17212" t="s">
        <v>30230</v>
      </c>
      <c r="F17212" t="s">
        <v>30237</v>
      </c>
      <c r="I17212" t="s">
        <v>30238</v>
      </c>
      <c r="J17212" t="s">
        <v>30239</v>
      </c>
      <c r="Q17212" t="s">
        <v>30232</v>
      </c>
      <c r="S17212" t="s">
        <v>30238</v>
      </c>
      <c r="T17212" t="s">
        <v>214</v>
      </c>
    </row>
    <row r="17213" spans="1:20" x14ac:dyDescent="0.25">
      <c r="A17213" t="s">
        <v>30240</v>
      </c>
      <c r="B17213" t="s">
        <v>215</v>
      </c>
      <c r="C17213" t="s">
        <v>30118</v>
      </c>
      <c r="D17213" t="s">
        <v>30229</v>
      </c>
      <c r="E17213" t="s">
        <v>30230</v>
      </c>
      <c r="F17213" t="s">
        <v>30240</v>
      </c>
      <c r="I17213" t="s">
        <v>30241</v>
      </c>
      <c r="J17213" t="s">
        <v>30242</v>
      </c>
      <c r="Q17213" t="s">
        <v>30232</v>
      </c>
      <c r="S17213" t="s">
        <v>30241</v>
      </c>
      <c r="T17213" t="s">
        <v>214</v>
      </c>
    </row>
    <row r="17214" spans="1:20" x14ac:dyDescent="0.25">
      <c r="A17214" t="s">
        <v>30243</v>
      </c>
      <c r="B17214" t="s">
        <v>215</v>
      </c>
      <c r="C17214" t="s">
        <v>30118</v>
      </c>
      <c r="D17214" t="s">
        <v>30229</v>
      </c>
      <c r="E17214" t="s">
        <v>30230</v>
      </c>
      <c r="F17214" t="s">
        <v>30243</v>
      </c>
      <c r="I17214" t="s">
        <v>30244</v>
      </c>
      <c r="Q17214" t="s">
        <v>30232</v>
      </c>
      <c r="S17214" t="s">
        <v>30244</v>
      </c>
      <c r="T17214" t="s">
        <v>214</v>
      </c>
    </row>
    <row r="17215" spans="1:20" x14ac:dyDescent="0.25">
      <c r="A17215" t="s">
        <v>30245</v>
      </c>
      <c r="B17215" t="s">
        <v>215</v>
      </c>
      <c r="C17215" t="s">
        <v>30118</v>
      </c>
      <c r="D17215" t="s">
        <v>30229</v>
      </c>
      <c r="E17215" t="s">
        <v>30246</v>
      </c>
      <c r="F17215" t="s">
        <v>30245</v>
      </c>
      <c r="I17215" t="s">
        <v>30247</v>
      </c>
      <c r="Q17215" t="s">
        <v>30232</v>
      </c>
      <c r="S17215" t="s">
        <v>30247</v>
      </c>
      <c r="T17215" t="s">
        <v>214</v>
      </c>
    </row>
    <row r="17216" spans="1:20" x14ac:dyDescent="0.25">
      <c r="A17216" t="s">
        <v>30248</v>
      </c>
      <c r="B17216" t="s">
        <v>215</v>
      </c>
      <c r="C17216" t="s">
        <v>30118</v>
      </c>
      <c r="D17216" t="s">
        <v>30229</v>
      </c>
      <c r="E17216" t="s">
        <v>30248</v>
      </c>
      <c r="I17216" t="s">
        <v>30249</v>
      </c>
      <c r="J17216" t="s">
        <v>30250</v>
      </c>
      <c r="Q17216" t="s">
        <v>30232</v>
      </c>
      <c r="S17216" t="s">
        <v>30249</v>
      </c>
      <c r="T17216" t="s">
        <v>214</v>
      </c>
    </row>
    <row r="17217" spans="1:20" x14ac:dyDescent="0.25">
      <c r="A17217" t="s">
        <v>30251</v>
      </c>
      <c r="B17217" t="s">
        <v>215</v>
      </c>
      <c r="C17217" t="s">
        <v>30118</v>
      </c>
      <c r="D17217" t="s">
        <v>30252</v>
      </c>
      <c r="E17217" t="s">
        <v>30251</v>
      </c>
      <c r="I17217" t="s">
        <v>30253</v>
      </c>
      <c r="J17217" t="s">
        <v>30255</v>
      </c>
      <c r="Q17217" t="s">
        <v>30254</v>
      </c>
      <c r="S17217" t="s">
        <v>30253</v>
      </c>
      <c r="T17217" t="s">
        <v>214</v>
      </c>
    </row>
    <row r="17218" spans="1:20" x14ac:dyDescent="0.25">
      <c r="A17218" t="s">
        <v>30256</v>
      </c>
      <c r="B17218" t="s">
        <v>215</v>
      </c>
      <c r="C17218" t="s">
        <v>30118</v>
      </c>
      <c r="D17218" t="s">
        <v>30257</v>
      </c>
      <c r="E17218" t="s">
        <v>30258</v>
      </c>
      <c r="F17218" t="s">
        <v>30256</v>
      </c>
      <c r="I17218" t="s">
        <v>30259</v>
      </c>
      <c r="J17218" t="s">
        <v>30261</v>
      </c>
      <c r="Q17218" t="s">
        <v>30260</v>
      </c>
      <c r="S17218" t="s">
        <v>30259</v>
      </c>
      <c r="T17218" t="s">
        <v>214</v>
      </c>
    </row>
    <row r="17219" spans="1:20" x14ac:dyDescent="0.25">
      <c r="A17219" t="s">
        <v>30262</v>
      </c>
      <c r="B17219" t="s">
        <v>215</v>
      </c>
      <c r="C17219" t="s">
        <v>30118</v>
      </c>
      <c r="D17219" t="s">
        <v>30257</v>
      </c>
      <c r="E17219" t="s">
        <v>30258</v>
      </c>
      <c r="F17219" t="s">
        <v>30256</v>
      </c>
      <c r="I17219" t="s">
        <v>30263</v>
      </c>
      <c r="J17219" t="s">
        <v>30264</v>
      </c>
      <c r="Q17219" t="s">
        <v>30260</v>
      </c>
      <c r="S17219" t="s">
        <v>30263</v>
      </c>
      <c r="T17219" t="s">
        <v>214</v>
      </c>
    </row>
    <row r="17220" spans="1:20" x14ac:dyDescent="0.25">
      <c r="A17220" t="s">
        <v>30265</v>
      </c>
      <c r="B17220" t="s">
        <v>215</v>
      </c>
      <c r="C17220" t="s">
        <v>30118</v>
      </c>
      <c r="D17220" t="s">
        <v>30257</v>
      </c>
      <c r="E17220" t="s">
        <v>30258</v>
      </c>
      <c r="F17220" t="s">
        <v>30256</v>
      </c>
      <c r="I17220" t="s">
        <v>30266</v>
      </c>
      <c r="J17220" t="s">
        <v>30267</v>
      </c>
      <c r="Q17220" t="s">
        <v>30260</v>
      </c>
      <c r="S17220" t="s">
        <v>30266</v>
      </c>
      <c r="T17220" t="s">
        <v>214</v>
      </c>
    </row>
    <row r="17221" spans="1:20" x14ac:dyDescent="0.25">
      <c r="A17221" t="s">
        <v>30268</v>
      </c>
      <c r="B17221" t="s">
        <v>215</v>
      </c>
      <c r="C17221" t="s">
        <v>30118</v>
      </c>
      <c r="D17221" t="s">
        <v>30257</v>
      </c>
      <c r="E17221" t="s">
        <v>30258</v>
      </c>
      <c r="F17221" t="s">
        <v>30268</v>
      </c>
      <c r="I17221" t="s">
        <v>30269</v>
      </c>
      <c r="J17221" t="s">
        <v>30270</v>
      </c>
      <c r="Q17221" t="s">
        <v>30260</v>
      </c>
      <c r="S17221" t="s">
        <v>30269</v>
      </c>
      <c r="T17221" t="s">
        <v>214</v>
      </c>
    </row>
    <row r="17222" spans="1:20" x14ac:dyDescent="0.25">
      <c r="A17222" t="s">
        <v>30271</v>
      </c>
      <c r="B17222" t="s">
        <v>215</v>
      </c>
      <c r="C17222" t="s">
        <v>30118</v>
      </c>
      <c r="D17222" t="s">
        <v>30257</v>
      </c>
      <c r="E17222" t="s">
        <v>30272</v>
      </c>
      <c r="F17222" t="s">
        <v>30271</v>
      </c>
      <c r="I17222" t="s">
        <v>30273</v>
      </c>
      <c r="J17222" t="s">
        <v>30274</v>
      </c>
      <c r="Q17222" t="s">
        <v>30260</v>
      </c>
      <c r="S17222" t="s">
        <v>30273</v>
      </c>
      <c r="T17222" t="s">
        <v>214</v>
      </c>
    </row>
    <row r="17223" spans="1:20" x14ac:dyDescent="0.25">
      <c r="A17223" t="s">
        <v>30275</v>
      </c>
      <c r="B17223" t="s">
        <v>215</v>
      </c>
      <c r="C17223" t="s">
        <v>30118</v>
      </c>
      <c r="D17223" t="s">
        <v>30257</v>
      </c>
      <c r="E17223" t="s">
        <v>30272</v>
      </c>
      <c r="F17223" t="s">
        <v>30275</v>
      </c>
      <c r="I17223" t="s">
        <v>30276</v>
      </c>
      <c r="J17223" t="s">
        <v>30277</v>
      </c>
      <c r="Q17223" t="s">
        <v>30260</v>
      </c>
      <c r="S17223" t="s">
        <v>30276</v>
      </c>
      <c r="T17223" t="s">
        <v>214</v>
      </c>
    </row>
    <row r="17224" spans="1:20" x14ac:dyDescent="0.25">
      <c r="A17224" t="s">
        <v>30278</v>
      </c>
      <c r="B17224" t="s">
        <v>215</v>
      </c>
      <c r="C17224" t="s">
        <v>30118</v>
      </c>
      <c r="D17224" t="s">
        <v>30257</v>
      </c>
      <c r="E17224" t="s">
        <v>30272</v>
      </c>
      <c r="F17224" t="s">
        <v>30278</v>
      </c>
      <c r="I17224" t="s">
        <v>30279</v>
      </c>
      <c r="Q17224" t="s">
        <v>30260</v>
      </c>
      <c r="S17224" t="s">
        <v>30279</v>
      </c>
      <c r="T17224" t="s">
        <v>214</v>
      </c>
    </row>
    <row r="17225" spans="1:20" x14ac:dyDescent="0.25">
      <c r="A17225" t="s">
        <v>30280</v>
      </c>
      <c r="B17225" t="s">
        <v>215</v>
      </c>
      <c r="C17225" t="s">
        <v>30118</v>
      </c>
      <c r="D17225" t="s">
        <v>30257</v>
      </c>
      <c r="E17225" t="s">
        <v>30272</v>
      </c>
      <c r="F17225" t="s">
        <v>30280</v>
      </c>
      <c r="I17225" t="s">
        <v>30281</v>
      </c>
      <c r="Q17225" t="s">
        <v>30260</v>
      </c>
      <c r="S17225" t="s">
        <v>30281</v>
      </c>
      <c r="T17225" t="s">
        <v>214</v>
      </c>
    </row>
    <row r="17226" spans="1:20" x14ac:dyDescent="0.25">
      <c r="A17226" t="s">
        <v>30282</v>
      </c>
      <c r="B17226" t="s">
        <v>215</v>
      </c>
      <c r="C17226" t="s">
        <v>30118</v>
      </c>
      <c r="D17226" t="s">
        <v>30257</v>
      </c>
      <c r="E17226" t="s">
        <v>30283</v>
      </c>
      <c r="I17226" t="s">
        <v>30284</v>
      </c>
      <c r="J17226" t="s">
        <v>30285</v>
      </c>
      <c r="Q17226" t="s">
        <v>30260</v>
      </c>
      <c r="S17226" t="s">
        <v>30284</v>
      </c>
      <c r="T17226" t="s">
        <v>214</v>
      </c>
    </row>
    <row r="17227" spans="1:20" x14ac:dyDescent="0.25">
      <c r="A17227" t="s">
        <v>30286</v>
      </c>
      <c r="B17227" t="s">
        <v>215</v>
      </c>
      <c r="C17227" t="s">
        <v>30118</v>
      </c>
      <c r="D17227" t="s">
        <v>30257</v>
      </c>
      <c r="E17227" t="s">
        <v>30283</v>
      </c>
      <c r="F17227" t="s">
        <v>30286</v>
      </c>
      <c r="I17227" t="s">
        <v>30287</v>
      </c>
      <c r="Q17227" t="s">
        <v>30260</v>
      </c>
      <c r="S17227" t="s">
        <v>30287</v>
      </c>
      <c r="T17227" t="s">
        <v>214</v>
      </c>
    </row>
    <row r="17228" spans="1:20" x14ac:dyDescent="0.25">
      <c r="A17228" t="s">
        <v>30288</v>
      </c>
      <c r="B17228" t="s">
        <v>215</v>
      </c>
      <c r="C17228" t="s">
        <v>30118</v>
      </c>
      <c r="D17228" t="s">
        <v>30257</v>
      </c>
      <c r="E17228" t="s">
        <v>30283</v>
      </c>
      <c r="F17228" t="s">
        <v>30288</v>
      </c>
      <c r="I17228" t="s">
        <v>30289</v>
      </c>
      <c r="Q17228" t="s">
        <v>30260</v>
      </c>
      <c r="S17228" t="s">
        <v>30289</v>
      </c>
      <c r="T17228" t="s">
        <v>214</v>
      </c>
    </row>
    <row r="17229" spans="1:20" x14ac:dyDescent="0.25">
      <c r="A17229" t="s">
        <v>30290</v>
      </c>
      <c r="B17229" t="s">
        <v>215</v>
      </c>
      <c r="C17229" t="s">
        <v>30118</v>
      </c>
      <c r="D17229" t="s">
        <v>30257</v>
      </c>
      <c r="E17229" t="s">
        <v>30290</v>
      </c>
      <c r="I17229" t="s">
        <v>30291</v>
      </c>
      <c r="J17229" t="s">
        <v>30292</v>
      </c>
      <c r="Q17229" t="s">
        <v>30260</v>
      </c>
      <c r="S17229" t="s">
        <v>30291</v>
      </c>
      <c r="T17229" t="s">
        <v>214</v>
      </c>
    </row>
    <row r="17230" spans="1:20" x14ac:dyDescent="0.25">
      <c r="A17230" t="s">
        <v>30293</v>
      </c>
      <c r="B17230" t="s">
        <v>215</v>
      </c>
      <c r="C17230" t="s">
        <v>30118</v>
      </c>
      <c r="D17230" t="s">
        <v>30294</v>
      </c>
      <c r="E17230" t="s">
        <v>30295</v>
      </c>
      <c r="F17230" t="s">
        <v>30293</v>
      </c>
      <c r="I17230" t="s">
        <v>30296</v>
      </c>
      <c r="J17230" t="s">
        <v>30298</v>
      </c>
      <c r="Q17230" t="s">
        <v>30297</v>
      </c>
      <c r="S17230" t="s">
        <v>30296</v>
      </c>
      <c r="T17230" t="s">
        <v>214</v>
      </c>
    </row>
    <row r="17231" spans="1:20" x14ac:dyDescent="0.25">
      <c r="A17231" t="s">
        <v>30299</v>
      </c>
      <c r="B17231" t="s">
        <v>215</v>
      </c>
      <c r="C17231" t="s">
        <v>30118</v>
      </c>
      <c r="D17231" t="s">
        <v>30294</v>
      </c>
      <c r="E17231" t="s">
        <v>30295</v>
      </c>
      <c r="F17231" t="s">
        <v>30299</v>
      </c>
      <c r="I17231" t="s">
        <v>30300</v>
      </c>
      <c r="J17231" t="s">
        <v>30301</v>
      </c>
      <c r="Q17231" t="s">
        <v>30297</v>
      </c>
      <c r="S17231" t="s">
        <v>30300</v>
      </c>
      <c r="T17231" t="s">
        <v>214</v>
      </c>
    </row>
    <row r="17232" spans="1:20" x14ac:dyDescent="0.25">
      <c r="A17232" t="s">
        <v>30302</v>
      </c>
      <c r="B17232" t="s">
        <v>215</v>
      </c>
      <c r="C17232" t="s">
        <v>30118</v>
      </c>
      <c r="D17232" t="s">
        <v>30294</v>
      </c>
      <c r="E17232" t="s">
        <v>30302</v>
      </c>
      <c r="I17232" t="s">
        <v>30303</v>
      </c>
      <c r="J17232" t="s">
        <v>30304</v>
      </c>
      <c r="Q17232" t="s">
        <v>30297</v>
      </c>
      <c r="S17232" t="s">
        <v>30303</v>
      </c>
      <c r="T17232" t="s">
        <v>214</v>
      </c>
    </row>
    <row r="17233" spans="1:20" x14ac:dyDescent="0.25">
      <c r="A17233" t="s">
        <v>30305</v>
      </c>
      <c r="B17233" t="s">
        <v>215</v>
      </c>
      <c r="C17233" t="s">
        <v>30118</v>
      </c>
      <c r="D17233" t="s">
        <v>30305</v>
      </c>
      <c r="I17233" t="s">
        <v>30306</v>
      </c>
      <c r="J17233" t="s">
        <v>30308</v>
      </c>
      <c r="Q17233" t="s">
        <v>30307</v>
      </c>
      <c r="S17233" t="s">
        <v>30306</v>
      </c>
      <c r="T17233" t="s">
        <v>214</v>
      </c>
    </row>
    <row r="17234" spans="1:20" x14ac:dyDescent="0.25">
      <c r="A17234" t="s">
        <v>30309</v>
      </c>
      <c r="B17234" t="s">
        <v>215</v>
      </c>
      <c r="C17234" t="s">
        <v>30118</v>
      </c>
      <c r="D17234" t="s">
        <v>30310</v>
      </c>
      <c r="E17234" t="s">
        <v>30309</v>
      </c>
      <c r="I17234" t="s">
        <v>30311</v>
      </c>
      <c r="J17234" t="s">
        <v>30313</v>
      </c>
      <c r="Q17234" t="s">
        <v>30312</v>
      </c>
      <c r="S17234" t="s">
        <v>30311</v>
      </c>
      <c r="T17234" t="s">
        <v>214</v>
      </c>
    </row>
    <row r="17235" spans="1:20" x14ac:dyDescent="0.25">
      <c r="A17235" t="s">
        <v>30314</v>
      </c>
      <c r="B17235" t="s">
        <v>215</v>
      </c>
      <c r="C17235" t="s">
        <v>30118</v>
      </c>
      <c r="D17235" t="s">
        <v>30310</v>
      </c>
      <c r="E17235" t="s">
        <v>30309</v>
      </c>
      <c r="F17235" t="s">
        <v>30314</v>
      </c>
      <c r="I17235" t="s">
        <v>30315</v>
      </c>
      <c r="J17235" t="s">
        <v>30316</v>
      </c>
      <c r="Q17235" t="s">
        <v>30312</v>
      </c>
      <c r="S17235" t="s">
        <v>30315</v>
      </c>
      <c r="T17235" t="s">
        <v>214</v>
      </c>
    </row>
    <row r="17236" spans="1:20" x14ac:dyDescent="0.25">
      <c r="A17236" t="s">
        <v>30317</v>
      </c>
      <c r="B17236" t="s">
        <v>215</v>
      </c>
      <c r="C17236" t="s">
        <v>30118</v>
      </c>
      <c r="D17236" t="s">
        <v>30310</v>
      </c>
      <c r="E17236" t="s">
        <v>30317</v>
      </c>
      <c r="I17236" t="s">
        <v>30318</v>
      </c>
      <c r="J17236" t="s">
        <v>30319</v>
      </c>
      <c r="Q17236" t="s">
        <v>30312</v>
      </c>
      <c r="S17236" t="s">
        <v>30318</v>
      </c>
      <c r="T17236" t="s">
        <v>214</v>
      </c>
    </row>
    <row r="17237" spans="1:20" x14ac:dyDescent="0.25">
      <c r="A17237" t="s">
        <v>30320</v>
      </c>
      <c r="B17237" t="s">
        <v>215</v>
      </c>
      <c r="C17237" t="s">
        <v>30118</v>
      </c>
      <c r="D17237" t="s">
        <v>30321</v>
      </c>
      <c r="E17237" t="s">
        <v>30320</v>
      </c>
      <c r="I17237" t="s">
        <v>30322</v>
      </c>
      <c r="J17237" t="s">
        <v>30324</v>
      </c>
      <c r="Q17237" t="s">
        <v>30323</v>
      </c>
      <c r="S17237" t="s">
        <v>30322</v>
      </c>
      <c r="T17237" t="s">
        <v>214</v>
      </c>
    </row>
    <row r="17238" spans="1:20" x14ac:dyDescent="0.25">
      <c r="A17238" t="s">
        <v>30325</v>
      </c>
      <c r="B17238" t="s">
        <v>215</v>
      </c>
      <c r="C17238" t="s">
        <v>30118</v>
      </c>
      <c r="D17238" t="s">
        <v>30326</v>
      </c>
      <c r="E17238" t="s">
        <v>30325</v>
      </c>
      <c r="I17238" t="s">
        <v>30327</v>
      </c>
      <c r="J17238" t="s">
        <v>30329</v>
      </c>
      <c r="Q17238" t="s">
        <v>30328</v>
      </c>
      <c r="S17238" t="s">
        <v>30327</v>
      </c>
      <c r="T17238" t="s">
        <v>214</v>
      </c>
    </row>
    <row r="17239" spans="1:20" x14ac:dyDescent="0.25">
      <c r="A17239" t="s">
        <v>30330</v>
      </c>
      <c r="B17239" t="s">
        <v>215</v>
      </c>
      <c r="C17239" t="s">
        <v>30118</v>
      </c>
      <c r="D17239" t="s">
        <v>30326</v>
      </c>
      <c r="E17239" t="s">
        <v>30325</v>
      </c>
      <c r="F17239" t="s">
        <v>30331</v>
      </c>
      <c r="I17239" t="s">
        <v>30332</v>
      </c>
      <c r="J17239" t="s">
        <v>30333</v>
      </c>
      <c r="Q17239" t="s">
        <v>30328</v>
      </c>
      <c r="S17239" t="s">
        <v>30332</v>
      </c>
      <c r="T17239" t="s">
        <v>214</v>
      </c>
    </row>
    <row r="17240" spans="1:20" x14ac:dyDescent="0.25">
      <c r="A17240" t="s">
        <v>30334</v>
      </c>
      <c r="B17240" t="s">
        <v>215</v>
      </c>
      <c r="C17240" t="s">
        <v>30118</v>
      </c>
      <c r="D17240" t="s">
        <v>30326</v>
      </c>
      <c r="E17240" t="s">
        <v>30325</v>
      </c>
      <c r="F17240" t="s">
        <v>30331</v>
      </c>
      <c r="I17240" t="s">
        <v>30335</v>
      </c>
      <c r="J17240" t="s">
        <v>30336</v>
      </c>
      <c r="Q17240" t="s">
        <v>30328</v>
      </c>
      <c r="S17240" t="s">
        <v>30335</v>
      </c>
      <c r="T17240" t="s">
        <v>214</v>
      </c>
    </row>
    <row r="17241" spans="1:20" x14ac:dyDescent="0.25">
      <c r="A17241" t="s">
        <v>30337</v>
      </c>
      <c r="B17241" t="s">
        <v>215</v>
      </c>
      <c r="C17241" t="s">
        <v>30118</v>
      </c>
      <c r="D17241" t="s">
        <v>30326</v>
      </c>
      <c r="E17241" t="s">
        <v>30325</v>
      </c>
      <c r="F17241" t="s">
        <v>30337</v>
      </c>
      <c r="I17241" t="s">
        <v>30338</v>
      </c>
      <c r="J17241" t="s">
        <v>30339</v>
      </c>
      <c r="Q17241" t="s">
        <v>30328</v>
      </c>
      <c r="S17241" t="s">
        <v>30338</v>
      </c>
      <c r="T17241" t="s">
        <v>214</v>
      </c>
    </row>
    <row r="17242" spans="1:20" x14ac:dyDescent="0.25">
      <c r="A17242" t="s">
        <v>30340</v>
      </c>
      <c r="B17242" t="s">
        <v>215</v>
      </c>
      <c r="C17242" t="s">
        <v>30118</v>
      </c>
      <c r="D17242" t="s">
        <v>30326</v>
      </c>
      <c r="E17242" t="s">
        <v>30340</v>
      </c>
      <c r="I17242" t="s">
        <v>30341</v>
      </c>
      <c r="J17242" t="s">
        <v>30342</v>
      </c>
      <c r="Q17242" t="s">
        <v>30328</v>
      </c>
      <c r="S17242" t="s">
        <v>30341</v>
      </c>
      <c r="T17242" t="s">
        <v>214</v>
      </c>
    </row>
    <row r="17243" spans="1:20" x14ac:dyDescent="0.25">
      <c r="A17243" t="s">
        <v>30343</v>
      </c>
      <c r="B17243" t="s">
        <v>215</v>
      </c>
      <c r="C17243" t="s">
        <v>30118</v>
      </c>
      <c r="D17243" t="s">
        <v>30344</v>
      </c>
      <c r="E17243" t="s">
        <v>30343</v>
      </c>
      <c r="I17243" t="s">
        <v>30345</v>
      </c>
      <c r="J17243" t="s">
        <v>30347</v>
      </c>
      <c r="Q17243" t="s">
        <v>30346</v>
      </c>
      <c r="S17243" t="s">
        <v>30345</v>
      </c>
      <c r="T17243" t="s">
        <v>214</v>
      </c>
    </row>
    <row r="17244" spans="1:20" x14ac:dyDescent="0.25">
      <c r="A17244" t="s">
        <v>30348</v>
      </c>
      <c r="B17244" t="s">
        <v>215</v>
      </c>
      <c r="C17244" t="s">
        <v>30118</v>
      </c>
      <c r="D17244" t="s">
        <v>30344</v>
      </c>
      <c r="E17244" t="s">
        <v>30348</v>
      </c>
      <c r="I17244" t="s">
        <v>30349</v>
      </c>
      <c r="J17244" t="s">
        <v>30350</v>
      </c>
      <c r="Q17244" t="s">
        <v>30346</v>
      </c>
      <c r="S17244" t="s">
        <v>30349</v>
      </c>
      <c r="T17244" t="s">
        <v>214</v>
      </c>
    </row>
    <row r="17245" spans="1:20" x14ac:dyDescent="0.25">
      <c r="A17245" t="s">
        <v>30351</v>
      </c>
      <c r="B17245" t="s">
        <v>215</v>
      </c>
      <c r="C17245" t="s">
        <v>30118</v>
      </c>
      <c r="D17245" t="s">
        <v>30344</v>
      </c>
      <c r="E17245" t="s">
        <v>30351</v>
      </c>
      <c r="I17245" t="s">
        <v>30352</v>
      </c>
      <c r="J17245" t="s">
        <v>30353</v>
      </c>
      <c r="Q17245" t="s">
        <v>30346</v>
      </c>
      <c r="S17245" t="s">
        <v>30352</v>
      </c>
      <c r="T17245" t="s">
        <v>214</v>
      </c>
    </row>
    <row r="17246" spans="1:20" x14ac:dyDescent="0.25">
      <c r="A17246" t="s">
        <v>30354</v>
      </c>
      <c r="B17246" t="s">
        <v>215</v>
      </c>
      <c r="C17246" t="s">
        <v>30118</v>
      </c>
      <c r="D17246" t="s">
        <v>30344</v>
      </c>
      <c r="E17246" t="s">
        <v>30354</v>
      </c>
      <c r="I17246" t="s">
        <v>30355</v>
      </c>
      <c r="J17246" t="s">
        <v>30356</v>
      </c>
      <c r="Q17246" t="s">
        <v>30346</v>
      </c>
      <c r="S17246" t="s">
        <v>30355</v>
      </c>
      <c r="T17246" t="s">
        <v>214</v>
      </c>
    </row>
    <row r="17247" spans="1:20" x14ac:dyDescent="0.25">
      <c r="A17247" t="s">
        <v>30357</v>
      </c>
      <c r="B17247" t="s">
        <v>215</v>
      </c>
      <c r="C17247" t="s">
        <v>30118</v>
      </c>
      <c r="D17247" t="s">
        <v>30344</v>
      </c>
      <c r="E17247" t="s">
        <v>30357</v>
      </c>
      <c r="I17247" t="s">
        <v>30358</v>
      </c>
      <c r="J17247" t="s">
        <v>30359</v>
      </c>
      <c r="Q17247" t="s">
        <v>30346</v>
      </c>
      <c r="S17247" t="s">
        <v>30358</v>
      </c>
      <c r="T17247" t="s">
        <v>214</v>
      </c>
    </row>
    <row r="17248" spans="1:20" x14ac:dyDescent="0.25">
      <c r="A17248" t="s">
        <v>30360</v>
      </c>
      <c r="B17248" t="s">
        <v>215</v>
      </c>
      <c r="C17248" t="s">
        <v>30118</v>
      </c>
      <c r="D17248" t="s">
        <v>30344</v>
      </c>
      <c r="E17248" t="s">
        <v>30360</v>
      </c>
      <c r="I17248" t="s">
        <v>30361</v>
      </c>
      <c r="J17248" t="s">
        <v>30362</v>
      </c>
      <c r="Q17248" t="s">
        <v>30346</v>
      </c>
      <c r="S17248" t="s">
        <v>30361</v>
      </c>
      <c r="T17248" t="s">
        <v>214</v>
      </c>
    </row>
    <row r="17249" spans="1:20" x14ac:dyDescent="0.25">
      <c r="A17249" t="s">
        <v>30363</v>
      </c>
      <c r="B17249" t="s">
        <v>215</v>
      </c>
      <c r="C17249" t="s">
        <v>30363</v>
      </c>
      <c r="I17249" t="s">
        <v>30364</v>
      </c>
      <c r="J17249" t="s">
        <v>30366</v>
      </c>
      <c r="Q17249" t="s">
        <v>30365</v>
      </c>
      <c r="S17249" t="s">
        <v>30364</v>
      </c>
      <c r="T17249" t="s">
        <v>214</v>
      </c>
    </row>
    <row r="17250" spans="1:20" x14ac:dyDescent="0.25">
      <c r="A17250" t="s">
        <v>30367</v>
      </c>
      <c r="B17250" t="s">
        <v>30369</v>
      </c>
      <c r="C17250" t="s">
        <v>30370</v>
      </c>
      <c r="D17250" t="s">
        <v>30367</v>
      </c>
      <c r="I17250" t="s">
        <v>30371</v>
      </c>
      <c r="J17250" t="s">
        <v>30373</v>
      </c>
      <c r="Q17250" t="s">
        <v>30372</v>
      </c>
      <c r="S17250" t="s">
        <v>30371</v>
      </c>
      <c r="T17250" t="s">
        <v>30368</v>
      </c>
    </row>
    <row r="17251" spans="1:20" x14ac:dyDescent="0.25">
      <c r="A17251" t="s">
        <v>30374</v>
      </c>
      <c r="B17251" t="s">
        <v>30369</v>
      </c>
      <c r="C17251" t="s">
        <v>30370</v>
      </c>
      <c r="D17251" t="s">
        <v>30367</v>
      </c>
      <c r="E17251" t="s">
        <v>30374</v>
      </c>
      <c r="I17251" t="s">
        <v>30375</v>
      </c>
      <c r="J17251" t="s">
        <v>30376</v>
      </c>
      <c r="Q17251" t="s">
        <v>30372</v>
      </c>
      <c r="S17251" t="s">
        <v>30375</v>
      </c>
      <c r="T17251" t="s">
        <v>30368</v>
      </c>
    </row>
    <row r="17252" spans="1:20" x14ac:dyDescent="0.25">
      <c r="A17252" t="s">
        <v>30377</v>
      </c>
      <c r="B17252" t="s">
        <v>30369</v>
      </c>
      <c r="C17252" t="s">
        <v>30370</v>
      </c>
      <c r="D17252" t="s">
        <v>30367</v>
      </c>
      <c r="E17252" t="s">
        <v>30377</v>
      </c>
      <c r="I17252" t="s">
        <v>30378</v>
      </c>
      <c r="J17252" t="s">
        <v>30379</v>
      </c>
      <c r="Q17252" t="s">
        <v>30372</v>
      </c>
      <c r="S17252" t="s">
        <v>30378</v>
      </c>
      <c r="T17252" t="s">
        <v>30368</v>
      </c>
    </row>
    <row r="17253" spans="1:20" x14ac:dyDescent="0.25">
      <c r="A17253" t="s">
        <v>30380</v>
      </c>
      <c r="B17253" t="s">
        <v>30369</v>
      </c>
      <c r="C17253" t="s">
        <v>30370</v>
      </c>
      <c r="D17253" t="s">
        <v>30367</v>
      </c>
      <c r="E17253" t="s">
        <v>30377</v>
      </c>
      <c r="F17253" t="s">
        <v>30380</v>
      </c>
      <c r="I17253" t="s">
        <v>30381</v>
      </c>
      <c r="J17253" t="s">
        <v>30382</v>
      </c>
      <c r="Q17253" t="s">
        <v>30372</v>
      </c>
      <c r="S17253" t="s">
        <v>30381</v>
      </c>
      <c r="T17253" t="s">
        <v>30368</v>
      </c>
    </row>
    <row r="17254" spans="1:20" x14ac:dyDescent="0.25">
      <c r="A17254" t="s">
        <v>30383</v>
      </c>
      <c r="B17254" t="s">
        <v>30369</v>
      </c>
      <c r="C17254" t="s">
        <v>30370</v>
      </c>
      <c r="D17254" t="s">
        <v>30367</v>
      </c>
      <c r="E17254" t="s">
        <v>30377</v>
      </c>
      <c r="F17254" t="s">
        <v>30383</v>
      </c>
      <c r="I17254" t="s">
        <v>30384</v>
      </c>
      <c r="J17254" t="s">
        <v>30385</v>
      </c>
      <c r="Q17254" t="s">
        <v>30372</v>
      </c>
      <c r="S17254" t="s">
        <v>30384</v>
      </c>
      <c r="T17254" t="s">
        <v>30368</v>
      </c>
    </row>
    <row r="17255" spans="1:20" x14ac:dyDescent="0.25">
      <c r="A17255" t="s">
        <v>30386</v>
      </c>
      <c r="B17255" t="s">
        <v>30369</v>
      </c>
      <c r="C17255" t="s">
        <v>30370</v>
      </c>
      <c r="D17255" t="s">
        <v>30367</v>
      </c>
      <c r="E17255" t="s">
        <v>30386</v>
      </c>
      <c r="I17255" t="s">
        <v>30387</v>
      </c>
      <c r="J17255" t="s">
        <v>30388</v>
      </c>
      <c r="Q17255" t="s">
        <v>30372</v>
      </c>
      <c r="S17255" t="s">
        <v>30387</v>
      </c>
      <c r="T17255" t="s">
        <v>30368</v>
      </c>
    </row>
    <row r="17256" spans="1:20" x14ac:dyDescent="0.25">
      <c r="A17256" t="s">
        <v>30389</v>
      </c>
      <c r="B17256" t="s">
        <v>30369</v>
      </c>
      <c r="C17256" t="s">
        <v>30370</v>
      </c>
      <c r="D17256" t="s">
        <v>30367</v>
      </c>
      <c r="E17256" t="s">
        <v>30389</v>
      </c>
      <c r="I17256" t="s">
        <v>30390</v>
      </c>
      <c r="J17256" t="s">
        <v>30391</v>
      </c>
      <c r="Q17256" t="s">
        <v>30372</v>
      </c>
      <c r="S17256" t="s">
        <v>30390</v>
      </c>
      <c r="T17256" t="s">
        <v>30368</v>
      </c>
    </row>
    <row r="17257" spans="1:20" x14ac:dyDescent="0.25">
      <c r="A17257" t="s">
        <v>30392</v>
      </c>
      <c r="B17257" t="s">
        <v>30369</v>
      </c>
      <c r="C17257" t="s">
        <v>30370</v>
      </c>
      <c r="D17257" t="s">
        <v>30392</v>
      </c>
      <c r="I17257" t="s">
        <v>30393</v>
      </c>
      <c r="J17257" t="s">
        <v>30394</v>
      </c>
      <c r="Q17257" t="s">
        <v>30372</v>
      </c>
      <c r="S17257" t="s">
        <v>30393</v>
      </c>
      <c r="T17257" t="s">
        <v>30368</v>
      </c>
    </row>
    <row r="17258" spans="1:20" x14ac:dyDescent="0.25">
      <c r="A17258" t="s">
        <v>30395</v>
      </c>
      <c r="B17258" t="s">
        <v>30369</v>
      </c>
      <c r="C17258" t="s">
        <v>30370</v>
      </c>
      <c r="D17258" t="s">
        <v>30395</v>
      </c>
      <c r="I17258" t="s">
        <v>30396</v>
      </c>
      <c r="J17258" t="s">
        <v>30397</v>
      </c>
      <c r="Q17258" t="s">
        <v>30372</v>
      </c>
      <c r="S17258" t="s">
        <v>30396</v>
      </c>
      <c r="T17258" t="s">
        <v>30368</v>
      </c>
    </row>
    <row r="17259" spans="1:20" x14ac:dyDescent="0.25">
      <c r="A17259" t="s">
        <v>30398</v>
      </c>
      <c r="B17259" t="s">
        <v>30369</v>
      </c>
      <c r="C17259" t="s">
        <v>30370</v>
      </c>
      <c r="D17259" t="s">
        <v>30398</v>
      </c>
      <c r="I17259" t="s">
        <v>30399</v>
      </c>
      <c r="J17259" t="s">
        <v>30400</v>
      </c>
      <c r="Q17259" t="s">
        <v>30372</v>
      </c>
      <c r="S17259" t="s">
        <v>30399</v>
      </c>
      <c r="T17259" t="s">
        <v>30368</v>
      </c>
    </row>
    <row r="17260" spans="1:20" x14ac:dyDescent="0.25">
      <c r="A17260" t="s">
        <v>30401</v>
      </c>
      <c r="B17260" t="s">
        <v>30369</v>
      </c>
      <c r="C17260" t="s">
        <v>30370</v>
      </c>
      <c r="D17260" t="s">
        <v>30401</v>
      </c>
      <c r="I17260" t="s">
        <v>30402</v>
      </c>
      <c r="J17260" t="s">
        <v>30403</v>
      </c>
      <c r="Q17260" t="s">
        <v>30372</v>
      </c>
      <c r="S17260" t="s">
        <v>30402</v>
      </c>
      <c r="T17260" t="s">
        <v>30368</v>
      </c>
    </row>
    <row r="17261" spans="1:20" x14ac:dyDescent="0.25">
      <c r="A17261" t="s">
        <v>30404</v>
      </c>
      <c r="B17261" t="s">
        <v>30369</v>
      </c>
      <c r="C17261" t="s">
        <v>30370</v>
      </c>
      <c r="D17261" t="s">
        <v>30404</v>
      </c>
      <c r="I17261" t="s">
        <v>30405</v>
      </c>
      <c r="J17261" t="s">
        <v>30406</v>
      </c>
      <c r="Q17261" t="s">
        <v>30372</v>
      </c>
      <c r="S17261" t="s">
        <v>30405</v>
      </c>
      <c r="T17261" t="s">
        <v>30368</v>
      </c>
    </row>
    <row r="17262" spans="1:20" x14ac:dyDescent="0.25">
      <c r="A17262" t="s">
        <v>30407</v>
      </c>
      <c r="B17262" t="s">
        <v>30369</v>
      </c>
      <c r="C17262" t="s">
        <v>30370</v>
      </c>
      <c r="D17262" t="s">
        <v>30407</v>
      </c>
      <c r="I17262" t="s">
        <v>30408</v>
      </c>
      <c r="J17262" t="s">
        <v>30409</v>
      </c>
      <c r="Q17262" t="s">
        <v>30372</v>
      </c>
      <c r="S17262" t="s">
        <v>30408</v>
      </c>
      <c r="T17262" t="s">
        <v>30368</v>
      </c>
    </row>
    <row r="17263" spans="1:20" x14ac:dyDescent="0.25">
      <c r="A17263" t="s">
        <v>30410</v>
      </c>
      <c r="B17263" t="s">
        <v>30369</v>
      </c>
      <c r="C17263" t="s">
        <v>30411</v>
      </c>
      <c r="D17263" t="s">
        <v>30410</v>
      </c>
      <c r="I17263" t="s">
        <v>30412</v>
      </c>
      <c r="J17263" t="s">
        <v>30414</v>
      </c>
      <c r="Q17263" t="s">
        <v>30413</v>
      </c>
      <c r="S17263" t="s">
        <v>30412</v>
      </c>
      <c r="T17263" t="s">
        <v>30368</v>
      </c>
    </row>
    <row r="17264" spans="1:20" x14ac:dyDescent="0.25">
      <c r="A17264" t="s">
        <v>30415</v>
      </c>
      <c r="B17264" t="s">
        <v>30417</v>
      </c>
      <c r="C17264" t="s">
        <v>30418</v>
      </c>
      <c r="D17264" t="s">
        <v>30419</v>
      </c>
      <c r="E17264" t="s">
        <v>30420</v>
      </c>
      <c r="F17264" t="s">
        <v>30421</v>
      </c>
      <c r="I17264" t="s">
        <v>30422</v>
      </c>
      <c r="J17264" t="s">
        <v>30424</v>
      </c>
      <c r="Q17264" t="s">
        <v>30423</v>
      </c>
      <c r="S17264" t="s">
        <v>30422</v>
      </c>
      <c r="T17264" t="s">
        <v>30416</v>
      </c>
    </row>
    <row r="17265" spans="1:20" x14ac:dyDescent="0.25">
      <c r="A17265" t="s">
        <v>30425</v>
      </c>
      <c r="B17265" t="s">
        <v>30417</v>
      </c>
      <c r="C17265" t="s">
        <v>30418</v>
      </c>
      <c r="D17265" t="s">
        <v>30419</v>
      </c>
      <c r="E17265" t="s">
        <v>30420</v>
      </c>
      <c r="F17265" t="s">
        <v>30421</v>
      </c>
      <c r="I17265" t="s">
        <v>30426</v>
      </c>
      <c r="J17265" t="s">
        <v>30427</v>
      </c>
      <c r="Q17265" t="s">
        <v>30423</v>
      </c>
      <c r="S17265" t="s">
        <v>30426</v>
      </c>
      <c r="T17265" t="s">
        <v>30416</v>
      </c>
    </row>
    <row r="17266" spans="1:20" x14ac:dyDescent="0.25">
      <c r="A17266" t="s">
        <v>30428</v>
      </c>
      <c r="B17266" t="s">
        <v>30417</v>
      </c>
      <c r="C17266" t="s">
        <v>30418</v>
      </c>
      <c r="D17266" t="s">
        <v>30419</v>
      </c>
      <c r="E17266" t="s">
        <v>30420</v>
      </c>
      <c r="F17266" t="s">
        <v>30421</v>
      </c>
      <c r="I17266" t="s">
        <v>30429</v>
      </c>
      <c r="J17266" t="s">
        <v>30430</v>
      </c>
      <c r="Q17266" t="s">
        <v>30423</v>
      </c>
      <c r="S17266" t="s">
        <v>30429</v>
      </c>
      <c r="T17266" t="s">
        <v>30416</v>
      </c>
    </row>
    <row r="17267" spans="1:20" x14ac:dyDescent="0.25">
      <c r="A17267" t="s">
        <v>30431</v>
      </c>
      <c r="B17267" t="s">
        <v>30417</v>
      </c>
      <c r="C17267" t="s">
        <v>30418</v>
      </c>
      <c r="D17267" t="s">
        <v>30419</v>
      </c>
      <c r="E17267" t="s">
        <v>30420</v>
      </c>
      <c r="F17267" t="s">
        <v>30421</v>
      </c>
      <c r="I17267" t="s">
        <v>30432</v>
      </c>
      <c r="J17267" t="s">
        <v>30433</v>
      </c>
      <c r="Q17267" t="s">
        <v>30423</v>
      </c>
      <c r="S17267" t="s">
        <v>30432</v>
      </c>
      <c r="T17267" t="s">
        <v>30416</v>
      </c>
    </row>
    <row r="17268" spans="1:20" x14ac:dyDescent="0.25">
      <c r="A17268" t="s">
        <v>30434</v>
      </c>
      <c r="B17268" t="s">
        <v>30417</v>
      </c>
      <c r="C17268" t="s">
        <v>30418</v>
      </c>
      <c r="D17268" t="s">
        <v>30419</v>
      </c>
      <c r="E17268" t="s">
        <v>30420</v>
      </c>
      <c r="F17268" t="s">
        <v>30421</v>
      </c>
      <c r="I17268" t="s">
        <v>30435</v>
      </c>
      <c r="J17268" t="s">
        <v>30436</v>
      </c>
      <c r="Q17268" t="s">
        <v>30423</v>
      </c>
      <c r="S17268" t="s">
        <v>30435</v>
      </c>
      <c r="T17268" t="s">
        <v>30416</v>
      </c>
    </row>
    <row r="17269" spans="1:20" x14ac:dyDescent="0.25">
      <c r="A17269" t="s">
        <v>30437</v>
      </c>
      <c r="B17269" t="s">
        <v>30417</v>
      </c>
      <c r="C17269" t="s">
        <v>30418</v>
      </c>
      <c r="D17269" t="s">
        <v>30419</v>
      </c>
      <c r="E17269" t="s">
        <v>30420</v>
      </c>
      <c r="F17269" t="s">
        <v>30421</v>
      </c>
      <c r="I17269" t="s">
        <v>30438</v>
      </c>
      <c r="J17269" t="s">
        <v>30439</v>
      </c>
      <c r="Q17269" t="s">
        <v>30423</v>
      </c>
      <c r="S17269" t="s">
        <v>30438</v>
      </c>
      <c r="T17269" t="s">
        <v>30416</v>
      </c>
    </row>
    <row r="17270" spans="1:20" x14ac:dyDescent="0.25">
      <c r="A17270" t="s">
        <v>30440</v>
      </c>
      <c r="B17270" t="s">
        <v>30417</v>
      </c>
      <c r="C17270" t="s">
        <v>30418</v>
      </c>
      <c r="D17270" t="s">
        <v>30419</v>
      </c>
      <c r="E17270" t="s">
        <v>30420</v>
      </c>
      <c r="F17270" t="s">
        <v>30421</v>
      </c>
      <c r="I17270" t="s">
        <v>30441</v>
      </c>
      <c r="J17270" t="s">
        <v>30442</v>
      </c>
      <c r="Q17270" t="s">
        <v>30423</v>
      </c>
      <c r="S17270" t="s">
        <v>30441</v>
      </c>
      <c r="T17270" t="s">
        <v>30416</v>
      </c>
    </row>
    <row r="17271" spans="1:20" x14ac:dyDescent="0.25">
      <c r="A17271" t="s">
        <v>30443</v>
      </c>
      <c r="B17271" t="s">
        <v>30417</v>
      </c>
      <c r="C17271" t="s">
        <v>30418</v>
      </c>
      <c r="D17271" t="s">
        <v>30419</v>
      </c>
      <c r="E17271" t="s">
        <v>30420</v>
      </c>
      <c r="F17271" t="s">
        <v>30421</v>
      </c>
      <c r="I17271" t="s">
        <v>30444</v>
      </c>
      <c r="J17271" t="s">
        <v>30445</v>
      </c>
      <c r="Q17271" t="s">
        <v>30423</v>
      </c>
      <c r="S17271" t="s">
        <v>30444</v>
      </c>
      <c r="T17271" t="s">
        <v>30416</v>
      </c>
    </row>
    <row r="17272" spans="1:20" x14ac:dyDescent="0.25">
      <c r="A17272" t="s">
        <v>30446</v>
      </c>
      <c r="B17272" t="s">
        <v>30417</v>
      </c>
      <c r="C17272" t="s">
        <v>30418</v>
      </c>
      <c r="D17272" t="s">
        <v>30419</v>
      </c>
      <c r="E17272" t="s">
        <v>30420</v>
      </c>
      <c r="F17272" t="s">
        <v>30447</v>
      </c>
      <c r="I17272" t="s">
        <v>30448</v>
      </c>
      <c r="J17272" t="s">
        <v>30450</v>
      </c>
      <c r="Q17272" t="s">
        <v>30449</v>
      </c>
      <c r="S17272" t="s">
        <v>30448</v>
      </c>
      <c r="T17272" t="s">
        <v>30416</v>
      </c>
    </row>
    <row r="17273" spans="1:20" x14ac:dyDescent="0.25">
      <c r="A17273" t="s">
        <v>30451</v>
      </c>
      <c r="B17273" t="s">
        <v>30417</v>
      </c>
      <c r="C17273" t="s">
        <v>30418</v>
      </c>
      <c r="D17273" t="s">
        <v>30419</v>
      </c>
      <c r="E17273" t="s">
        <v>30420</v>
      </c>
      <c r="F17273" t="s">
        <v>30447</v>
      </c>
      <c r="I17273" t="s">
        <v>30452</v>
      </c>
      <c r="J17273" t="s">
        <v>30453</v>
      </c>
      <c r="Q17273" t="s">
        <v>30449</v>
      </c>
      <c r="S17273" t="s">
        <v>30452</v>
      </c>
      <c r="T17273" t="s">
        <v>30416</v>
      </c>
    </row>
    <row r="17274" spans="1:20" x14ac:dyDescent="0.25">
      <c r="A17274" t="s">
        <v>30454</v>
      </c>
      <c r="B17274" t="s">
        <v>30417</v>
      </c>
      <c r="C17274" t="s">
        <v>30418</v>
      </c>
      <c r="D17274" t="s">
        <v>30419</v>
      </c>
      <c r="E17274" t="s">
        <v>30420</v>
      </c>
      <c r="F17274" t="s">
        <v>30447</v>
      </c>
      <c r="I17274" t="s">
        <v>30455</v>
      </c>
      <c r="J17274" t="s">
        <v>30456</v>
      </c>
      <c r="Q17274" t="s">
        <v>30449</v>
      </c>
      <c r="S17274" t="s">
        <v>30455</v>
      </c>
      <c r="T17274" t="s">
        <v>30416</v>
      </c>
    </row>
    <row r="17275" spans="1:20" x14ac:dyDescent="0.25">
      <c r="A17275" t="s">
        <v>30457</v>
      </c>
      <c r="B17275" t="s">
        <v>30417</v>
      </c>
      <c r="C17275" t="s">
        <v>30418</v>
      </c>
      <c r="D17275" t="s">
        <v>30419</v>
      </c>
      <c r="E17275" t="s">
        <v>30420</v>
      </c>
      <c r="F17275" t="s">
        <v>30447</v>
      </c>
      <c r="I17275" t="s">
        <v>30458</v>
      </c>
      <c r="J17275" t="s">
        <v>30459</v>
      </c>
      <c r="Q17275" t="s">
        <v>30449</v>
      </c>
      <c r="S17275" t="s">
        <v>30458</v>
      </c>
      <c r="T17275" t="s">
        <v>30416</v>
      </c>
    </row>
    <row r="17276" spans="1:20" x14ac:dyDescent="0.25">
      <c r="A17276" t="s">
        <v>30460</v>
      </c>
      <c r="B17276" t="s">
        <v>30417</v>
      </c>
      <c r="C17276" t="s">
        <v>30418</v>
      </c>
      <c r="D17276" t="s">
        <v>30419</v>
      </c>
      <c r="E17276" t="s">
        <v>30420</v>
      </c>
      <c r="F17276" t="s">
        <v>30447</v>
      </c>
      <c r="I17276" t="s">
        <v>30461</v>
      </c>
      <c r="J17276" t="s">
        <v>30463</v>
      </c>
      <c r="Q17276" t="s">
        <v>30462</v>
      </c>
      <c r="S17276" t="s">
        <v>30461</v>
      </c>
      <c r="T17276" t="s">
        <v>30416</v>
      </c>
    </row>
    <row r="17277" spans="1:20" x14ac:dyDescent="0.25">
      <c r="A17277" t="s">
        <v>30464</v>
      </c>
      <c r="B17277" t="s">
        <v>30417</v>
      </c>
      <c r="C17277" t="s">
        <v>30418</v>
      </c>
      <c r="D17277" t="s">
        <v>30419</v>
      </c>
      <c r="E17277" t="s">
        <v>30420</v>
      </c>
      <c r="F17277" t="s">
        <v>30447</v>
      </c>
      <c r="I17277" t="s">
        <v>30465</v>
      </c>
      <c r="J17277" t="s">
        <v>30466</v>
      </c>
      <c r="Q17277" t="s">
        <v>30462</v>
      </c>
      <c r="S17277" t="s">
        <v>30465</v>
      </c>
      <c r="T17277" t="s">
        <v>30416</v>
      </c>
    </row>
    <row r="17278" spans="1:20" x14ac:dyDescent="0.25">
      <c r="A17278" t="s">
        <v>30467</v>
      </c>
      <c r="B17278" t="s">
        <v>30417</v>
      </c>
      <c r="C17278" t="s">
        <v>30418</v>
      </c>
      <c r="D17278" t="s">
        <v>30419</v>
      </c>
      <c r="E17278" t="s">
        <v>30420</v>
      </c>
      <c r="F17278" t="s">
        <v>30447</v>
      </c>
      <c r="I17278" t="s">
        <v>30468</v>
      </c>
      <c r="J17278" t="s">
        <v>30469</v>
      </c>
      <c r="Q17278" t="s">
        <v>30462</v>
      </c>
      <c r="S17278" t="s">
        <v>30468</v>
      </c>
      <c r="T17278" t="s">
        <v>30416</v>
      </c>
    </row>
    <row r="17279" spans="1:20" x14ac:dyDescent="0.25">
      <c r="A17279" t="s">
        <v>30470</v>
      </c>
      <c r="B17279" t="s">
        <v>30417</v>
      </c>
      <c r="C17279" t="s">
        <v>30418</v>
      </c>
      <c r="D17279" t="s">
        <v>30419</v>
      </c>
      <c r="E17279" t="s">
        <v>30420</v>
      </c>
      <c r="F17279" t="s">
        <v>30447</v>
      </c>
      <c r="I17279" t="s">
        <v>30471</v>
      </c>
      <c r="J17279" t="s">
        <v>30473</v>
      </c>
      <c r="Q17279" t="s">
        <v>30472</v>
      </c>
      <c r="S17279" t="s">
        <v>30471</v>
      </c>
      <c r="T17279" t="s">
        <v>30416</v>
      </c>
    </row>
    <row r="17280" spans="1:20" x14ac:dyDescent="0.25">
      <c r="A17280" t="s">
        <v>30474</v>
      </c>
      <c r="B17280" t="s">
        <v>30417</v>
      </c>
      <c r="C17280" t="s">
        <v>30418</v>
      </c>
      <c r="D17280" t="s">
        <v>30419</v>
      </c>
      <c r="E17280" t="s">
        <v>30420</v>
      </c>
      <c r="F17280" t="s">
        <v>30447</v>
      </c>
      <c r="I17280" t="s">
        <v>30475</v>
      </c>
      <c r="J17280" t="s">
        <v>30476</v>
      </c>
      <c r="Q17280" t="s">
        <v>30472</v>
      </c>
      <c r="S17280" t="s">
        <v>30475</v>
      </c>
      <c r="T17280" t="s">
        <v>30416</v>
      </c>
    </row>
    <row r="17281" spans="1:20" x14ac:dyDescent="0.25">
      <c r="A17281" t="s">
        <v>30477</v>
      </c>
      <c r="B17281" t="s">
        <v>30417</v>
      </c>
      <c r="C17281" t="s">
        <v>30418</v>
      </c>
      <c r="D17281" t="s">
        <v>30419</v>
      </c>
      <c r="E17281" t="s">
        <v>30420</v>
      </c>
      <c r="F17281" t="s">
        <v>30478</v>
      </c>
      <c r="I17281" t="s">
        <v>30479</v>
      </c>
      <c r="J17281" t="s">
        <v>30481</v>
      </c>
      <c r="Q17281" t="s">
        <v>30480</v>
      </c>
      <c r="S17281" t="s">
        <v>30479</v>
      </c>
      <c r="T17281" t="s">
        <v>30416</v>
      </c>
    </row>
    <row r="17282" spans="1:20" x14ac:dyDescent="0.25">
      <c r="A17282" t="s">
        <v>30482</v>
      </c>
      <c r="B17282" t="s">
        <v>30417</v>
      </c>
      <c r="C17282" t="s">
        <v>30418</v>
      </c>
      <c r="D17282" t="s">
        <v>30419</v>
      </c>
      <c r="E17282" t="s">
        <v>30420</v>
      </c>
      <c r="F17282" t="s">
        <v>30478</v>
      </c>
      <c r="I17282" t="s">
        <v>30483</v>
      </c>
      <c r="J17282" t="s">
        <v>30484</v>
      </c>
      <c r="Q17282" t="s">
        <v>30480</v>
      </c>
      <c r="S17282" t="s">
        <v>30483</v>
      </c>
      <c r="T17282" t="s">
        <v>30416</v>
      </c>
    </row>
    <row r="17283" spans="1:20" x14ac:dyDescent="0.25">
      <c r="A17283" t="s">
        <v>30485</v>
      </c>
      <c r="B17283" t="s">
        <v>30417</v>
      </c>
      <c r="C17283" t="s">
        <v>30418</v>
      </c>
      <c r="D17283" t="s">
        <v>30419</v>
      </c>
      <c r="E17283" t="s">
        <v>30420</v>
      </c>
      <c r="F17283" t="s">
        <v>30478</v>
      </c>
      <c r="I17283" t="s">
        <v>30486</v>
      </c>
      <c r="J17283" t="s">
        <v>30487</v>
      </c>
      <c r="Q17283" t="s">
        <v>30480</v>
      </c>
      <c r="S17283" t="s">
        <v>30486</v>
      </c>
      <c r="T17283" t="s">
        <v>30416</v>
      </c>
    </row>
    <row r="17284" spans="1:20" x14ac:dyDescent="0.25">
      <c r="A17284" t="s">
        <v>30488</v>
      </c>
      <c r="B17284" t="s">
        <v>30417</v>
      </c>
      <c r="C17284" t="s">
        <v>30418</v>
      </c>
      <c r="D17284" t="s">
        <v>30419</v>
      </c>
      <c r="E17284" t="s">
        <v>30420</v>
      </c>
      <c r="F17284" t="s">
        <v>30478</v>
      </c>
      <c r="I17284" t="s">
        <v>30489</v>
      </c>
      <c r="J17284" t="s">
        <v>30490</v>
      </c>
      <c r="Q17284" t="s">
        <v>30480</v>
      </c>
      <c r="S17284" t="s">
        <v>30489</v>
      </c>
      <c r="T17284" t="s">
        <v>30416</v>
      </c>
    </row>
    <row r="17285" spans="1:20" x14ac:dyDescent="0.25">
      <c r="A17285" t="s">
        <v>30491</v>
      </c>
      <c r="B17285" t="s">
        <v>30417</v>
      </c>
      <c r="C17285" t="s">
        <v>30418</v>
      </c>
      <c r="D17285" t="s">
        <v>30419</v>
      </c>
      <c r="E17285" t="s">
        <v>30420</v>
      </c>
      <c r="F17285" t="s">
        <v>30478</v>
      </c>
      <c r="I17285" t="s">
        <v>30492</v>
      </c>
      <c r="J17285" t="s">
        <v>30493</v>
      </c>
      <c r="Q17285" t="s">
        <v>30480</v>
      </c>
      <c r="S17285" t="s">
        <v>30492</v>
      </c>
      <c r="T17285" t="s">
        <v>30416</v>
      </c>
    </row>
    <row r="17286" spans="1:20" x14ac:dyDescent="0.25">
      <c r="A17286" t="s">
        <v>30494</v>
      </c>
      <c r="B17286" t="s">
        <v>30417</v>
      </c>
      <c r="C17286" t="s">
        <v>30418</v>
      </c>
      <c r="D17286" t="s">
        <v>30419</v>
      </c>
      <c r="E17286" t="s">
        <v>30420</v>
      </c>
      <c r="F17286" t="s">
        <v>30478</v>
      </c>
      <c r="I17286" t="s">
        <v>30495</v>
      </c>
      <c r="J17286" t="s">
        <v>30496</v>
      </c>
      <c r="Q17286" t="s">
        <v>30480</v>
      </c>
      <c r="S17286" t="s">
        <v>30495</v>
      </c>
      <c r="T17286" t="s">
        <v>30416</v>
      </c>
    </row>
    <row r="17287" spans="1:20" x14ac:dyDescent="0.25">
      <c r="A17287" t="s">
        <v>30497</v>
      </c>
      <c r="B17287" t="s">
        <v>30417</v>
      </c>
      <c r="C17287" t="s">
        <v>30418</v>
      </c>
      <c r="D17287" t="s">
        <v>30419</v>
      </c>
      <c r="E17287" t="s">
        <v>30420</v>
      </c>
      <c r="F17287" t="s">
        <v>30478</v>
      </c>
      <c r="I17287" t="s">
        <v>30498</v>
      </c>
      <c r="J17287" t="s">
        <v>30499</v>
      </c>
      <c r="Q17287" t="s">
        <v>30480</v>
      </c>
      <c r="S17287" t="s">
        <v>30498</v>
      </c>
      <c r="T17287" t="s">
        <v>30416</v>
      </c>
    </row>
    <row r="17288" spans="1:20" x14ac:dyDescent="0.25">
      <c r="A17288" t="s">
        <v>30500</v>
      </c>
      <c r="B17288" t="s">
        <v>30417</v>
      </c>
      <c r="C17288" t="s">
        <v>30418</v>
      </c>
      <c r="D17288" t="s">
        <v>30419</v>
      </c>
      <c r="E17288" t="s">
        <v>30420</v>
      </c>
      <c r="F17288" t="s">
        <v>30478</v>
      </c>
      <c r="I17288" t="s">
        <v>30501</v>
      </c>
      <c r="J17288" t="s">
        <v>30502</v>
      </c>
      <c r="Q17288" t="s">
        <v>30480</v>
      </c>
      <c r="S17288" t="s">
        <v>30501</v>
      </c>
      <c r="T17288" t="s">
        <v>30416</v>
      </c>
    </row>
    <row r="17289" spans="1:20" x14ac:dyDescent="0.25">
      <c r="A17289" t="s">
        <v>30503</v>
      </c>
      <c r="B17289" t="s">
        <v>30417</v>
      </c>
      <c r="C17289" t="s">
        <v>30418</v>
      </c>
      <c r="D17289" t="s">
        <v>30419</v>
      </c>
      <c r="E17289" t="s">
        <v>30420</v>
      </c>
      <c r="F17289" t="s">
        <v>30478</v>
      </c>
      <c r="I17289" t="s">
        <v>30504</v>
      </c>
      <c r="J17289" t="s">
        <v>30505</v>
      </c>
      <c r="Q17289" t="s">
        <v>30480</v>
      </c>
      <c r="S17289" t="s">
        <v>30504</v>
      </c>
      <c r="T17289" t="s">
        <v>30416</v>
      </c>
    </row>
    <row r="17290" spans="1:20" x14ac:dyDescent="0.25">
      <c r="A17290" t="s">
        <v>30506</v>
      </c>
      <c r="B17290" t="s">
        <v>30417</v>
      </c>
      <c r="C17290" t="s">
        <v>30418</v>
      </c>
      <c r="D17290" t="s">
        <v>30419</v>
      </c>
      <c r="E17290" t="s">
        <v>30420</v>
      </c>
      <c r="F17290" t="s">
        <v>30478</v>
      </c>
      <c r="I17290" t="s">
        <v>30507</v>
      </c>
      <c r="J17290" t="s">
        <v>30508</v>
      </c>
      <c r="Q17290" t="s">
        <v>30480</v>
      </c>
      <c r="S17290" t="s">
        <v>30507</v>
      </c>
      <c r="T17290" t="s">
        <v>30416</v>
      </c>
    </row>
    <row r="17291" spans="1:20" x14ac:dyDescent="0.25">
      <c r="A17291" t="s">
        <v>30509</v>
      </c>
      <c r="B17291" t="s">
        <v>30417</v>
      </c>
      <c r="C17291" t="s">
        <v>30418</v>
      </c>
      <c r="D17291" t="s">
        <v>30419</v>
      </c>
      <c r="E17291" t="s">
        <v>30420</v>
      </c>
      <c r="F17291" t="s">
        <v>30478</v>
      </c>
      <c r="I17291" t="s">
        <v>30510</v>
      </c>
      <c r="J17291" t="s">
        <v>30511</v>
      </c>
      <c r="Q17291" t="s">
        <v>30480</v>
      </c>
      <c r="S17291" t="s">
        <v>30510</v>
      </c>
      <c r="T17291" t="s">
        <v>30416</v>
      </c>
    </row>
    <row r="17292" spans="1:20" x14ac:dyDescent="0.25">
      <c r="A17292" t="s">
        <v>30512</v>
      </c>
      <c r="B17292" t="s">
        <v>30417</v>
      </c>
      <c r="C17292" t="s">
        <v>30418</v>
      </c>
      <c r="D17292" t="s">
        <v>30419</v>
      </c>
      <c r="E17292" t="s">
        <v>30420</v>
      </c>
      <c r="F17292" t="s">
        <v>30478</v>
      </c>
      <c r="I17292" t="s">
        <v>30513</v>
      </c>
      <c r="J17292" t="s">
        <v>30514</v>
      </c>
      <c r="Q17292" t="s">
        <v>30480</v>
      </c>
      <c r="S17292" t="s">
        <v>30513</v>
      </c>
      <c r="T17292" t="s">
        <v>30416</v>
      </c>
    </row>
    <row r="17293" spans="1:20" x14ac:dyDescent="0.25">
      <c r="A17293" t="s">
        <v>30515</v>
      </c>
      <c r="B17293" t="s">
        <v>30417</v>
      </c>
      <c r="C17293" t="s">
        <v>30418</v>
      </c>
      <c r="D17293" t="s">
        <v>30419</v>
      </c>
      <c r="E17293" t="s">
        <v>30420</v>
      </c>
      <c r="F17293" t="s">
        <v>30516</v>
      </c>
      <c r="I17293" t="s">
        <v>30517</v>
      </c>
      <c r="J17293" t="s">
        <v>30519</v>
      </c>
      <c r="Q17293" t="s">
        <v>30518</v>
      </c>
      <c r="S17293" t="s">
        <v>30517</v>
      </c>
      <c r="T17293" t="s">
        <v>30416</v>
      </c>
    </row>
    <row r="17294" spans="1:20" x14ac:dyDescent="0.25">
      <c r="A17294" t="s">
        <v>30520</v>
      </c>
      <c r="B17294" t="s">
        <v>30417</v>
      </c>
      <c r="C17294" t="s">
        <v>30418</v>
      </c>
      <c r="D17294" t="s">
        <v>30419</v>
      </c>
      <c r="E17294" t="s">
        <v>30420</v>
      </c>
      <c r="F17294" t="s">
        <v>30516</v>
      </c>
      <c r="I17294" t="s">
        <v>30521</v>
      </c>
      <c r="J17294" t="s">
        <v>30523</v>
      </c>
      <c r="Q17294" t="s">
        <v>30522</v>
      </c>
      <c r="S17294" t="s">
        <v>30521</v>
      </c>
      <c r="T17294" t="s">
        <v>30416</v>
      </c>
    </row>
    <row r="17295" spans="1:20" x14ac:dyDescent="0.25">
      <c r="A17295" t="s">
        <v>30524</v>
      </c>
      <c r="B17295" t="s">
        <v>30417</v>
      </c>
      <c r="C17295" t="s">
        <v>30418</v>
      </c>
      <c r="D17295" t="s">
        <v>30419</v>
      </c>
      <c r="E17295" t="s">
        <v>30420</v>
      </c>
      <c r="F17295" t="s">
        <v>30516</v>
      </c>
      <c r="I17295" t="s">
        <v>30525</v>
      </c>
      <c r="J17295" t="s">
        <v>30526</v>
      </c>
      <c r="Q17295" t="s">
        <v>30522</v>
      </c>
      <c r="S17295" t="s">
        <v>30525</v>
      </c>
      <c r="T17295" t="s">
        <v>30416</v>
      </c>
    </row>
    <row r="17296" spans="1:20" x14ac:dyDescent="0.25">
      <c r="A17296" t="s">
        <v>30527</v>
      </c>
      <c r="B17296" t="s">
        <v>30417</v>
      </c>
      <c r="C17296" t="s">
        <v>30418</v>
      </c>
      <c r="D17296" t="s">
        <v>30419</v>
      </c>
      <c r="E17296" t="s">
        <v>30420</v>
      </c>
      <c r="F17296" t="s">
        <v>30516</v>
      </c>
      <c r="I17296" t="s">
        <v>30528</v>
      </c>
      <c r="J17296" t="s">
        <v>30529</v>
      </c>
      <c r="Q17296" t="s">
        <v>30522</v>
      </c>
      <c r="S17296" t="s">
        <v>30528</v>
      </c>
      <c r="T17296" t="s">
        <v>30416</v>
      </c>
    </row>
    <row r="17297" spans="1:20" x14ac:dyDescent="0.25">
      <c r="A17297" t="s">
        <v>30530</v>
      </c>
      <c r="B17297" t="s">
        <v>30417</v>
      </c>
      <c r="C17297" t="s">
        <v>30418</v>
      </c>
      <c r="D17297" t="s">
        <v>30419</v>
      </c>
      <c r="E17297" t="s">
        <v>30420</v>
      </c>
      <c r="F17297" t="s">
        <v>30516</v>
      </c>
      <c r="I17297" t="s">
        <v>30531</v>
      </c>
      <c r="J17297" t="s">
        <v>30533</v>
      </c>
      <c r="Q17297" t="s">
        <v>30532</v>
      </c>
      <c r="S17297" t="s">
        <v>30531</v>
      </c>
      <c r="T17297" t="s">
        <v>30416</v>
      </c>
    </row>
    <row r="17298" spans="1:20" x14ac:dyDescent="0.25">
      <c r="A17298" t="s">
        <v>30534</v>
      </c>
      <c r="B17298" t="s">
        <v>30417</v>
      </c>
      <c r="C17298" t="s">
        <v>30418</v>
      </c>
      <c r="D17298" t="s">
        <v>30419</v>
      </c>
      <c r="E17298" t="s">
        <v>30420</v>
      </c>
      <c r="F17298" t="s">
        <v>30516</v>
      </c>
      <c r="I17298" t="s">
        <v>30535</v>
      </c>
      <c r="J17298" t="s">
        <v>30536</v>
      </c>
      <c r="Q17298" t="s">
        <v>30532</v>
      </c>
      <c r="S17298" t="s">
        <v>30535</v>
      </c>
      <c r="T17298" t="s">
        <v>30416</v>
      </c>
    </row>
    <row r="17299" spans="1:20" x14ac:dyDescent="0.25">
      <c r="A17299" t="s">
        <v>30537</v>
      </c>
      <c r="B17299" t="s">
        <v>30417</v>
      </c>
      <c r="C17299" t="s">
        <v>30418</v>
      </c>
      <c r="D17299" t="s">
        <v>30419</v>
      </c>
      <c r="E17299" t="s">
        <v>30420</v>
      </c>
      <c r="F17299" t="s">
        <v>30516</v>
      </c>
      <c r="I17299" t="s">
        <v>30538</v>
      </c>
      <c r="J17299" t="s">
        <v>30539</v>
      </c>
      <c r="Q17299" t="s">
        <v>30532</v>
      </c>
      <c r="S17299" t="s">
        <v>30538</v>
      </c>
      <c r="T17299" t="s">
        <v>30416</v>
      </c>
    </row>
    <row r="17300" spans="1:20" x14ac:dyDescent="0.25">
      <c r="A17300" t="s">
        <v>30540</v>
      </c>
      <c r="B17300" t="s">
        <v>30417</v>
      </c>
      <c r="C17300" t="s">
        <v>30418</v>
      </c>
      <c r="D17300" t="s">
        <v>30419</v>
      </c>
      <c r="E17300" t="s">
        <v>30420</v>
      </c>
      <c r="F17300" t="s">
        <v>30516</v>
      </c>
      <c r="I17300" t="s">
        <v>30541</v>
      </c>
      <c r="J17300" t="s">
        <v>30542</v>
      </c>
      <c r="Q17300" t="s">
        <v>30532</v>
      </c>
      <c r="S17300" t="s">
        <v>30541</v>
      </c>
      <c r="T17300" t="s">
        <v>30416</v>
      </c>
    </row>
    <row r="17301" spans="1:20" x14ac:dyDescent="0.25">
      <c r="A17301" t="s">
        <v>30543</v>
      </c>
      <c r="B17301" t="s">
        <v>30417</v>
      </c>
      <c r="C17301" t="s">
        <v>30418</v>
      </c>
      <c r="D17301" t="s">
        <v>30419</v>
      </c>
      <c r="E17301" t="s">
        <v>30420</v>
      </c>
      <c r="F17301" t="s">
        <v>30516</v>
      </c>
      <c r="I17301" t="s">
        <v>30544</v>
      </c>
      <c r="J17301" t="s">
        <v>30545</v>
      </c>
      <c r="Q17301" t="s">
        <v>30532</v>
      </c>
      <c r="S17301" t="s">
        <v>30544</v>
      </c>
      <c r="T17301" t="s">
        <v>30416</v>
      </c>
    </row>
    <row r="17302" spans="1:20" x14ac:dyDescent="0.25">
      <c r="A17302" t="s">
        <v>30546</v>
      </c>
      <c r="B17302" t="s">
        <v>30417</v>
      </c>
      <c r="C17302" t="s">
        <v>30418</v>
      </c>
      <c r="D17302" t="s">
        <v>30419</v>
      </c>
      <c r="E17302" t="s">
        <v>30420</v>
      </c>
      <c r="F17302" t="s">
        <v>30516</v>
      </c>
      <c r="I17302" t="s">
        <v>30547</v>
      </c>
      <c r="J17302" t="s">
        <v>30548</v>
      </c>
      <c r="Q17302" t="s">
        <v>30532</v>
      </c>
      <c r="S17302" t="s">
        <v>30547</v>
      </c>
      <c r="T17302" t="s">
        <v>30416</v>
      </c>
    </row>
    <row r="17303" spans="1:20" x14ac:dyDescent="0.25">
      <c r="A17303" t="s">
        <v>30549</v>
      </c>
      <c r="B17303" t="s">
        <v>30417</v>
      </c>
      <c r="C17303" t="s">
        <v>30418</v>
      </c>
      <c r="D17303" t="s">
        <v>30419</v>
      </c>
      <c r="E17303" t="s">
        <v>30420</v>
      </c>
      <c r="F17303" t="s">
        <v>30516</v>
      </c>
      <c r="I17303" t="s">
        <v>30550</v>
      </c>
      <c r="J17303" t="s">
        <v>30551</v>
      </c>
      <c r="Q17303" t="s">
        <v>30532</v>
      </c>
      <c r="S17303" t="s">
        <v>30550</v>
      </c>
      <c r="T17303" t="s">
        <v>30416</v>
      </c>
    </row>
    <row r="17304" spans="1:20" x14ac:dyDescent="0.25">
      <c r="A17304" t="s">
        <v>30552</v>
      </c>
      <c r="B17304" t="s">
        <v>30417</v>
      </c>
      <c r="C17304" t="s">
        <v>30418</v>
      </c>
      <c r="D17304" t="s">
        <v>30419</v>
      </c>
      <c r="E17304" t="s">
        <v>30420</v>
      </c>
      <c r="F17304" t="s">
        <v>30516</v>
      </c>
      <c r="I17304" t="s">
        <v>30553</v>
      </c>
      <c r="J17304" t="s">
        <v>30554</v>
      </c>
      <c r="Q17304" t="s">
        <v>30532</v>
      </c>
      <c r="S17304" t="s">
        <v>30553</v>
      </c>
      <c r="T17304" t="s">
        <v>30416</v>
      </c>
    </row>
    <row r="17305" spans="1:20" x14ac:dyDescent="0.25">
      <c r="A17305" t="s">
        <v>30555</v>
      </c>
      <c r="B17305" t="s">
        <v>30417</v>
      </c>
      <c r="C17305" t="s">
        <v>30418</v>
      </c>
      <c r="D17305" t="s">
        <v>30419</v>
      </c>
      <c r="E17305" t="s">
        <v>30420</v>
      </c>
      <c r="F17305" t="s">
        <v>30516</v>
      </c>
      <c r="I17305" t="s">
        <v>30556</v>
      </c>
      <c r="J17305" t="s">
        <v>30557</v>
      </c>
      <c r="Q17305" t="s">
        <v>30532</v>
      </c>
      <c r="S17305" t="s">
        <v>30556</v>
      </c>
      <c r="T17305" t="s">
        <v>30416</v>
      </c>
    </row>
    <row r="17306" spans="1:20" x14ac:dyDescent="0.25">
      <c r="A17306" t="s">
        <v>30558</v>
      </c>
      <c r="B17306" t="s">
        <v>30417</v>
      </c>
      <c r="C17306" t="s">
        <v>30418</v>
      </c>
      <c r="D17306" t="s">
        <v>30419</v>
      </c>
      <c r="E17306" t="s">
        <v>30420</v>
      </c>
      <c r="F17306" t="s">
        <v>30559</v>
      </c>
      <c r="I17306" t="s">
        <v>30560</v>
      </c>
      <c r="J17306" t="s">
        <v>30562</v>
      </c>
      <c r="Q17306" t="s">
        <v>30561</v>
      </c>
      <c r="S17306" t="s">
        <v>30560</v>
      </c>
      <c r="T17306" t="s">
        <v>30416</v>
      </c>
    </row>
    <row r="17307" spans="1:20" x14ac:dyDescent="0.25">
      <c r="A17307" t="s">
        <v>30563</v>
      </c>
      <c r="B17307" t="s">
        <v>30417</v>
      </c>
      <c r="C17307" t="s">
        <v>30418</v>
      </c>
      <c r="D17307" t="s">
        <v>30419</v>
      </c>
      <c r="E17307" t="s">
        <v>30420</v>
      </c>
      <c r="F17307" t="s">
        <v>30559</v>
      </c>
      <c r="I17307" t="s">
        <v>30564</v>
      </c>
      <c r="J17307" t="s">
        <v>30565</v>
      </c>
      <c r="Q17307" t="s">
        <v>30561</v>
      </c>
      <c r="S17307" t="s">
        <v>30564</v>
      </c>
      <c r="T17307" t="s">
        <v>30416</v>
      </c>
    </row>
    <row r="17308" spans="1:20" x14ac:dyDescent="0.25">
      <c r="A17308" t="s">
        <v>30566</v>
      </c>
      <c r="B17308" t="s">
        <v>30417</v>
      </c>
      <c r="C17308" t="s">
        <v>30418</v>
      </c>
      <c r="D17308" t="s">
        <v>30419</v>
      </c>
      <c r="E17308" t="s">
        <v>30420</v>
      </c>
      <c r="F17308" t="s">
        <v>30559</v>
      </c>
      <c r="I17308" t="s">
        <v>30567</v>
      </c>
      <c r="J17308" t="s">
        <v>30568</v>
      </c>
      <c r="Q17308" t="s">
        <v>30561</v>
      </c>
      <c r="S17308" t="s">
        <v>30567</v>
      </c>
      <c r="T17308" t="s">
        <v>30416</v>
      </c>
    </row>
    <row r="17309" spans="1:20" x14ac:dyDescent="0.25">
      <c r="A17309" t="s">
        <v>30569</v>
      </c>
      <c r="B17309" t="s">
        <v>30417</v>
      </c>
      <c r="C17309" t="s">
        <v>30418</v>
      </c>
      <c r="D17309" t="s">
        <v>30419</v>
      </c>
      <c r="E17309" t="s">
        <v>30420</v>
      </c>
      <c r="F17309" t="s">
        <v>30559</v>
      </c>
      <c r="I17309" t="s">
        <v>30570</v>
      </c>
      <c r="J17309" t="s">
        <v>30571</v>
      </c>
      <c r="Q17309" t="s">
        <v>30561</v>
      </c>
      <c r="S17309" t="s">
        <v>30570</v>
      </c>
      <c r="T17309" t="s">
        <v>30416</v>
      </c>
    </row>
    <row r="17310" spans="1:20" x14ac:dyDescent="0.25">
      <c r="A17310" t="s">
        <v>30572</v>
      </c>
      <c r="B17310" t="s">
        <v>30417</v>
      </c>
      <c r="C17310" t="s">
        <v>30418</v>
      </c>
      <c r="D17310" t="s">
        <v>30419</v>
      </c>
      <c r="E17310" t="s">
        <v>30420</v>
      </c>
      <c r="F17310" t="s">
        <v>30559</v>
      </c>
      <c r="I17310" t="s">
        <v>30573</v>
      </c>
      <c r="J17310" t="s">
        <v>30575</v>
      </c>
      <c r="Q17310" t="s">
        <v>30574</v>
      </c>
      <c r="S17310" t="s">
        <v>30573</v>
      </c>
      <c r="T17310" t="s">
        <v>30416</v>
      </c>
    </row>
    <row r="17311" spans="1:20" x14ac:dyDescent="0.25">
      <c r="A17311" t="s">
        <v>30576</v>
      </c>
      <c r="B17311" t="s">
        <v>30417</v>
      </c>
      <c r="C17311" t="s">
        <v>30418</v>
      </c>
      <c r="D17311" t="s">
        <v>30419</v>
      </c>
      <c r="E17311" t="s">
        <v>30420</v>
      </c>
      <c r="F17311" t="s">
        <v>30559</v>
      </c>
      <c r="I17311" t="s">
        <v>30577</v>
      </c>
      <c r="J17311" t="s">
        <v>30578</v>
      </c>
      <c r="Q17311" t="s">
        <v>30574</v>
      </c>
      <c r="S17311" t="s">
        <v>30577</v>
      </c>
      <c r="T17311" t="s">
        <v>30416</v>
      </c>
    </row>
    <row r="17312" spans="1:20" x14ac:dyDescent="0.25">
      <c r="A17312" t="s">
        <v>30579</v>
      </c>
      <c r="B17312" t="s">
        <v>30417</v>
      </c>
      <c r="C17312" t="s">
        <v>30418</v>
      </c>
      <c r="D17312" t="s">
        <v>30419</v>
      </c>
      <c r="E17312" t="s">
        <v>30420</v>
      </c>
      <c r="F17312" t="s">
        <v>30559</v>
      </c>
      <c r="I17312" t="s">
        <v>30580</v>
      </c>
      <c r="J17312" t="s">
        <v>30581</v>
      </c>
      <c r="Q17312" t="s">
        <v>30574</v>
      </c>
      <c r="S17312" t="s">
        <v>30580</v>
      </c>
      <c r="T17312" t="s">
        <v>30416</v>
      </c>
    </row>
    <row r="17313" spans="1:20" x14ac:dyDescent="0.25">
      <c r="A17313" t="s">
        <v>30582</v>
      </c>
      <c r="B17313" t="s">
        <v>30417</v>
      </c>
      <c r="C17313" t="s">
        <v>30418</v>
      </c>
      <c r="D17313" t="s">
        <v>30419</v>
      </c>
      <c r="E17313" t="s">
        <v>30420</v>
      </c>
      <c r="F17313" t="s">
        <v>30559</v>
      </c>
      <c r="I17313" t="s">
        <v>30583</v>
      </c>
      <c r="J17313" t="s">
        <v>30584</v>
      </c>
      <c r="Q17313" t="s">
        <v>30574</v>
      </c>
      <c r="S17313" t="s">
        <v>30583</v>
      </c>
      <c r="T17313" t="s">
        <v>30416</v>
      </c>
    </row>
    <row r="17314" spans="1:20" x14ac:dyDescent="0.25">
      <c r="A17314" t="s">
        <v>30585</v>
      </c>
      <c r="B17314" t="s">
        <v>30417</v>
      </c>
      <c r="C17314" t="s">
        <v>30418</v>
      </c>
      <c r="D17314" t="s">
        <v>30419</v>
      </c>
      <c r="E17314" t="s">
        <v>30420</v>
      </c>
      <c r="F17314" t="s">
        <v>30559</v>
      </c>
      <c r="I17314" t="s">
        <v>30586</v>
      </c>
      <c r="J17314" t="s">
        <v>30587</v>
      </c>
      <c r="Q17314" t="s">
        <v>30574</v>
      </c>
      <c r="S17314" t="s">
        <v>30586</v>
      </c>
      <c r="T17314" t="s">
        <v>30416</v>
      </c>
    </row>
    <row r="17315" spans="1:20" x14ac:dyDescent="0.25">
      <c r="A17315" t="s">
        <v>30588</v>
      </c>
      <c r="B17315" t="s">
        <v>30417</v>
      </c>
      <c r="C17315" t="s">
        <v>30418</v>
      </c>
      <c r="D17315" t="s">
        <v>30419</v>
      </c>
      <c r="E17315" t="s">
        <v>30420</v>
      </c>
      <c r="F17315" t="s">
        <v>30559</v>
      </c>
      <c r="I17315" t="s">
        <v>30589</v>
      </c>
      <c r="J17315" t="s">
        <v>30590</v>
      </c>
      <c r="Q17315" t="s">
        <v>30574</v>
      </c>
      <c r="S17315" t="s">
        <v>30589</v>
      </c>
      <c r="T17315" t="s">
        <v>30416</v>
      </c>
    </row>
    <row r="17316" spans="1:20" x14ac:dyDescent="0.25">
      <c r="A17316" t="s">
        <v>30591</v>
      </c>
      <c r="B17316" t="s">
        <v>30417</v>
      </c>
      <c r="C17316" t="s">
        <v>30418</v>
      </c>
      <c r="D17316" t="s">
        <v>30419</v>
      </c>
      <c r="E17316" t="s">
        <v>30420</v>
      </c>
      <c r="F17316" t="s">
        <v>30559</v>
      </c>
      <c r="I17316" t="s">
        <v>30592</v>
      </c>
      <c r="J17316" t="s">
        <v>30593</v>
      </c>
      <c r="Q17316" t="s">
        <v>30574</v>
      </c>
      <c r="S17316" t="s">
        <v>30592</v>
      </c>
      <c r="T17316" t="s">
        <v>30416</v>
      </c>
    </row>
    <row r="17317" spans="1:20" x14ac:dyDescent="0.25">
      <c r="A17317" t="s">
        <v>30594</v>
      </c>
      <c r="B17317" t="s">
        <v>30417</v>
      </c>
      <c r="C17317" t="s">
        <v>30418</v>
      </c>
      <c r="D17317" t="s">
        <v>30419</v>
      </c>
      <c r="E17317" t="s">
        <v>30420</v>
      </c>
      <c r="F17317" t="s">
        <v>30559</v>
      </c>
      <c r="I17317" t="s">
        <v>30595</v>
      </c>
      <c r="J17317" t="s">
        <v>30596</v>
      </c>
      <c r="Q17317" t="s">
        <v>30574</v>
      </c>
      <c r="S17317" t="s">
        <v>30595</v>
      </c>
      <c r="T17317" t="s">
        <v>30416</v>
      </c>
    </row>
    <row r="17318" spans="1:20" x14ac:dyDescent="0.25">
      <c r="A17318" t="s">
        <v>30597</v>
      </c>
      <c r="B17318" t="s">
        <v>30417</v>
      </c>
      <c r="C17318" t="s">
        <v>30418</v>
      </c>
      <c r="D17318" t="s">
        <v>30419</v>
      </c>
      <c r="E17318" t="s">
        <v>30420</v>
      </c>
      <c r="F17318" t="s">
        <v>30559</v>
      </c>
      <c r="I17318" t="s">
        <v>30598</v>
      </c>
      <c r="J17318" t="s">
        <v>30599</v>
      </c>
      <c r="Q17318" t="s">
        <v>30574</v>
      </c>
      <c r="S17318" t="s">
        <v>30598</v>
      </c>
      <c r="T17318" t="s">
        <v>30416</v>
      </c>
    </row>
    <row r="17319" spans="1:20" x14ac:dyDescent="0.25">
      <c r="A17319" t="s">
        <v>30600</v>
      </c>
      <c r="B17319" t="s">
        <v>30417</v>
      </c>
      <c r="C17319" t="s">
        <v>30418</v>
      </c>
      <c r="D17319" t="s">
        <v>30419</v>
      </c>
      <c r="E17319" t="s">
        <v>30420</v>
      </c>
      <c r="F17319" t="s">
        <v>30559</v>
      </c>
      <c r="I17319" t="s">
        <v>30601</v>
      </c>
      <c r="J17319" t="s">
        <v>30602</v>
      </c>
      <c r="Q17319" t="s">
        <v>30574</v>
      </c>
      <c r="S17319" t="s">
        <v>30601</v>
      </c>
      <c r="T17319" t="s">
        <v>30416</v>
      </c>
    </row>
    <row r="17320" spans="1:20" x14ac:dyDescent="0.25">
      <c r="A17320" t="s">
        <v>30603</v>
      </c>
      <c r="B17320" t="s">
        <v>30417</v>
      </c>
      <c r="C17320" t="s">
        <v>30418</v>
      </c>
      <c r="D17320" t="s">
        <v>30419</v>
      </c>
      <c r="E17320" t="s">
        <v>30420</v>
      </c>
      <c r="F17320" t="s">
        <v>30559</v>
      </c>
      <c r="I17320" t="s">
        <v>30604</v>
      </c>
      <c r="J17320" t="s">
        <v>30605</v>
      </c>
      <c r="Q17320" t="s">
        <v>30574</v>
      </c>
      <c r="S17320" t="s">
        <v>30604</v>
      </c>
      <c r="T17320" t="s">
        <v>30416</v>
      </c>
    </row>
    <row r="17321" spans="1:20" x14ac:dyDescent="0.25">
      <c r="A17321" t="s">
        <v>30606</v>
      </c>
      <c r="B17321" t="s">
        <v>30417</v>
      </c>
      <c r="C17321" t="s">
        <v>30418</v>
      </c>
      <c r="D17321" t="s">
        <v>30419</v>
      </c>
      <c r="E17321" t="s">
        <v>30420</v>
      </c>
      <c r="F17321" t="s">
        <v>30559</v>
      </c>
      <c r="I17321" t="s">
        <v>30607</v>
      </c>
      <c r="J17321" t="s">
        <v>30608</v>
      </c>
      <c r="Q17321" t="s">
        <v>30574</v>
      </c>
      <c r="S17321" t="s">
        <v>30607</v>
      </c>
      <c r="T17321" t="s">
        <v>30416</v>
      </c>
    </row>
    <row r="17322" spans="1:20" x14ac:dyDescent="0.25">
      <c r="A17322" t="s">
        <v>30609</v>
      </c>
      <c r="B17322" t="s">
        <v>30417</v>
      </c>
      <c r="C17322" t="s">
        <v>30418</v>
      </c>
      <c r="D17322" t="s">
        <v>30419</v>
      </c>
      <c r="E17322" t="s">
        <v>30420</v>
      </c>
      <c r="F17322" t="s">
        <v>30559</v>
      </c>
      <c r="I17322" t="s">
        <v>30610</v>
      </c>
      <c r="J17322" t="s">
        <v>30611</v>
      </c>
      <c r="Q17322" t="s">
        <v>30574</v>
      </c>
      <c r="S17322" t="s">
        <v>30610</v>
      </c>
      <c r="T17322" t="s">
        <v>30416</v>
      </c>
    </row>
    <row r="17323" spans="1:20" x14ac:dyDescent="0.25">
      <c r="A17323" t="s">
        <v>30612</v>
      </c>
      <c r="B17323" t="s">
        <v>30417</v>
      </c>
      <c r="C17323" t="s">
        <v>30418</v>
      </c>
      <c r="D17323" t="s">
        <v>30419</v>
      </c>
      <c r="E17323" t="s">
        <v>30420</v>
      </c>
      <c r="F17323" t="s">
        <v>30559</v>
      </c>
      <c r="I17323" t="s">
        <v>30613</v>
      </c>
      <c r="J17323" t="s">
        <v>30614</v>
      </c>
      <c r="Q17323" t="s">
        <v>30574</v>
      </c>
      <c r="S17323" t="s">
        <v>30613</v>
      </c>
      <c r="T17323" t="s">
        <v>30416</v>
      </c>
    </row>
    <row r="17324" spans="1:20" x14ac:dyDescent="0.25">
      <c r="A17324" t="s">
        <v>30615</v>
      </c>
      <c r="B17324" t="s">
        <v>30417</v>
      </c>
      <c r="C17324" t="s">
        <v>30418</v>
      </c>
      <c r="D17324" t="s">
        <v>30419</v>
      </c>
      <c r="E17324" t="s">
        <v>30420</v>
      </c>
      <c r="F17324" t="s">
        <v>30559</v>
      </c>
      <c r="I17324" t="s">
        <v>30616</v>
      </c>
      <c r="J17324" t="s">
        <v>30617</v>
      </c>
      <c r="Q17324" t="s">
        <v>30574</v>
      </c>
      <c r="S17324" t="s">
        <v>30616</v>
      </c>
      <c r="T17324" t="s">
        <v>30416</v>
      </c>
    </row>
    <row r="17325" spans="1:20" x14ac:dyDescent="0.25">
      <c r="A17325" t="s">
        <v>30618</v>
      </c>
      <c r="B17325" t="s">
        <v>30417</v>
      </c>
      <c r="C17325" t="s">
        <v>30418</v>
      </c>
      <c r="D17325" t="s">
        <v>30419</v>
      </c>
      <c r="E17325" t="s">
        <v>30420</v>
      </c>
      <c r="F17325" t="s">
        <v>30559</v>
      </c>
      <c r="I17325" t="s">
        <v>30619</v>
      </c>
      <c r="J17325" t="s">
        <v>30620</v>
      </c>
      <c r="Q17325" t="s">
        <v>30574</v>
      </c>
      <c r="S17325" t="s">
        <v>30619</v>
      </c>
      <c r="T17325" t="s">
        <v>30416</v>
      </c>
    </row>
    <row r="17326" spans="1:20" x14ac:dyDescent="0.25">
      <c r="A17326" t="s">
        <v>30621</v>
      </c>
      <c r="B17326" t="s">
        <v>30417</v>
      </c>
      <c r="C17326" t="s">
        <v>30418</v>
      </c>
      <c r="D17326" t="s">
        <v>30419</v>
      </c>
      <c r="E17326" t="s">
        <v>30420</v>
      </c>
      <c r="F17326" t="s">
        <v>30559</v>
      </c>
      <c r="I17326" t="s">
        <v>30622</v>
      </c>
      <c r="J17326" t="s">
        <v>30623</v>
      </c>
      <c r="Q17326" t="s">
        <v>30574</v>
      </c>
      <c r="S17326" t="s">
        <v>30622</v>
      </c>
      <c r="T17326" t="s">
        <v>30416</v>
      </c>
    </row>
    <row r="17327" spans="1:20" x14ac:dyDescent="0.25">
      <c r="A17327" t="s">
        <v>30624</v>
      </c>
      <c r="B17327" t="s">
        <v>30417</v>
      </c>
      <c r="C17327" t="s">
        <v>30418</v>
      </c>
      <c r="D17327" t="s">
        <v>30419</v>
      </c>
      <c r="E17327" t="s">
        <v>30420</v>
      </c>
      <c r="F17327" t="s">
        <v>30559</v>
      </c>
      <c r="I17327" t="s">
        <v>30625</v>
      </c>
      <c r="J17327" t="s">
        <v>30626</v>
      </c>
      <c r="Q17327" t="s">
        <v>30574</v>
      </c>
      <c r="S17327" t="s">
        <v>30625</v>
      </c>
      <c r="T17327" t="s">
        <v>30416</v>
      </c>
    </row>
    <row r="17328" spans="1:20" x14ac:dyDescent="0.25">
      <c r="A17328" t="s">
        <v>30627</v>
      </c>
      <c r="B17328" t="s">
        <v>30417</v>
      </c>
      <c r="C17328" t="s">
        <v>30418</v>
      </c>
      <c r="D17328" t="s">
        <v>30419</v>
      </c>
      <c r="E17328" t="s">
        <v>30420</v>
      </c>
      <c r="F17328" t="s">
        <v>30559</v>
      </c>
      <c r="I17328" t="s">
        <v>30628</v>
      </c>
      <c r="J17328" t="s">
        <v>30629</v>
      </c>
      <c r="Q17328" t="s">
        <v>30574</v>
      </c>
      <c r="S17328" t="s">
        <v>30628</v>
      </c>
      <c r="T17328" t="s">
        <v>30416</v>
      </c>
    </row>
    <row r="17329" spans="1:20" x14ac:dyDescent="0.25">
      <c r="A17329" t="s">
        <v>30630</v>
      </c>
      <c r="B17329" t="s">
        <v>30417</v>
      </c>
      <c r="C17329" t="s">
        <v>30418</v>
      </c>
      <c r="D17329" t="s">
        <v>30419</v>
      </c>
      <c r="E17329" t="s">
        <v>30420</v>
      </c>
      <c r="F17329" t="s">
        <v>30630</v>
      </c>
      <c r="I17329" t="s">
        <v>30631</v>
      </c>
      <c r="J17329" t="s">
        <v>30633</v>
      </c>
      <c r="Q17329" t="s">
        <v>30632</v>
      </c>
      <c r="S17329" t="s">
        <v>30631</v>
      </c>
      <c r="T17329" t="s">
        <v>30416</v>
      </c>
    </row>
    <row r="17330" spans="1:20" x14ac:dyDescent="0.25">
      <c r="A17330" t="s">
        <v>30634</v>
      </c>
      <c r="B17330" t="s">
        <v>30417</v>
      </c>
      <c r="C17330" t="s">
        <v>30418</v>
      </c>
      <c r="D17330" t="s">
        <v>30419</v>
      </c>
      <c r="E17330" t="s">
        <v>30420</v>
      </c>
      <c r="F17330" t="s">
        <v>30634</v>
      </c>
      <c r="I17330" t="s">
        <v>30635</v>
      </c>
      <c r="J17330" t="s">
        <v>30636</v>
      </c>
      <c r="Q17330" t="s">
        <v>30632</v>
      </c>
      <c r="S17330" t="s">
        <v>30635</v>
      </c>
      <c r="T17330" t="s">
        <v>30416</v>
      </c>
    </row>
    <row r="17331" spans="1:20" x14ac:dyDescent="0.25">
      <c r="A17331" t="s">
        <v>30637</v>
      </c>
      <c r="B17331" t="s">
        <v>30417</v>
      </c>
      <c r="C17331" t="s">
        <v>30418</v>
      </c>
      <c r="D17331" t="s">
        <v>30419</v>
      </c>
      <c r="E17331" t="s">
        <v>30638</v>
      </c>
      <c r="F17331" t="s">
        <v>30639</v>
      </c>
      <c r="I17331" t="s">
        <v>30640</v>
      </c>
      <c r="J17331" t="s">
        <v>30642</v>
      </c>
      <c r="Q17331" t="s">
        <v>30641</v>
      </c>
      <c r="S17331" t="s">
        <v>30640</v>
      </c>
      <c r="T17331" t="s">
        <v>30416</v>
      </c>
    </row>
    <row r="17332" spans="1:20" x14ac:dyDescent="0.25">
      <c r="A17332" t="s">
        <v>30643</v>
      </c>
      <c r="B17332" t="s">
        <v>30417</v>
      </c>
      <c r="C17332" t="s">
        <v>30418</v>
      </c>
      <c r="D17332" t="s">
        <v>30419</v>
      </c>
      <c r="E17332" t="s">
        <v>30638</v>
      </c>
      <c r="F17332" t="s">
        <v>30639</v>
      </c>
      <c r="I17332" t="s">
        <v>30644</v>
      </c>
      <c r="J17332" t="s">
        <v>30645</v>
      </c>
      <c r="Q17332" t="s">
        <v>30641</v>
      </c>
      <c r="S17332" t="s">
        <v>30644</v>
      </c>
      <c r="T17332" t="s">
        <v>30416</v>
      </c>
    </row>
    <row r="17333" spans="1:20" x14ac:dyDescent="0.25">
      <c r="A17333" t="s">
        <v>30646</v>
      </c>
      <c r="B17333" t="s">
        <v>30417</v>
      </c>
      <c r="C17333" t="s">
        <v>30418</v>
      </c>
      <c r="D17333" t="s">
        <v>30419</v>
      </c>
      <c r="E17333" t="s">
        <v>30638</v>
      </c>
      <c r="F17333" t="s">
        <v>30639</v>
      </c>
      <c r="I17333" t="s">
        <v>30647</v>
      </c>
      <c r="J17333" t="s">
        <v>30649</v>
      </c>
      <c r="Q17333" t="s">
        <v>30648</v>
      </c>
      <c r="S17333" t="s">
        <v>30647</v>
      </c>
      <c r="T17333" t="s">
        <v>30416</v>
      </c>
    </row>
    <row r="17334" spans="1:20" x14ac:dyDescent="0.25">
      <c r="A17334" t="s">
        <v>30650</v>
      </c>
      <c r="B17334" t="s">
        <v>30417</v>
      </c>
      <c r="C17334" t="s">
        <v>30418</v>
      </c>
      <c r="D17334" t="s">
        <v>30419</v>
      </c>
      <c r="E17334" t="s">
        <v>30638</v>
      </c>
      <c r="F17334" t="s">
        <v>30639</v>
      </c>
      <c r="I17334" t="s">
        <v>30651</v>
      </c>
      <c r="J17334" t="s">
        <v>30652</v>
      </c>
      <c r="Q17334" t="s">
        <v>30648</v>
      </c>
      <c r="S17334" t="s">
        <v>30651</v>
      </c>
      <c r="T17334" t="s">
        <v>30416</v>
      </c>
    </row>
    <row r="17335" spans="1:20" x14ac:dyDescent="0.25">
      <c r="A17335" t="s">
        <v>30653</v>
      </c>
      <c r="B17335" t="s">
        <v>30417</v>
      </c>
      <c r="C17335" t="s">
        <v>30418</v>
      </c>
      <c r="D17335" t="s">
        <v>30419</v>
      </c>
      <c r="E17335" t="s">
        <v>30638</v>
      </c>
      <c r="F17335" t="s">
        <v>30639</v>
      </c>
      <c r="I17335" t="s">
        <v>30654</v>
      </c>
      <c r="J17335" t="s">
        <v>30656</v>
      </c>
      <c r="Q17335" t="s">
        <v>30655</v>
      </c>
      <c r="S17335" t="s">
        <v>30654</v>
      </c>
      <c r="T17335" t="s">
        <v>30416</v>
      </c>
    </row>
    <row r="17336" spans="1:20" x14ac:dyDescent="0.25">
      <c r="A17336" t="s">
        <v>30657</v>
      </c>
      <c r="B17336" t="s">
        <v>30417</v>
      </c>
      <c r="C17336" t="s">
        <v>30418</v>
      </c>
      <c r="D17336" t="s">
        <v>30419</v>
      </c>
      <c r="E17336" t="s">
        <v>30638</v>
      </c>
      <c r="F17336" t="s">
        <v>30639</v>
      </c>
      <c r="I17336" t="s">
        <v>30658</v>
      </c>
      <c r="J17336" t="s">
        <v>30660</v>
      </c>
      <c r="Q17336" t="s">
        <v>30659</v>
      </c>
      <c r="S17336" t="s">
        <v>30658</v>
      </c>
      <c r="T17336" t="s">
        <v>30416</v>
      </c>
    </row>
    <row r="17337" spans="1:20" x14ac:dyDescent="0.25">
      <c r="A17337" t="s">
        <v>30661</v>
      </c>
      <c r="B17337" t="s">
        <v>30417</v>
      </c>
      <c r="C17337" t="s">
        <v>30418</v>
      </c>
      <c r="D17337" t="s">
        <v>30419</v>
      </c>
      <c r="E17337" t="s">
        <v>30638</v>
      </c>
      <c r="F17337" t="s">
        <v>30639</v>
      </c>
      <c r="I17337" t="s">
        <v>30662</v>
      </c>
      <c r="J17337" t="s">
        <v>30663</v>
      </c>
      <c r="Q17337" t="s">
        <v>30659</v>
      </c>
      <c r="S17337" t="s">
        <v>30662</v>
      </c>
      <c r="T17337" t="s">
        <v>30416</v>
      </c>
    </row>
    <row r="17338" spans="1:20" x14ac:dyDescent="0.25">
      <c r="A17338" t="s">
        <v>30664</v>
      </c>
      <c r="B17338" t="s">
        <v>30417</v>
      </c>
      <c r="C17338" t="s">
        <v>30418</v>
      </c>
      <c r="D17338" t="s">
        <v>30419</v>
      </c>
      <c r="E17338" t="s">
        <v>30638</v>
      </c>
      <c r="F17338" t="s">
        <v>30639</v>
      </c>
      <c r="I17338" t="s">
        <v>30665</v>
      </c>
      <c r="J17338" t="s">
        <v>30666</v>
      </c>
      <c r="Q17338" t="s">
        <v>30659</v>
      </c>
      <c r="S17338" t="s">
        <v>30665</v>
      </c>
      <c r="T17338" t="s">
        <v>30416</v>
      </c>
    </row>
    <row r="17339" spans="1:20" x14ac:dyDescent="0.25">
      <c r="A17339" t="s">
        <v>30667</v>
      </c>
      <c r="B17339" t="s">
        <v>30417</v>
      </c>
      <c r="C17339" t="s">
        <v>30418</v>
      </c>
      <c r="D17339" t="s">
        <v>30419</v>
      </c>
      <c r="E17339" t="s">
        <v>30638</v>
      </c>
      <c r="F17339" t="s">
        <v>30639</v>
      </c>
      <c r="I17339" t="s">
        <v>30668</v>
      </c>
      <c r="J17339" t="s">
        <v>30669</v>
      </c>
      <c r="Q17339" t="s">
        <v>30659</v>
      </c>
      <c r="S17339" t="s">
        <v>30668</v>
      </c>
      <c r="T17339" t="s">
        <v>30416</v>
      </c>
    </row>
    <row r="17340" spans="1:20" x14ac:dyDescent="0.25">
      <c r="A17340" t="s">
        <v>30670</v>
      </c>
      <c r="B17340" t="s">
        <v>30417</v>
      </c>
      <c r="C17340" t="s">
        <v>30418</v>
      </c>
      <c r="D17340" t="s">
        <v>30419</v>
      </c>
      <c r="E17340" t="s">
        <v>30638</v>
      </c>
      <c r="F17340" t="s">
        <v>30639</v>
      </c>
      <c r="I17340" t="s">
        <v>30671</v>
      </c>
      <c r="J17340" t="s">
        <v>30673</v>
      </c>
      <c r="Q17340" t="s">
        <v>30672</v>
      </c>
      <c r="S17340" t="s">
        <v>30671</v>
      </c>
      <c r="T17340" t="s">
        <v>30416</v>
      </c>
    </row>
    <row r="17341" spans="1:20" x14ac:dyDescent="0.25">
      <c r="A17341" t="s">
        <v>30674</v>
      </c>
      <c r="B17341" t="s">
        <v>30417</v>
      </c>
      <c r="C17341" t="s">
        <v>30418</v>
      </c>
      <c r="D17341" t="s">
        <v>30419</v>
      </c>
      <c r="E17341" t="s">
        <v>30638</v>
      </c>
      <c r="F17341" t="s">
        <v>30639</v>
      </c>
      <c r="I17341" t="s">
        <v>30675</v>
      </c>
      <c r="J17341" t="s">
        <v>30676</v>
      </c>
      <c r="Q17341" t="s">
        <v>30672</v>
      </c>
      <c r="S17341" t="s">
        <v>30675</v>
      </c>
      <c r="T17341" t="s">
        <v>30416</v>
      </c>
    </row>
    <row r="17342" spans="1:20" x14ac:dyDescent="0.25">
      <c r="A17342" t="s">
        <v>30677</v>
      </c>
      <c r="B17342" t="s">
        <v>30417</v>
      </c>
      <c r="C17342" t="s">
        <v>30418</v>
      </c>
      <c r="D17342" t="s">
        <v>30419</v>
      </c>
      <c r="E17342" t="s">
        <v>30638</v>
      </c>
      <c r="F17342" t="s">
        <v>30639</v>
      </c>
      <c r="I17342" t="s">
        <v>30678</v>
      </c>
      <c r="J17342" t="s">
        <v>30679</v>
      </c>
      <c r="Q17342" t="s">
        <v>30672</v>
      </c>
      <c r="S17342" t="s">
        <v>30678</v>
      </c>
      <c r="T17342" t="s">
        <v>30416</v>
      </c>
    </row>
    <row r="17343" spans="1:20" x14ac:dyDescent="0.25">
      <c r="A17343" t="s">
        <v>30680</v>
      </c>
      <c r="B17343" t="s">
        <v>30417</v>
      </c>
      <c r="C17343" t="s">
        <v>30418</v>
      </c>
      <c r="D17343" t="s">
        <v>30419</v>
      </c>
      <c r="E17343" t="s">
        <v>30638</v>
      </c>
      <c r="F17343" t="s">
        <v>30639</v>
      </c>
      <c r="I17343" t="s">
        <v>30681</v>
      </c>
      <c r="J17343" t="s">
        <v>30682</v>
      </c>
      <c r="Q17343" t="s">
        <v>30672</v>
      </c>
      <c r="S17343" t="s">
        <v>30681</v>
      </c>
      <c r="T17343" t="s">
        <v>30416</v>
      </c>
    </row>
    <row r="17344" spans="1:20" x14ac:dyDescent="0.25">
      <c r="A17344" t="s">
        <v>30683</v>
      </c>
      <c r="B17344" t="s">
        <v>30417</v>
      </c>
      <c r="C17344" t="s">
        <v>30418</v>
      </c>
      <c r="D17344" t="s">
        <v>30419</v>
      </c>
      <c r="E17344" t="s">
        <v>30638</v>
      </c>
      <c r="F17344" t="s">
        <v>30639</v>
      </c>
      <c r="I17344" t="s">
        <v>30684</v>
      </c>
      <c r="J17344" t="s">
        <v>30685</v>
      </c>
      <c r="Q17344" t="s">
        <v>30672</v>
      </c>
      <c r="S17344" t="s">
        <v>30684</v>
      </c>
      <c r="T17344" t="s">
        <v>30416</v>
      </c>
    </row>
    <row r="17345" spans="1:20" x14ac:dyDescent="0.25">
      <c r="A17345" t="s">
        <v>30686</v>
      </c>
      <c r="B17345" t="s">
        <v>30417</v>
      </c>
      <c r="C17345" t="s">
        <v>30418</v>
      </c>
      <c r="D17345" t="s">
        <v>30419</v>
      </c>
      <c r="E17345" t="s">
        <v>30638</v>
      </c>
      <c r="F17345" t="s">
        <v>30639</v>
      </c>
      <c r="I17345" t="s">
        <v>30687</v>
      </c>
      <c r="J17345" t="s">
        <v>30688</v>
      </c>
      <c r="Q17345" t="s">
        <v>30672</v>
      </c>
      <c r="S17345" t="s">
        <v>30687</v>
      </c>
      <c r="T17345" t="s">
        <v>30416</v>
      </c>
    </row>
    <row r="17346" spans="1:20" x14ac:dyDescent="0.25">
      <c r="A17346" t="s">
        <v>30689</v>
      </c>
      <c r="B17346" t="s">
        <v>30417</v>
      </c>
      <c r="C17346" t="s">
        <v>30418</v>
      </c>
      <c r="D17346" t="s">
        <v>30419</v>
      </c>
      <c r="E17346" t="s">
        <v>30638</v>
      </c>
      <c r="F17346" t="s">
        <v>30639</v>
      </c>
      <c r="I17346" t="s">
        <v>30690</v>
      </c>
      <c r="J17346" t="s">
        <v>30691</v>
      </c>
      <c r="Q17346" t="s">
        <v>30672</v>
      </c>
      <c r="S17346" t="s">
        <v>30690</v>
      </c>
      <c r="T17346" t="s">
        <v>30416</v>
      </c>
    </row>
    <row r="17347" spans="1:20" x14ac:dyDescent="0.25">
      <c r="A17347" t="s">
        <v>30692</v>
      </c>
      <c r="B17347" t="s">
        <v>30417</v>
      </c>
      <c r="C17347" t="s">
        <v>30418</v>
      </c>
      <c r="D17347" t="s">
        <v>30419</v>
      </c>
      <c r="E17347" t="s">
        <v>30638</v>
      </c>
      <c r="F17347" t="s">
        <v>30639</v>
      </c>
      <c r="I17347" t="s">
        <v>30693</v>
      </c>
      <c r="J17347" t="s">
        <v>30694</v>
      </c>
      <c r="Q17347" t="s">
        <v>30672</v>
      </c>
      <c r="S17347" t="s">
        <v>30693</v>
      </c>
      <c r="T17347" t="s">
        <v>30416</v>
      </c>
    </row>
    <row r="17348" spans="1:20" x14ac:dyDescent="0.25">
      <c r="A17348" t="s">
        <v>30695</v>
      </c>
      <c r="B17348" t="s">
        <v>30417</v>
      </c>
      <c r="C17348" t="s">
        <v>30418</v>
      </c>
      <c r="D17348" t="s">
        <v>30419</v>
      </c>
      <c r="E17348" t="s">
        <v>30638</v>
      </c>
      <c r="F17348" t="s">
        <v>30639</v>
      </c>
      <c r="I17348" t="s">
        <v>30696</v>
      </c>
      <c r="J17348" t="s">
        <v>30697</v>
      </c>
      <c r="Q17348" t="s">
        <v>30672</v>
      </c>
      <c r="S17348" t="s">
        <v>30696</v>
      </c>
      <c r="T17348" t="s">
        <v>30416</v>
      </c>
    </row>
    <row r="17349" spans="1:20" x14ac:dyDescent="0.25">
      <c r="A17349" t="s">
        <v>30698</v>
      </c>
      <c r="B17349" t="s">
        <v>30417</v>
      </c>
      <c r="C17349" t="s">
        <v>30418</v>
      </c>
      <c r="D17349" t="s">
        <v>30419</v>
      </c>
      <c r="E17349" t="s">
        <v>30638</v>
      </c>
      <c r="F17349" t="s">
        <v>30639</v>
      </c>
      <c r="I17349" t="s">
        <v>30699</v>
      </c>
      <c r="J17349" t="s">
        <v>30700</v>
      </c>
      <c r="Q17349" t="s">
        <v>30672</v>
      </c>
      <c r="S17349" t="s">
        <v>30699</v>
      </c>
      <c r="T17349" t="s">
        <v>30416</v>
      </c>
    </row>
    <row r="17350" spans="1:20" x14ac:dyDescent="0.25">
      <c r="A17350" t="s">
        <v>30701</v>
      </c>
      <c r="B17350" t="s">
        <v>30417</v>
      </c>
      <c r="C17350" t="s">
        <v>30418</v>
      </c>
      <c r="D17350" t="s">
        <v>30419</v>
      </c>
      <c r="E17350" t="s">
        <v>30638</v>
      </c>
      <c r="F17350" t="s">
        <v>30639</v>
      </c>
      <c r="I17350" t="s">
        <v>30702</v>
      </c>
      <c r="J17350" t="s">
        <v>30703</v>
      </c>
      <c r="Q17350" t="s">
        <v>30672</v>
      </c>
      <c r="S17350" t="s">
        <v>30702</v>
      </c>
      <c r="T17350" t="s">
        <v>30416</v>
      </c>
    </row>
    <row r="17351" spans="1:20" x14ac:dyDescent="0.25">
      <c r="A17351" t="s">
        <v>30704</v>
      </c>
      <c r="B17351" t="s">
        <v>30417</v>
      </c>
      <c r="C17351" t="s">
        <v>30418</v>
      </c>
      <c r="D17351" t="s">
        <v>30419</v>
      </c>
      <c r="E17351" t="s">
        <v>30638</v>
      </c>
      <c r="F17351" t="s">
        <v>30639</v>
      </c>
      <c r="I17351" t="s">
        <v>30705</v>
      </c>
      <c r="J17351" t="s">
        <v>30706</v>
      </c>
      <c r="Q17351" t="s">
        <v>30672</v>
      </c>
      <c r="S17351" t="s">
        <v>30705</v>
      </c>
      <c r="T17351" t="s">
        <v>30416</v>
      </c>
    </row>
    <row r="17352" spans="1:20" x14ac:dyDescent="0.25">
      <c r="A17352" t="s">
        <v>30707</v>
      </c>
      <c r="B17352" t="s">
        <v>30417</v>
      </c>
      <c r="C17352" t="s">
        <v>30418</v>
      </c>
      <c r="D17352" t="s">
        <v>30419</v>
      </c>
      <c r="E17352" t="s">
        <v>30638</v>
      </c>
      <c r="F17352" t="s">
        <v>30639</v>
      </c>
      <c r="I17352" t="s">
        <v>30708</v>
      </c>
      <c r="J17352" t="s">
        <v>30709</v>
      </c>
      <c r="Q17352" t="s">
        <v>30672</v>
      </c>
      <c r="S17352" t="s">
        <v>30708</v>
      </c>
      <c r="T17352" t="s">
        <v>30416</v>
      </c>
    </row>
    <row r="17353" spans="1:20" x14ac:dyDescent="0.25">
      <c r="A17353" t="s">
        <v>30710</v>
      </c>
      <c r="B17353" t="s">
        <v>30417</v>
      </c>
      <c r="C17353" t="s">
        <v>30418</v>
      </c>
      <c r="D17353" t="s">
        <v>30419</v>
      </c>
      <c r="E17353" t="s">
        <v>30638</v>
      </c>
      <c r="F17353" t="s">
        <v>30639</v>
      </c>
      <c r="I17353" t="s">
        <v>30711</v>
      </c>
      <c r="J17353" t="s">
        <v>30712</v>
      </c>
      <c r="Q17353" t="s">
        <v>30672</v>
      </c>
      <c r="S17353" t="s">
        <v>30711</v>
      </c>
      <c r="T17353" t="s">
        <v>30416</v>
      </c>
    </row>
    <row r="17354" spans="1:20" x14ac:dyDescent="0.25">
      <c r="A17354" t="s">
        <v>30713</v>
      </c>
      <c r="B17354" t="s">
        <v>30417</v>
      </c>
      <c r="C17354" t="s">
        <v>30418</v>
      </c>
      <c r="D17354" t="s">
        <v>30419</v>
      </c>
      <c r="E17354" t="s">
        <v>30638</v>
      </c>
      <c r="F17354" t="s">
        <v>30639</v>
      </c>
      <c r="I17354" t="s">
        <v>30714</v>
      </c>
      <c r="J17354" t="s">
        <v>30715</v>
      </c>
      <c r="Q17354" t="s">
        <v>30672</v>
      </c>
      <c r="S17354" t="s">
        <v>30714</v>
      </c>
      <c r="T17354" t="s">
        <v>30416</v>
      </c>
    </row>
    <row r="17355" spans="1:20" x14ac:dyDescent="0.25">
      <c r="A17355" t="s">
        <v>30716</v>
      </c>
      <c r="B17355" t="s">
        <v>30417</v>
      </c>
      <c r="C17355" t="s">
        <v>30418</v>
      </c>
      <c r="D17355" t="s">
        <v>30419</v>
      </c>
      <c r="E17355" t="s">
        <v>30638</v>
      </c>
      <c r="F17355" t="s">
        <v>30717</v>
      </c>
      <c r="I17355" t="s">
        <v>30718</v>
      </c>
      <c r="J17355" t="s">
        <v>30720</v>
      </c>
      <c r="Q17355" t="s">
        <v>30719</v>
      </c>
      <c r="S17355" t="s">
        <v>30718</v>
      </c>
      <c r="T17355" t="s">
        <v>30416</v>
      </c>
    </row>
    <row r="17356" spans="1:20" x14ac:dyDescent="0.25">
      <c r="A17356" t="s">
        <v>30721</v>
      </c>
      <c r="B17356" t="s">
        <v>30417</v>
      </c>
      <c r="C17356" t="s">
        <v>30418</v>
      </c>
      <c r="D17356" t="s">
        <v>30419</v>
      </c>
      <c r="E17356" t="s">
        <v>30638</v>
      </c>
      <c r="F17356" t="s">
        <v>30717</v>
      </c>
      <c r="I17356" t="s">
        <v>30722</v>
      </c>
      <c r="J17356" t="s">
        <v>30723</v>
      </c>
      <c r="Q17356" t="s">
        <v>30719</v>
      </c>
      <c r="S17356" t="s">
        <v>30722</v>
      </c>
      <c r="T17356" t="s">
        <v>30416</v>
      </c>
    </row>
    <row r="17357" spans="1:20" x14ac:dyDescent="0.25">
      <c r="A17357" t="s">
        <v>30724</v>
      </c>
      <c r="B17357" t="s">
        <v>30417</v>
      </c>
      <c r="C17357" t="s">
        <v>30418</v>
      </c>
      <c r="D17357" t="s">
        <v>30419</v>
      </c>
      <c r="E17357" t="s">
        <v>30638</v>
      </c>
      <c r="F17357" t="s">
        <v>30717</v>
      </c>
      <c r="I17357" t="s">
        <v>30725</v>
      </c>
      <c r="J17357" t="s">
        <v>30726</v>
      </c>
      <c r="Q17357" t="s">
        <v>30719</v>
      </c>
      <c r="S17357" t="s">
        <v>30725</v>
      </c>
      <c r="T17357" t="s">
        <v>30416</v>
      </c>
    </row>
    <row r="17358" spans="1:20" x14ac:dyDescent="0.25">
      <c r="A17358" t="s">
        <v>30727</v>
      </c>
      <c r="B17358" t="s">
        <v>30417</v>
      </c>
      <c r="C17358" t="s">
        <v>30418</v>
      </c>
      <c r="D17358" t="s">
        <v>30419</v>
      </c>
      <c r="E17358" t="s">
        <v>30638</v>
      </c>
      <c r="F17358" t="s">
        <v>30717</v>
      </c>
      <c r="I17358" t="s">
        <v>30728</v>
      </c>
      <c r="J17358" t="s">
        <v>30729</v>
      </c>
      <c r="Q17358" t="s">
        <v>30719</v>
      </c>
      <c r="S17358" t="s">
        <v>30728</v>
      </c>
      <c r="T17358" t="s">
        <v>30416</v>
      </c>
    </row>
    <row r="17359" spans="1:20" x14ac:dyDescent="0.25">
      <c r="A17359" t="s">
        <v>30730</v>
      </c>
      <c r="B17359" t="s">
        <v>30417</v>
      </c>
      <c r="C17359" t="s">
        <v>30418</v>
      </c>
      <c r="D17359" t="s">
        <v>30419</v>
      </c>
      <c r="E17359" t="s">
        <v>30638</v>
      </c>
      <c r="F17359" t="s">
        <v>30717</v>
      </c>
      <c r="I17359" t="s">
        <v>30731</v>
      </c>
      <c r="J17359" t="s">
        <v>30732</v>
      </c>
      <c r="Q17359" t="s">
        <v>30719</v>
      </c>
      <c r="S17359" t="s">
        <v>30731</v>
      </c>
      <c r="T17359" t="s">
        <v>30416</v>
      </c>
    </row>
    <row r="17360" spans="1:20" x14ac:dyDescent="0.25">
      <c r="A17360" t="s">
        <v>30733</v>
      </c>
      <c r="B17360" t="s">
        <v>30417</v>
      </c>
      <c r="C17360" t="s">
        <v>30418</v>
      </c>
      <c r="D17360" t="s">
        <v>30419</v>
      </c>
      <c r="E17360" t="s">
        <v>30638</v>
      </c>
      <c r="F17360" t="s">
        <v>30717</v>
      </c>
      <c r="I17360" t="s">
        <v>30734</v>
      </c>
      <c r="J17360" t="s">
        <v>30736</v>
      </c>
      <c r="Q17360" t="s">
        <v>30735</v>
      </c>
      <c r="S17360" t="s">
        <v>30734</v>
      </c>
      <c r="T17360" t="s">
        <v>30416</v>
      </c>
    </row>
    <row r="17361" spans="1:20" x14ac:dyDescent="0.25">
      <c r="A17361" t="s">
        <v>30737</v>
      </c>
      <c r="B17361" t="s">
        <v>30417</v>
      </c>
      <c r="C17361" t="s">
        <v>30418</v>
      </c>
      <c r="D17361" t="s">
        <v>30419</v>
      </c>
      <c r="E17361" t="s">
        <v>30638</v>
      </c>
      <c r="F17361" t="s">
        <v>30717</v>
      </c>
      <c r="I17361" t="s">
        <v>30738</v>
      </c>
      <c r="J17361" t="s">
        <v>30739</v>
      </c>
      <c r="Q17361" t="s">
        <v>30735</v>
      </c>
      <c r="S17361" t="s">
        <v>30738</v>
      </c>
      <c r="T17361" t="s">
        <v>30416</v>
      </c>
    </row>
    <row r="17362" spans="1:20" x14ac:dyDescent="0.25">
      <c r="A17362" t="s">
        <v>30740</v>
      </c>
      <c r="B17362" t="s">
        <v>30417</v>
      </c>
      <c r="C17362" t="s">
        <v>30418</v>
      </c>
      <c r="D17362" t="s">
        <v>30419</v>
      </c>
      <c r="E17362" t="s">
        <v>30638</v>
      </c>
      <c r="F17362" t="s">
        <v>30717</v>
      </c>
      <c r="I17362" t="s">
        <v>30741</v>
      </c>
      <c r="J17362" t="s">
        <v>30742</v>
      </c>
      <c r="Q17362" t="s">
        <v>30735</v>
      </c>
      <c r="S17362" t="s">
        <v>30741</v>
      </c>
      <c r="T17362" t="s">
        <v>30416</v>
      </c>
    </row>
    <row r="17363" spans="1:20" x14ac:dyDescent="0.25">
      <c r="A17363" t="s">
        <v>30743</v>
      </c>
      <c r="B17363" t="s">
        <v>30417</v>
      </c>
      <c r="C17363" t="s">
        <v>30418</v>
      </c>
      <c r="D17363" t="s">
        <v>30419</v>
      </c>
      <c r="E17363" t="s">
        <v>30638</v>
      </c>
      <c r="F17363" t="s">
        <v>30717</v>
      </c>
      <c r="I17363" t="s">
        <v>30744</v>
      </c>
      <c r="J17363" t="s">
        <v>30736</v>
      </c>
      <c r="Q17363" t="s">
        <v>30735</v>
      </c>
      <c r="S17363" t="s">
        <v>30744</v>
      </c>
      <c r="T17363" t="s">
        <v>30416</v>
      </c>
    </row>
    <row r="17364" spans="1:20" x14ac:dyDescent="0.25">
      <c r="A17364" t="s">
        <v>30745</v>
      </c>
      <c r="B17364" t="s">
        <v>30417</v>
      </c>
      <c r="C17364" t="s">
        <v>30418</v>
      </c>
      <c r="D17364" t="s">
        <v>30419</v>
      </c>
      <c r="E17364" t="s">
        <v>30638</v>
      </c>
      <c r="F17364" t="s">
        <v>30717</v>
      </c>
      <c r="I17364" t="s">
        <v>30746</v>
      </c>
      <c r="J17364" t="s">
        <v>30747</v>
      </c>
      <c r="Q17364" t="s">
        <v>30735</v>
      </c>
      <c r="S17364" t="s">
        <v>30746</v>
      </c>
      <c r="T17364" t="s">
        <v>30416</v>
      </c>
    </row>
    <row r="17365" spans="1:20" x14ac:dyDescent="0.25">
      <c r="A17365" t="s">
        <v>30748</v>
      </c>
      <c r="B17365" t="s">
        <v>30417</v>
      </c>
      <c r="C17365" t="s">
        <v>30418</v>
      </c>
      <c r="D17365" t="s">
        <v>30419</v>
      </c>
      <c r="E17365" t="s">
        <v>30638</v>
      </c>
      <c r="F17365" t="s">
        <v>30717</v>
      </c>
      <c r="I17365" t="s">
        <v>30749</v>
      </c>
      <c r="J17365" t="s">
        <v>30750</v>
      </c>
      <c r="Q17365" t="s">
        <v>30735</v>
      </c>
      <c r="S17365" t="s">
        <v>30749</v>
      </c>
      <c r="T17365" t="s">
        <v>30416</v>
      </c>
    </row>
    <row r="17366" spans="1:20" x14ac:dyDescent="0.25">
      <c r="A17366" t="s">
        <v>30751</v>
      </c>
      <c r="B17366" t="s">
        <v>30417</v>
      </c>
      <c r="C17366" t="s">
        <v>30418</v>
      </c>
      <c r="D17366" t="s">
        <v>30419</v>
      </c>
      <c r="E17366" t="s">
        <v>30638</v>
      </c>
      <c r="F17366" t="s">
        <v>30717</v>
      </c>
      <c r="I17366" t="s">
        <v>30752</v>
      </c>
      <c r="J17366" t="s">
        <v>30753</v>
      </c>
      <c r="Q17366" t="s">
        <v>30735</v>
      </c>
      <c r="S17366" t="s">
        <v>30752</v>
      </c>
      <c r="T17366" t="s">
        <v>30416</v>
      </c>
    </row>
    <row r="17367" spans="1:20" x14ac:dyDescent="0.25">
      <c r="A17367" t="s">
        <v>30754</v>
      </c>
      <c r="B17367" t="s">
        <v>30417</v>
      </c>
      <c r="C17367" t="s">
        <v>30418</v>
      </c>
      <c r="D17367" t="s">
        <v>30419</v>
      </c>
      <c r="E17367" t="s">
        <v>30638</v>
      </c>
      <c r="F17367" t="s">
        <v>30717</v>
      </c>
      <c r="I17367" t="s">
        <v>30755</v>
      </c>
      <c r="J17367" t="s">
        <v>30756</v>
      </c>
      <c r="Q17367" t="s">
        <v>30735</v>
      </c>
      <c r="S17367" t="s">
        <v>30755</v>
      </c>
      <c r="T17367" t="s">
        <v>30416</v>
      </c>
    </row>
    <row r="17368" spans="1:20" x14ac:dyDescent="0.25">
      <c r="A17368" t="s">
        <v>30757</v>
      </c>
      <c r="B17368" t="s">
        <v>30417</v>
      </c>
      <c r="C17368" t="s">
        <v>30418</v>
      </c>
      <c r="D17368" t="s">
        <v>30419</v>
      </c>
      <c r="E17368" t="s">
        <v>30638</v>
      </c>
      <c r="F17368" t="s">
        <v>30717</v>
      </c>
      <c r="I17368" t="s">
        <v>30758</v>
      </c>
      <c r="J17368" t="s">
        <v>30759</v>
      </c>
      <c r="Q17368" t="s">
        <v>30735</v>
      </c>
      <c r="S17368" t="s">
        <v>30758</v>
      </c>
      <c r="T17368" t="s">
        <v>30416</v>
      </c>
    </row>
    <row r="17369" spans="1:20" x14ac:dyDescent="0.25">
      <c r="A17369" t="s">
        <v>30760</v>
      </c>
      <c r="B17369" t="s">
        <v>30417</v>
      </c>
      <c r="C17369" t="s">
        <v>30418</v>
      </c>
      <c r="D17369" t="s">
        <v>30419</v>
      </c>
      <c r="E17369" t="s">
        <v>30638</v>
      </c>
      <c r="F17369" t="s">
        <v>30717</v>
      </c>
      <c r="I17369" t="s">
        <v>30761</v>
      </c>
      <c r="J17369" t="s">
        <v>30763</v>
      </c>
      <c r="Q17369" t="s">
        <v>30762</v>
      </c>
      <c r="S17369" t="s">
        <v>30761</v>
      </c>
      <c r="T17369" t="s">
        <v>30416</v>
      </c>
    </row>
    <row r="17370" spans="1:20" x14ac:dyDescent="0.25">
      <c r="A17370" t="s">
        <v>30764</v>
      </c>
      <c r="B17370" t="s">
        <v>30417</v>
      </c>
      <c r="C17370" t="s">
        <v>30418</v>
      </c>
      <c r="D17370" t="s">
        <v>30419</v>
      </c>
      <c r="E17370" t="s">
        <v>30638</v>
      </c>
      <c r="F17370" t="s">
        <v>30717</v>
      </c>
      <c r="I17370" t="s">
        <v>30765</v>
      </c>
      <c r="J17370" t="s">
        <v>30766</v>
      </c>
      <c r="Q17370" t="s">
        <v>30762</v>
      </c>
      <c r="S17370" t="s">
        <v>30765</v>
      </c>
      <c r="T17370" t="s">
        <v>30416</v>
      </c>
    </row>
    <row r="17371" spans="1:20" x14ac:dyDescent="0.25">
      <c r="A17371" t="s">
        <v>30767</v>
      </c>
      <c r="B17371" t="s">
        <v>30417</v>
      </c>
      <c r="C17371" t="s">
        <v>30418</v>
      </c>
      <c r="D17371" t="s">
        <v>30419</v>
      </c>
      <c r="E17371" t="s">
        <v>30638</v>
      </c>
      <c r="F17371" t="s">
        <v>30717</v>
      </c>
      <c r="I17371" t="s">
        <v>30768</v>
      </c>
      <c r="J17371" t="s">
        <v>30769</v>
      </c>
      <c r="Q17371" t="s">
        <v>30762</v>
      </c>
      <c r="S17371" t="s">
        <v>30768</v>
      </c>
      <c r="T17371" t="s">
        <v>30416</v>
      </c>
    </row>
    <row r="17372" spans="1:20" x14ac:dyDescent="0.25">
      <c r="A17372" t="s">
        <v>30770</v>
      </c>
      <c r="B17372" t="s">
        <v>30417</v>
      </c>
      <c r="C17372" t="s">
        <v>30418</v>
      </c>
      <c r="D17372" t="s">
        <v>30419</v>
      </c>
      <c r="E17372" t="s">
        <v>30638</v>
      </c>
      <c r="F17372" t="s">
        <v>30717</v>
      </c>
      <c r="I17372" t="s">
        <v>30771</v>
      </c>
      <c r="J17372" t="s">
        <v>30772</v>
      </c>
      <c r="Q17372" t="s">
        <v>30762</v>
      </c>
      <c r="S17372" t="s">
        <v>30771</v>
      </c>
      <c r="T17372" t="s">
        <v>30416</v>
      </c>
    </row>
    <row r="17373" spans="1:20" x14ac:dyDescent="0.25">
      <c r="A17373" t="s">
        <v>30773</v>
      </c>
      <c r="B17373" t="s">
        <v>30417</v>
      </c>
      <c r="C17373" t="s">
        <v>30418</v>
      </c>
      <c r="D17373" t="s">
        <v>30419</v>
      </c>
      <c r="E17373" t="s">
        <v>30638</v>
      </c>
      <c r="F17373" t="s">
        <v>30717</v>
      </c>
      <c r="I17373" t="s">
        <v>30774</v>
      </c>
      <c r="J17373" t="s">
        <v>30775</v>
      </c>
      <c r="Q17373" t="s">
        <v>30762</v>
      </c>
      <c r="S17373" t="s">
        <v>30774</v>
      </c>
      <c r="T17373" t="s">
        <v>30416</v>
      </c>
    </row>
    <row r="17374" spans="1:20" x14ac:dyDescent="0.25">
      <c r="A17374" t="s">
        <v>30776</v>
      </c>
      <c r="B17374" t="s">
        <v>30417</v>
      </c>
      <c r="C17374" t="s">
        <v>30418</v>
      </c>
      <c r="D17374" t="s">
        <v>30419</v>
      </c>
      <c r="E17374" t="s">
        <v>30638</v>
      </c>
      <c r="F17374" t="s">
        <v>30717</v>
      </c>
      <c r="I17374" t="s">
        <v>30777</v>
      </c>
      <c r="J17374" t="s">
        <v>30778</v>
      </c>
      <c r="Q17374" t="s">
        <v>30762</v>
      </c>
      <c r="S17374" t="s">
        <v>30777</v>
      </c>
      <c r="T17374" t="s">
        <v>30416</v>
      </c>
    </row>
    <row r="17375" spans="1:20" x14ac:dyDescent="0.25">
      <c r="A17375" t="s">
        <v>30779</v>
      </c>
      <c r="B17375" t="s">
        <v>30417</v>
      </c>
      <c r="C17375" t="s">
        <v>30418</v>
      </c>
      <c r="D17375" t="s">
        <v>30419</v>
      </c>
      <c r="E17375" t="s">
        <v>30638</v>
      </c>
      <c r="F17375" t="s">
        <v>30717</v>
      </c>
      <c r="I17375" t="s">
        <v>30780</v>
      </c>
      <c r="J17375" t="s">
        <v>30782</v>
      </c>
      <c r="Q17375" t="s">
        <v>30781</v>
      </c>
      <c r="S17375" t="s">
        <v>30780</v>
      </c>
      <c r="T17375" t="s">
        <v>30416</v>
      </c>
    </row>
    <row r="17376" spans="1:20" x14ac:dyDescent="0.25">
      <c r="A17376" t="s">
        <v>30783</v>
      </c>
      <c r="B17376" t="s">
        <v>30417</v>
      </c>
      <c r="C17376" t="s">
        <v>30418</v>
      </c>
      <c r="D17376" t="s">
        <v>30419</v>
      </c>
      <c r="E17376" t="s">
        <v>30638</v>
      </c>
      <c r="F17376" t="s">
        <v>30717</v>
      </c>
      <c r="I17376" t="s">
        <v>30784</v>
      </c>
      <c r="J17376" t="s">
        <v>30785</v>
      </c>
      <c r="Q17376" t="s">
        <v>30781</v>
      </c>
      <c r="S17376" t="s">
        <v>30784</v>
      </c>
      <c r="T17376" t="s">
        <v>30416</v>
      </c>
    </row>
    <row r="17377" spans="1:20" x14ac:dyDescent="0.25">
      <c r="A17377" t="s">
        <v>30786</v>
      </c>
      <c r="B17377" t="s">
        <v>30417</v>
      </c>
      <c r="C17377" t="s">
        <v>30418</v>
      </c>
      <c r="D17377" t="s">
        <v>30419</v>
      </c>
      <c r="E17377" t="s">
        <v>30638</v>
      </c>
      <c r="F17377" t="s">
        <v>30717</v>
      </c>
      <c r="I17377" t="s">
        <v>30787</v>
      </c>
      <c r="J17377" t="s">
        <v>30788</v>
      </c>
      <c r="Q17377" t="s">
        <v>30781</v>
      </c>
      <c r="S17377" t="s">
        <v>30787</v>
      </c>
      <c r="T17377" t="s">
        <v>30416</v>
      </c>
    </row>
    <row r="17378" spans="1:20" x14ac:dyDescent="0.25">
      <c r="A17378" t="s">
        <v>30789</v>
      </c>
      <c r="B17378" t="s">
        <v>30417</v>
      </c>
      <c r="C17378" t="s">
        <v>30418</v>
      </c>
      <c r="D17378" t="s">
        <v>30419</v>
      </c>
      <c r="E17378" t="s">
        <v>30638</v>
      </c>
      <c r="F17378" t="s">
        <v>30717</v>
      </c>
      <c r="I17378" t="s">
        <v>30790</v>
      </c>
      <c r="J17378" t="s">
        <v>30791</v>
      </c>
      <c r="Q17378" t="s">
        <v>30781</v>
      </c>
      <c r="S17378" t="s">
        <v>30790</v>
      </c>
      <c r="T17378" t="s">
        <v>30416</v>
      </c>
    </row>
    <row r="17379" spans="1:20" x14ac:dyDescent="0.25">
      <c r="A17379" t="s">
        <v>30792</v>
      </c>
      <c r="B17379" t="s">
        <v>30417</v>
      </c>
      <c r="C17379" t="s">
        <v>30418</v>
      </c>
      <c r="D17379" t="s">
        <v>30419</v>
      </c>
      <c r="E17379" t="s">
        <v>30638</v>
      </c>
      <c r="F17379" t="s">
        <v>30717</v>
      </c>
      <c r="I17379" t="s">
        <v>30793</v>
      </c>
      <c r="J17379" t="s">
        <v>30794</v>
      </c>
      <c r="Q17379" t="s">
        <v>30781</v>
      </c>
      <c r="S17379" t="s">
        <v>30793</v>
      </c>
      <c r="T17379" t="s">
        <v>30416</v>
      </c>
    </row>
    <row r="17380" spans="1:20" x14ac:dyDescent="0.25">
      <c r="A17380" t="s">
        <v>30795</v>
      </c>
      <c r="B17380" t="s">
        <v>30417</v>
      </c>
      <c r="C17380" t="s">
        <v>30418</v>
      </c>
      <c r="D17380" t="s">
        <v>30419</v>
      </c>
      <c r="E17380" t="s">
        <v>30638</v>
      </c>
      <c r="F17380" t="s">
        <v>30717</v>
      </c>
      <c r="I17380" t="s">
        <v>30796</v>
      </c>
      <c r="J17380" t="s">
        <v>30797</v>
      </c>
      <c r="Q17380" t="s">
        <v>30781</v>
      </c>
      <c r="S17380" t="s">
        <v>30796</v>
      </c>
      <c r="T17380" t="s">
        <v>30416</v>
      </c>
    </row>
    <row r="17381" spans="1:20" x14ac:dyDescent="0.25">
      <c r="A17381" t="s">
        <v>30798</v>
      </c>
      <c r="B17381" t="s">
        <v>30417</v>
      </c>
      <c r="C17381" t="s">
        <v>30418</v>
      </c>
      <c r="D17381" t="s">
        <v>30419</v>
      </c>
      <c r="E17381" t="s">
        <v>30638</v>
      </c>
      <c r="F17381" t="s">
        <v>30717</v>
      </c>
      <c r="I17381" t="s">
        <v>30799</v>
      </c>
      <c r="J17381" t="s">
        <v>30801</v>
      </c>
      <c r="Q17381" t="s">
        <v>30800</v>
      </c>
      <c r="S17381" t="s">
        <v>30799</v>
      </c>
      <c r="T17381" t="s">
        <v>30416</v>
      </c>
    </row>
    <row r="17382" spans="1:20" x14ac:dyDescent="0.25">
      <c r="A17382" t="s">
        <v>30802</v>
      </c>
      <c r="B17382" t="s">
        <v>30417</v>
      </c>
      <c r="C17382" t="s">
        <v>30418</v>
      </c>
      <c r="D17382" t="s">
        <v>30419</v>
      </c>
      <c r="E17382" t="s">
        <v>30638</v>
      </c>
      <c r="F17382" t="s">
        <v>30717</v>
      </c>
      <c r="I17382" t="s">
        <v>30803</v>
      </c>
      <c r="J17382" t="s">
        <v>30804</v>
      </c>
      <c r="Q17382" t="s">
        <v>30800</v>
      </c>
      <c r="S17382" t="s">
        <v>30803</v>
      </c>
      <c r="T17382" t="s">
        <v>30416</v>
      </c>
    </row>
    <row r="17383" spans="1:20" x14ac:dyDescent="0.25">
      <c r="A17383" t="s">
        <v>30805</v>
      </c>
      <c r="B17383" t="s">
        <v>30417</v>
      </c>
      <c r="C17383" t="s">
        <v>30418</v>
      </c>
      <c r="D17383" t="s">
        <v>30419</v>
      </c>
      <c r="E17383" t="s">
        <v>30638</v>
      </c>
      <c r="F17383" t="s">
        <v>30717</v>
      </c>
      <c r="I17383" t="s">
        <v>30806</v>
      </c>
      <c r="J17383" t="s">
        <v>30807</v>
      </c>
      <c r="Q17383" t="s">
        <v>30800</v>
      </c>
      <c r="S17383" t="s">
        <v>30806</v>
      </c>
      <c r="T17383" t="s">
        <v>30416</v>
      </c>
    </row>
    <row r="17384" spans="1:20" x14ac:dyDescent="0.25">
      <c r="A17384" t="s">
        <v>30808</v>
      </c>
      <c r="B17384" t="s">
        <v>30417</v>
      </c>
      <c r="C17384" t="s">
        <v>30418</v>
      </c>
      <c r="D17384" t="s">
        <v>30419</v>
      </c>
      <c r="E17384" t="s">
        <v>30638</v>
      </c>
      <c r="F17384" t="s">
        <v>30717</v>
      </c>
      <c r="I17384" t="s">
        <v>30809</v>
      </c>
      <c r="J17384" t="s">
        <v>30810</v>
      </c>
      <c r="Q17384" t="s">
        <v>30800</v>
      </c>
      <c r="S17384" t="s">
        <v>30809</v>
      </c>
      <c r="T17384" t="s">
        <v>30416</v>
      </c>
    </row>
    <row r="17385" spans="1:20" x14ac:dyDescent="0.25">
      <c r="A17385" t="s">
        <v>30811</v>
      </c>
      <c r="B17385" t="s">
        <v>30417</v>
      </c>
      <c r="C17385" t="s">
        <v>30418</v>
      </c>
      <c r="D17385" t="s">
        <v>30419</v>
      </c>
      <c r="E17385" t="s">
        <v>30638</v>
      </c>
      <c r="F17385" t="s">
        <v>30717</v>
      </c>
      <c r="I17385" t="s">
        <v>30812</v>
      </c>
      <c r="J17385" t="s">
        <v>30813</v>
      </c>
      <c r="Q17385" t="s">
        <v>30800</v>
      </c>
      <c r="S17385" t="s">
        <v>30812</v>
      </c>
      <c r="T17385" t="s">
        <v>30416</v>
      </c>
    </row>
    <row r="17386" spans="1:20" x14ac:dyDescent="0.25">
      <c r="A17386" t="s">
        <v>30814</v>
      </c>
      <c r="B17386" t="s">
        <v>30417</v>
      </c>
      <c r="C17386" t="s">
        <v>30418</v>
      </c>
      <c r="D17386" t="s">
        <v>30419</v>
      </c>
      <c r="E17386" t="s">
        <v>30638</v>
      </c>
      <c r="F17386" t="s">
        <v>30717</v>
      </c>
      <c r="I17386" t="s">
        <v>30815</v>
      </c>
      <c r="J17386" t="s">
        <v>30816</v>
      </c>
      <c r="Q17386" t="s">
        <v>30800</v>
      </c>
      <c r="S17386" t="s">
        <v>30815</v>
      </c>
      <c r="T17386" t="s">
        <v>30416</v>
      </c>
    </row>
    <row r="17387" spans="1:20" x14ac:dyDescent="0.25">
      <c r="A17387" t="s">
        <v>30817</v>
      </c>
      <c r="B17387" t="s">
        <v>30417</v>
      </c>
      <c r="C17387" t="s">
        <v>30418</v>
      </c>
      <c r="D17387" t="s">
        <v>30419</v>
      </c>
      <c r="E17387" t="s">
        <v>30638</v>
      </c>
      <c r="F17387" t="s">
        <v>30717</v>
      </c>
      <c r="I17387" t="s">
        <v>30818</v>
      </c>
      <c r="J17387" t="s">
        <v>30819</v>
      </c>
      <c r="Q17387" t="s">
        <v>30800</v>
      </c>
      <c r="S17387" t="s">
        <v>30818</v>
      </c>
      <c r="T17387" t="s">
        <v>30416</v>
      </c>
    </row>
    <row r="17388" spans="1:20" x14ac:dyDescent="0.25">
      <c r="A17388" t="s">
        <v>30820</v>
      </c>
      <c r="B17388" t="s">
        <v>30417</v>
      </c>
      <c r="C17388" t="s">
        <v>30418</v>
      </c>
      <c r="D17388" t="s">
        <v>30419</v>
      </c>
      <c r="E17388" t="s">
        <v>30638</v>
      </c>
      <c r="F17388" t="s">
        <v>30717</v>
      </c>
      <c r="I17388" t="s">
        <v>30821</v>
      </c>
      <c r="J17388" t="s">
        <v>30823</v>
      </c>
      <c r="Q17388" t="s">
        <v>30822</v>
      </c>
      <c r="S17388" t="s">
        <v>30821</v>
      </c>
      <c r="T17388" t="s">
        <v>30416</v>
      </c>
    </row>
    <row r="17389" spans="1:20" x14ac:dyDescent="0.25">
      <c r="A17389" t="s">
        <v>30824</v>
      </c>
      <c r="B17389" t="s">
        <v>30417</v>
      </c>
      <c r="C17389" t="s">
        <v>30418</v>
      </c>
      <c r="D17389" t="s">
        <v>30419</v>
      </c>
      <c r="E17389" t="s">
        <v>30638</v>
      </c>
      <c r="F17389" t="s">
        <v>30717</v>
      </c>
      <c r="I17389" t="s">
        <v>30825</v>
      </c>
      <c r="J17389" t="s">
        <v>30826</v>
      </c>
      <c r="Q17389" t="s">
        <v>30822</v>
      </c>
      <c r="S17389" t="s">
        <v>30825</v>
      </c>
      <c r="T17389" t="s">
        <v>30416</v>
      </c>
    </row>
    <row r="17390" spans="1:20" x14ac:dyDescent="0.25">
      <c r="A17390" t="s">
        <v>30827</v>
      </c>
      <c r="B17390" t="s">
        <v>30417</v>
      </c>
      <c r="C17390" t="s">
        <v>30418</v>
      </c>
      <c r="D17390" t="s">
        <v>30419</v>
      </c>
      <c r="E17390" t="s">
        <v>30638</v>
      </c>
      <c r="F17390" t="s">
        <v>30828</v>
      </c>
      <c r="I17390" t="s">
        <v>30829</v>
      </c>
      <c r="J17390" t="s">
        <v>30831</v>
      </c>
      <c r="Q17390" t="s">
        <v>30830</v>
      </c>
      <c r="S17390" t="s">
        <v>30829</v>
      </c>
      <c r="T17390" t="s">
        <v>30416</v>
      </c>
    </row>
    <row r="17391" spans="1:20" x14ac:dyDescent="0.25">
      <c r="A17391" t="s">
        <v>30832</v>
      </c>
      <c r="B17391" t="s">
        <v>30417</v>
      </c>
      <c r="C17391" t="s">
        <v>30418</v>
      </c>
      <c r="D17391" t="s">
        <v>30419</v>
      </c>
      <c r="E17391" t="s">
        <v>30638</v>
      </c>
      <c r="F17391" t="s">
        <v>30828</v>
      </c>
      <c r="I17391" t="s">
        <v>30833</v>
      </c>
      <c r="J17391" t="s">
        <v>30834</v>
      </c>
      <c r="Q17391" t="s">
        <v>30830</v>
      </c>
      <c r="S17391" t="s">
        <v>30833</v>
      </c>
      <c r="T17391" t="s">
        <v>30416</v>
      </c>
    </row>
    <row r="17392" spans="1:20" x14ac:dyDescent="0.25">
      <c r="A17392" t="s">
        <v>30835</v>
      </c>
      <c r="B17392" t="s">
        <v>30417</v>
      </c>
      <c r="C17392" t="s">
        <v>30418</v>
      </c>
      <c r="D17392" t="s">
        <v>30419</v>
      </c>
      <c r="E17392" t="s">
        <v>30638</v>
      </c>
      <c r="F17392" t="s">
        <v>30828</v>
      </c>
      <c r="I17392" t="s">
        <v>30836</v>
      </c>
      <c r="J17392" t="s">
        <v>30837</v>
      </c>
      <c r="Q17392" t="s">
        <v>30830</v>
      </c>
      <c r="S17392" t="s">
        <v>30836</v>
      </c>
      <c r="T17392" t="s">
        <v>30416</v>
      </c>
    </row>
    <row r="17393" spans="1:20" x14ac:dyDescent="0.25">
      <c r="A17393" t="s">
        <v>30838</v>
      </c>
      <c r="B17393" t="s">
        <v>30417</v>
      </c>
      <c r="C17393" t="s">
        <v>30418</v>
      </c>
      <c r="D17393" t="s">
        <v>30419</v>
      </c>
      <c r="E17393" t="s">
        <v>30638</v>
      </c>
      <c r="F17393" t="s">
        <v>30828</v>
      </c>
      <c r="I17393" t="s">
        <v>30839</v>
      </c>
      <c r="J17393" t="s">
        <v>30840</v>
      </c>
      <c r="Q17393" t="s">
        <v>30830</v>
      </c>
      <c r="S17393" t="s">
        <v>30839</v>
      </c>
      <c r="T17393" t="s">
        <v>30416</v>
      </c>
    </row>
    <row r="17394" spans="1:20" x14ac:dyDescent="0.25">
      <c r="A17394" t="s">
        <v>30841</v>
      </c>
      <c r="B17394" t="s">
        <v>30417</v>
      </c>
      <c r="C17394" t="s">
        <v>30418</v>
      </c>
      <c r="D17394" t="s">
        <v>30419</v>
      </c>
      <c r="E17394" t="s">
        <v>30638</v>
      </c>
      <c r="F17394" t="s">
        <v>30828</v>
      </c>
      <c r="I17394" t="s">
        <v>30842</v>
      </c>
      <c r="J17394" t="s">
        <v>30843</v>
      </c>
      <c r="Q17394" t="s">
        <v>30830</v>
      </c>
      <c r="S17394" t="s">
        <v>30842</v>
      </c>
      <c r="T17394" t="s">
        <v>30416</v>
      </c>
    </row>
    <row r="17395" spans="1:20" x14ac:dyDescent="0.25">
      <c r="A17395" t="s">
        <v>30844</v>
      </c>
      <c r="B17395" t="s">
        <v>30417</v>
      </c>
      <c r="C17395" t="s">
        <v>30418</v>
      </c>
      <c r="D17395" t="s">
        <v>30419</v>
      </c>
      <c r="E17395" t="s">
        <v>30638</v>
      </c>
      <c r="F17395" t="s">
        <v>30828</v>
      </c>
      <c r="I17395" t="s">
        <v>30845</v>
      </c>
      <c r="J17395" t="s">
        <v>30847</v>
      </c>
      <c r="Q17395" t="s">
        <v>30846</v>
      </c>
      <c r="S17395" t="s">
        <v>30845</v>
      </c>
      <c r="T17395" t="s">
        <v>30416</v>
      </c>
    </row>
    <row r="17396" spans="1:20" x14ac:dyDescent="0.25">
      <c r="A17396" t="s">
        <v>30848</v>
      </c>
      <c r="B17396" t="s">
        <v>30417</v>
      </c>
      <c r="C17396" t="s">
        <v>30418</v>
      </c>
      <c r="D17396" t="s">
        <v>30419</v>
      </c>
      <c r="E17396" t="s">
        <v>30638</v>
      </c>
      <c r="F17396" t="s">
        <v>30828</v>
      </c>
      <c r="I17396" t="s">
        <v>30849</v>
      </c>
      <c r="J17396" t="s">
        <v>30850</v>
      </c>
      <c r="Q17396" t="s">
        <v>30846</v>
      </c>
      <c r="S17396" t="s">
        <v>30849</v>
      </c>
      <c r="T17396" t="s">
        <v>30416</v>
      </c>
    </row>
    <row r="17397" spans="1:20" x14ac:dyDescent="0.25">
      <c r="A17397" t="s">
        <v>30851</v>
      </c>
      <c r="B17397" t="s">
        <v>30417</v>
      </c>
      <c r="C17397" t="s">
        <v>30418</v>
      </c>
      <c r="D17397" t="s">
        <v>30419</v>
      </c>
      <c r="E17397" t="s">
        <v>30638</v>
      </c>
      <c r="F17397" t="s">
        <v>30828</v>
      </c>
      <c r="I17397" t="s">
        <v>30852</v>
      </c>
      <c r="J17397" t="s">
        <v>30853</v>
      </c>
      <c r="Q17397" t="s">
        <v>30846</v>
      </c>
      <c r="S17397" t="s">
        <v>30852</v>
      </c>
      <c r="T17397" t="s">
        <v>30416</v>
      </c>
    </row>
    <row r="17398" spans="1:20" x14ac:dyDescent="0.25">
      <c r="A17398" t="s">
        <v>30854</v>
      </c>
      <c r="B17398" t="s">
        <v>30417</v>
      </c>
      <c r="C17398" t="s">
        <v>30418</v>
      </c>
      <c r="D17398" t="s">
        <v>30419</v>
      </c>
      <c r="E17398" t="s">
        <v>30638</v>
      </c>
      <c r="F17398" t="s">
        <v>30828</v>
      </c>
      <c r="I17398" t="s">
        <v>30855</v>
      </c>
      <c r="J17398" t="s">
        <v>30856</v>
      </c>
      <c r="Q17398" t="s">
        <v>30846</v>
      </c>
      <c r="S17398" t="s">
        <v>30855</v>
      </c>
      <c r="T17398" t="s">
        <v>30416</v>
      </c>
    </row>
    <row r="17399" spans="1:20" x14ac:dyDescent="0.25">
      <c r="A17399" t="s">
        <v>30857</v>
      </c>
      <c r="B17399" t="s">
        <v>30417</v>
      </c>
      <c r="C17399" t="s">
        <v>30418</v>
      </c>
      <c r="D17399" t="s">
        <v>30419</v>
      </c>
      <c r="E17399" t="s">
        <v>30638</v>
      </c>
      <c r="F17399" t="s">
        <v>30828</v>
      </c>
      <c r="I17399" t="s">
        <v>30858</v>
      </c>
      <c r="J17399" t="s">
        <v>30859</v>
      </c>
      <c r="Q17399" t="s">
        <v>30846</v>
      </c>
      <c r="S17399" t="s">
        <v>30858</v>
      </c>
      <c r="T17399" t="s">
        <v>30416</v>
      </c>
    </row>
    <row r="17400" spans="1:20" x14ac:dyDescent="0.25">
      <c r="A17400" t="s">
        <v>30860</v>
      </c>
      <c r="B17400" t="s">
        <v>30417</v>
      </c>
      <c r="C17400" t="s">
        <v>30418</v>
      </c>
      <c r="D17400" t="s">
        <v>30419</v>
      </c>
      <c r="E17400" t="s">
        <v>30638</v>
      </c>
      <c r="F17400" t="s">
        <v>30828</v>
      </c>
      <c r="I17400" t="s">
        <v>30861</v>
      </c>
      <c r="J17400" t="s">
        <v>30862</v>
      </c>
      <c r="Q17400" t="s">
        <v>30846</v>
      </c>
      <c r="S17400" t="s">
        <v>30861</v>
      </c>
      <c r="T17400" t="s">
        <v>30416</v>
      </c>
    </row>
    <row r="17401" spans="1:20" x14ac:dyDescent="0.25">
      <c r="A17401" t="s">
        <v>30863</v>
      </c>
      <c r="B17401" t="s">
        <v>30417</v>
      </c>
      <c r="C17401" t="s">
        <v>30418</v>
      </c>
      <c r="D17401" t="s">
        <v>30419</v>
      </c>
      <c r="E17401" t="s">
        <v>30638</v>
      </c>
      <c r="F17401" t="s">
        <v>30864</v>
      </c>
      <c r="I17401" t="s">
        <v>30865</v>
      </c>
      <c r="J17401" t="s">
        <v>30867</v>
      </c>
      <c r="Q17401" t="s">
        <v>30866</v>
      </c>
      <c r="S17401" t="s">
        <v>30865</v>
      </c>
      <c r="T17401" t="s">
        <v>30416</v>
      </c>
    </row>
    <row r="17402" spans="1:20" x14ac:dyDescent="0.25">
      <c r="A17402" t="s">
        <v>30868</v>
      </c>
      <c r="B17402" t="s">
        <v>30417</v>
      </c>
      <c r="C17402" t="s">
        <v>30418</v>
      </c>
      <c r="D17402" t="s">
        <v>30419</v>
      </c>
      <c r="E17402" t="s">
        <v>30638</v>
      </c>
      <c r="F17402" t="s">
        <v>30864</v>
      </c>
      <c r="I17402" t="s">
        <v>30869</v>
      </c>
      <c r="J17402" t="s">
        <v>30870</v>
      </c>
      <c r="Q17402" t="s">
        <v>30866</v>
      </c>
      <c r="S17402" t="s">
        <v>30869</v>
      </c>
      <c r="T17402" t="s">
        <v>30416</v>
      </c>
    </row>
    <row r="17403" spans="1:20" x14ac:dyDescent="0.25">
      <c r="A17403" t="s">
        <v>30871</v>
      </c>
      <c r="B17403" t="s">
        <v>30417</v>
      </c>
      <c r="C17403" t="s">
        <v>30418</v>
      </c>
      <c r="D17403" t="s">
        <v>30419</v>
      </c>
      <c r="E17403" t="s">
        <v>30638</v>
      </c>
      <c r="F17403" t="s">
        <v>30864</v>
      </c>
      <c r="I17403" t="s">
        <v>30872</v>
      </c>
      <c r="J17403" t="s">
        <v>30873</v>
      </c>
      <c r="Q17403" t="s">
        <v>30866</v>
      </c>
      <c r="S17403" t="s">
        <v>30872</v>
      </c>
      <c r="T17403" t="s">
        <v>30416</v>
      </c>
    </row>
    <row r="17404" spans="1:20" x14ac:dyDescent="0.25">
      <c r="A17404" t="s">
        <v>30874</v>
      </c>
      <c r="B17404" t="s">
        <v>30417</v>
      </c>
      <c r="C17404" t="s">
        <v>30418</v>
      </c>
      <c r="D17404" t="s">
        <v>30419</v>
      </c>
      <c r="E17404" t="s">
        <v>30638</v>
      </c>
      <c r="F17404" t="s">
        <v>30864</v>
      </c>
      <c r="I17404" t="s">
        <v>30875</v>
      </c>
      <c r="J17404" t="s">
        <v>30876</v>
      </c>
      <c r="Q17404" t="s">
        <v>30866</v>
      </c>
      <c r="S17404" t="s">
        <v>30875</v>
      </c>
      <c r="T17404" t="s">
        <v>30416</v>
      </c>
    </row>
    <row r="17405" spans="1:20" x14ac:dyDescent="0.25">
      <c r="A17405" t="s">
        <v>30877</v>
      </c>
      <c r="B17405" t="s">
        <v>30417</v>
      </c>
      <c r="C17405" t="s">
        <v>30418</v>
      </c>
      <c r="D17405" t="s">
        <v>30419</v>
      </c>
      <c r="E17405" t="s">
        <v>30638</v>
      </c>
      <c r="F17405" t="s">
        <v>30864</v>
      </c>
      <c r="I17405" t="s">
        <v>30878</v>
      </c>
      <c r="J17405" t="s">
        <v>30879</v>
      </c>
      <c r="Q17405" t="s">
        <v>30866</v>
      </c>
      <c r="S17405" t="s">
        <v>30878</v>
      </c>
      <c r="T17405" t="s">
        <v>30416</v>
      </c>
    </row>
    <row r="17406" spans="1:20" x14ac:dyDescent="0.25">
      <c r="A17406" t="s">
        <v>30880</v>
      </c>
      <c r="B17406" t="s">
        <v>30417</v>
      </c>
      <c r="C17406" t="s">
        <v>30418</v>
      </c>
      <c r="D17406" t="s">
        <v>30419</v>
      </c>
      <c r="E17406" t="s">
        <v>30638</v>
      </c>
      <c r="F17406" t="s">
        <v>30864</v>
      </c>
      <c r="I17406" t="s">
        <v>30881</v>
      </c>
      <c r="J17406" t="s">
        <v>30882</v>
      </c>
      <c r="Q17406" t="s">
        <v>30866</v>
      </c>
      <c r="S17406" t="s">
        <v>30881</v>
      </c>
      <c r="T17406" t="s">
        <v>30416</v>
      </c>
    </row>
    <row r="17407" spans="1:20" x14ac:dyDescent="0.25">
      <c r="A17407" t="s">
        <v>30883</v>
      </c>
      <c r="B17407" t="s">
        <v>30417</v>
      </c>
      <c r="C17407" t="s">
        <v>30418</v>
      </c>
      <c r="D17407" t="s">
        <v>30419</v>
      </c>
      <c r="E17407" t="s">
        <v>30638</v>
      </c>
      <c r="F17407" t="s">
        <v>30864</v>
      </c>
      <c r="I17407" t="s">
        <v>30884</v>
      </c>
      <c r="J17407" t="s">
        <v>30886</v>
      </c>
      <c r="Q17407" t="s">
        <v>30885</v>
      </c>
      <c r="S17407" t="s">
        <v>30884</v>
      </c>
      <c r="T17407" t="s">
        <v>30416</v>
      </c>
    </row>
    <row r="17408" spans="1:20" x14ac:dyDescent="0.25">
      <c r="A17408" t="s">
        <v>30887</v>
      </c>
      <c r="B17408" t="s">
        <v>30417</v>
      </c>
      <c r="C17408" t="s">
        <v>30418</v>
      </c>
      <c r="D17408" t="s">
        <v>30419</v>
      </c>
      <c r="E17408" t="s">
        <v>30638</v>
      </c>
      <c r="F17408" t="s">
        <v>30864</v>
      </c>
      <c r="I17408" t="s">
        <v>30888</v>
      </c>
      <c r="J17408" t="s">
        <v>30889</v>
      </c>
      <c r="Q17408" t="s">
        <v>30885</v>
      </c>
      <c r="S17408" t="s">
        <v>30888</v>
      </c>
      <c r="T17408" t="s">
        <v>30416</v>
      </c>
    </row>
    <row r="17409" spans="1:20" x14ac:dyDescent="0.25">
      <c r="A17409" t="s">
        <v>30890</v>
      </c>
      <c r="B17409" t="s">
        <v>30417</v>
      </c>
      <c r="C17409" t="s">
        <v>30418</v>
      </c>
      <c r="D17409" t="s">
        <v>30419</v>
      </c>
      <c r="E17409" t="s">
        <v>30638</v>
      </c>
      <c r="F17409" t="s">
        <v>30864</v>
      </c>
      <c r="I17409" t="s">
        <v>30891</v>
      </c>
      <c r="J17409" t="s">
        <v>30892</v>
      </c>
      <c r="Q17409" t="s">
        <v>30885</v>
      </c>
      <c r="S17409" t="s">
        <v>30891</v>
      </c>
      <c r="T17409" t="s">
        <v>30416</v>
      </c>
    </row>
    <row r="17410" spans="1:20" x14ac:dyDescent="0.25">
      <c r="A17410" t="s">
        <v>30893</v>
      </c>
      <c r="B17410" t="s">
        <v>30417</v>
      </c>
      <c r="C17410" t="s">
        <v>30418</v>
      </c>
      <c r="D17410" t="s">
        <v>30419</v>
      </c>
      <c r="E17410" t="s">
        <v>30638</v>
      </c>
      <c r="F17410" t="s">
        <v>30864</v>
      </c>
      <c r="I17410" t="s">
        <v>30894</v>
      </c>
      <c r="J17410" t="s">
        <v>30895</v>
      </c>
      <c r="Q17410" t="s">
        <v>30885</v>
      </c>
      <c r="S17410" t="s">
        <v>30894</v>
      </c>
      <c r="T17410" t="s">
        <v>30416</v>
      </c>
    </row>
    <row r="17411" spans="1:20" x14ac:dyDescent="0.25">
      <c r="A17411" t="s">
        <v>30896</v>
      </c>
      <c r="B17411" t="s">
        <v>30417</v>
      </c>
      <c r="C17411" t="s">
        <v>30418</v>
      </c>
      <c r="D17411" t="s">
        <v>30419</v>
      </c>
      <c r="E17411" t="s">
        <v>30638</v>
      </c>
      <c r="F17411" t="s">
        <v>30864</v>
      </c>
      <c r="I17411" t="s">
        <v>30897</v>
      </c>
      <c r="J17411" t="s">
        <v>30899</v>
      </c>
      <c r="Q17411" t="s">
        <v>30898</v>
      </c>
      <c r="S17411" t="s">
        <v>30897</v>
      </c>
      <c r="T17411" t="s">
        <v>30416</v>
      </c>
    </row>
    <row r="17412" spans="1:20" x14ac:dyDescent="0.25">
      <c r="A17412" t="s">
        <v>30900</v>
      </c>
      <c r="B17412" t="s">
        <v>30417</v>
      </c>
      <c r="C17412" t="s">
        <v>30418</v>
      </c>
      <c r="D17412" t="s">
        <v>30419</v>
      </c>
      <c r="E17412" t="s">
        <v>30638</v>
      </c>
      <c r="F17412" t="s">
        <v>30864</v>
      </c>
      <c r="I17412" t="s">
        <v>30901</v>
      </c>
      <c r="J17412" t="s">
        <v>30902</v>
      </c>
      <c r="Q17412" t="s">
        <v>30898</v>
      </c>
      <c r="S17412" t="s">
        <v>30901</v>
      </c>
      <c r="T17412" t="s">
        <v>30416</v>
      </c>
    </row>
    <row r="17413" spans="1:20" x14ac:dyDescent="0.25">
      <c r="A17413" t="s">
        <v>30903</v>
      </c>
      <c r="B17413" t="s">
        <v>30417</v>
      </c>
      <c r="C17413" t="s">
        <v>30418</v>
      </c>
      <c r="D17413" t="s">
        <v>30419</v>
      </c>
      <c r="E17413" t="s">
        <v>30638</v>
      </c>
      <c r="F17413" t="s">
        <v>30864</v>
      </c>
      <c r="I17413" t="s">
        <v>30904</v>
      </c>
      <c r="J17413" t="s">
        <v>30905</v>
      </c>
      <c r="Q17413" t="s">
        <v>30898</v>
      </c>
      <c r="S17413" t="s">
        <v>30904</v>
      </c>
      <c r="T17413" t="s">
        <v>30416</v>
      </c>
    </row>
    <row r="17414" spans="1:20" x14ac:dyDescent="0.25">
      <c r="A17414" t="s">
        <v>30906</v>
      </c>
      <c r="B17414" t="s">
        <v>30417</v>
      </c>
      <c r="C17414" t="s">
        <v>30418</v>
      </c>
      <c r="D17414" t="s">
        <v>30419</v>
      </c>
      <c r="E17414" t="s">
        <v>30638</v>
      </c>
      <c r="F17414" t="s">
        <v>30864</v>
      </c>
      <c r="I17414" t="s">
        <v>30907</v>
      </c>
      <c r="J17414" t="s">
        <v>30908</v>
      </c>
      <c r="Q17414" t="s">
        <v>30898</v>
      </c>
      <c r="S17414" t="s">
        <v>30907</v>
      </c>
      <c r="T17414" t="s">
        <v>30416</v>
      </c>
    </row>
    <row r="17415" spans="1:20" x14ac:dyDescent="0.25">
      <c r="A17415" t="s">
        <v>30909</v>
      </c>
      <c r="B17415" t="s">
        <v>30417</v>
      </c>
      <c r="C17415" t="s">
        <v>30418</v>
      </c>
      <c r="D17415" t="s">
        <v>30419</v>
      </c>
      <c r="E17415" t="s">
        <v>30638</v>
      </c>
      <c r="F17415" t="s">
        <v>30864</v>
      </c>
      <c r="I17415" t="s">
        <v>30910</v>
      </c>
      <c r="J17415" t="s">
        <v>30911</v>
      </c>
      <c r="Q17415" t="s">
        <v>30898</v>
      </c>
      <c r="S17415" t="s">
        <v>30910</v>
      </c>
      <c r="T17415" t="s">
        <v>30416</v>
      </c>
    </row>
    <row r="17416" spans="1:20" x14ac:dyDescent="0.25">
      <c r="A17416" t="s">
        <v>30912</v>
      </c>
      <c r="B17416" t="s">
        <v>30417</v>
      </c>
      <c r="C17416" t="s">
        <v>30418</v>
      </c>
      <c r="D17416" t="s">
        <v>30419</v>
      </c>
      <c r="E17416" t="s">
        <v>30638</v>
      </c>
      <c r="F17416" t="s">
        <v>30864</v>
      </c>
      <c r="I17416" t="s">
        <v>30913</v>
      </c>
      <c r="J17416" t="s">
        <v>30914</v>
      </c>
      <c r="Q17416" t="s">
        <v>30898</v>
      </c>
      <c r="S17416" t="s">
        <v>30913</v>
      </c>
      <c r="T17416" t="s">
        <v>30416</v>
      </c>
    </row>
    <row r="17417" spans="1:20" x14ac:dyDescent="0.25">
      <c r="A17417" t="s">
        <v>30915</v>
      </c>
      <c r="B17417" t="s">
        <v>30417</v>
      </c>
      <c r="C17417" t="s">
        <v>30418</v>
      </c>
      <c r="D17417" t="s">
        <v>30419</v>
      </c>
      <c r="E17417" t="s">
        <v>30638</v>
      </c>
      <c r="F17417" t="s">
        <v>30916</v>
      </c>
      <c r="I17417" t="s">
        <v>30917</v>
      </c>
      <c r="J17417" t="s">
        <v>30919</v>
      </c>
      <c r="Q17417" t="s">
        <v>30918</v>
      </c>
      <c r="S17417" t="s">
        <v>30917</v>
      </c>
      <c r="T17417" t="s">
        <v>30416</v>
      </c>
    </row>
    <row r="17418" spans="1:20" x14ac:dyDescent="0.25">
      <c r="A17418" t="s">
        <v>30920</v>
      </c>
      <c r="B17418" t="s">
        <v>30417</v>
      </c>
      <c r="C17418" t="s">
        <v>30418</v>
      </c>
      <c r="D17418" t="s">
        <v>30419</v>
      </c>
      <c r="E17418" t="s">
        <v>30638</v>
      </c>
      <c r="F17418" t="s">
        <v>30916</v>
      </c>
      <c r="I17418" t="s">
        <v>30921</v>
      </c>
      <c r="J17418" t="s">
        <v>30923</v>
      </c>
      <c r="Q17418" t="s">
        <v>30922</v>
      </c>
      <c r="S17418" t="s">
        <v>30921</v>
      </c>
      <c r="T17418" t="s">
        <v>30416</v>
      </c>
    </row>
    <row r="17419" spans="1:20" x14ac:dyDescent="0.25">
      <c r="A17419" t="s">
        <v>30924</v>
      </c>
      <c r="B17419" t="s">
        <v>30417</v>
      </c>
      <c r="C17419" t="s">
        <v>30418</v>
      </c>
      <c r="D17419" t="s">
        <v>30419</v>
      </c>
      <c r="E17419" t="s">
        <v>30638</v>
      </c>
      <c r="F17419" t="s">
        <v>30916</v>
      </c>
      <c r="I17419" t="s">
        <v>30925</v>
      </c>
      <c r="J17419" t="s">
        <v>30926</v>
      </c>
      <c r="Q17419" t="s">
        <v>30922</v>
      </c>
      <c r="S17419" t="s">
        <v>30925</v>
      </c>
      <c r="T17419" t="s">
        <v>30416</v>
      </c>
    </row>
    <row r="17420" spans="1:20" x14ac:dyDescent="0.25">
      <c r="A17420" t="s">
        <v>30927</v>
      </c>
      <c r="B17420" t="s">
        <v>30417</v>
      </c>
      <c r="C17420" t="s">
        <v>30418</v>
      </c>
      <c r="D17420" t="s">
        <v>30419</v>
      </c>
      <c r="E17420" t="s">
        <v>30638</v>
      </c>
      <c r="F17420" t="s">
        <v>30916</v>
      </c>
      <c r="I17420" t="s">
        <v>30928</v>
      </c>
      <c r="J17420" t="s">
        <v>30929</v>
      </c>
      <c r="Q17420" t="s">
        <v>30922</v>
      </c>
      <c r="S17420" t="s">
        <v>30928</v>
      </c>
      <c r="T17420" t="s">
        <v>30416</v>
      </c>
    </row>
    <row r="17421" spans="1:20" x14ac:dyDescent="0.25">
      <c r="A17421" t="s">
        <v>30930</v>
      </c>
      <c r="B17421" t="s">
        <v>30417</v>
      </c>
      <c r="C17421" t="s">
        <v>30418</v>
      </c>
      <c r="D17421" t="s">
        <v>30419</v>
      </c>
      <c r="E17421" t="s">
        <v>30638</v>
      </c>
      <c r="F17421" t="s">
        <v>30916</v>
      </c>
      <c r="I17421" t="s">
        <v>30931</v>
      </c>
      <c r="J17421" t="s">
        <v>30932</v>
      </c>
      <c r="Q17421" t="s">
        <v>30922</v>
      </c>
      <c r="S17421" t="s">
        <v>30931</v>
      </c>
      <c r="T17421" t="s">
        <v>30416</v>
      </c>
    </row>
    <row r="17422" spans="1:20" x14ac:dyDescent="0.25">
      <c r="A17422" t="s">
        <v>30933</v>
      </c>
      <c r="B17422" t="s">
        <v>30417</v>
      </c>
      <c r="C17422" t="s">
        <v>30418</v>
      </c>
      <c r="D17422" t="s">
        <v>30419</v>
      </c>
      <c r="E17422" t="s">
        <v>30638</v>
      </c>
      <c r="F17422" t="s">
        <v>30916</v>
      </c>
      <c r="I17422" t="s">
        <v>30934</v>
      </c>
      <c r="J17422" t="s">
        <v>30936</v>
      </c>
      <c r="Q17422" t="s">
        <v>30935</v>
      </c>
      <c r="S17422" t="s">
        <v>30934</v>
      </c>
      <c r="T17422" t="s">
        <v>30416</v>
      </c>
    </row>
    <row r="17423" spans="1:20" x14ac:dyDescent="0.25">
      <c r="A17423" t="s">
        <v>30937</v>
      </c>
      <c r="B17423" t="s">
        <v>30417</v>
      </c>
      <c r="C17423" t="s">
        <v>30418</v>
      </c>
      <c r="D17423" t="s">
        <v>30419</v>
      </c>
      <c r="E17423" t="s">
        <v>30638</v>
      </c>
      <c r="F17423" t="s">
        <v>30916</v>
      </c>
      <c r="I17423" t="s">
        <v>30938</v>
      </c>
      <c r="J17423" t="s">
        <v>30939</v>
      </c>
      <c r="Q17423" t="s">
        <v>30935</v>
      </c>
      <c r="S17423" t="s">
        <v>30938</v>
      </c>
      <c r="T17423" t="s">
        <v>30416</v>
      </c>
    </row>
    <row r="17424" spans="1:20" x14ac:dyDescent="0.25">
      <c r="A17424" t="s">
        <v>30940</v>
      </c>
      <c r="B17424" t="s">
        <v>30417</v>
      </c>
      <c r="C17424" t="s">
        <v>30418</v>
      </c>
      <c r="D17424" t="s">
        <v>30419</v>
      </c>
      <c r="E17424" t="s">
        <v>30638</v>
      </c>
      <c r="F17424" t="s">
        <v>30916</v>
      </c>
      <c r="I17424" t="s">
        <v>30941</v>
      </c>
      <c r="J17424" t="s">
        <v>30942</v>
      </c>
      <c r="Q17424" t="s">
        <v>30935</v>
      </c>
      <c r="S17424" t="s">
        <v>30941</v>
      </c>
      <c r="T17424" t="s">
        <v>30416</v>
      </c>
    </row>
    <row r="17425" spans="1:20" x14ac:dyDescent="0.25">
      <c r="A17425" t="s">
        <v>30943</v>
      </c>
      <c r="B17425" t="s">
        <v>30417</v>
      </c>
      <c r="C17425" t="s">
        <v>30418</v>
      </c>
      <c r="D17425" t="s">
        <v>30419</v>
      </c>
      <c r="E17425" t="s">
        <v>30638</v>
      </c>
      <c r="F17425" t="s">
        <v>30916</v>
      </c>
      <c r="I17425" t="s">
        <v>30944</v>
      </c>
      <c r="J17425" t="s">
        <v>30945</v>
      </c>
      <c r="Q17425" t="s">
        <v>30935</v>
      </c>
      <c r="S17425" t="s">
        <v>30944</v>
      </c>
      <c r="T17425" t="s">
        <v>30416</v>
      </c>
    </row>
    <row r="17426" spans="1:20" x14ac:dyDescent="0.25">
      <c r="A17426" t="s">
        <v>30946</v>
      </c>
      <c r="B17426" t="s">
        <v>30417</v>
      </c>
      <c r="C17426" t="s">
        <v>30418</v>
      </c>
      <c r="D17426" t="s">
        <v>30419</v>
      </c>
      <c r="E17426" t="s">
        <v>30638</v>
      </c>
      <c r="F17426" t="s">
        <v>30916</v>
      </c>
      <c r="I17426" t="s">
        <v>30947</v>
      </c>
      <c r="J17426" t="s">
        <v>30948</v>
      </c>
      <c r="Q17426" t="s">
        <v>30935</v>
      </c>
      <c r="S17426" t="s">
        <v>30947</v>
      </c>
      <c r="T17426" t="s">
        <v>30416</v>
      </c>
    </row>
    <row r="17427" spans="1:20" x14ac:dyDescent="0.25">
      <c r="A17427" t="s">
        <v>30949</v>
      </c>
      <c r="B17427" t="s">
        <v>30417</v>
      </c>
      <c r="C17427" t="s">
        <v>30418</v>
      </c>
      <c r="D17427" t="s">
        <v>30419</v>
      </c>
      <c r="E17427" t="s">
        <v>30638</v>
      </c>
      <c r="F17427" t="s">
        <v>30916</v>
      </c>
      <c r="I17427" t="s">
        <v>30950</v>
      </c>
      <c r="J17427" t="s">
        <v>30952</v>
      </c>
      <c r="Q17427" t="s">
        <v>30951</v>
      </c>
      <c r="S17427" t="s">
        <v>30950</v>
      </c>
      <c r="T17427" t="s">
        <v>30416</v>
      </c>
    </row>
    <row r="17428" spans="1:20" x14ac:dyDescent="0.25">
      <c r="A17428" t="s">
        <v>30953</v>
      </c>
      <c r="B17428" t="s">
        <v>30417</v>
      </c>
      <c r="C17428" t="s">
        <v>30418</v>
      </c>
      <c r="D17428" t="s">
        <v>30419</v>
      </c>
      <c r="E17428" t="s">
        <v>30638</v>
      </c>
      <c r="F17428" t="s">
        <v>30916</v>
      </c>
      <c r="I17428" t="s">
        <v>30954</v>
      </c>
      <c r="J17428" t="s">
        <v>30955</v>
      </c>
      <c r="Q17428" t="s">
        <v>30951</v>
      </c>
      <c r="S17428" t="s">
        <v>30954</v>
      </c>
      <c r="T17428" t="s">
        <v>30416</v>
      </c>
    </row>
    <row r="17429" spans="1:20" x14ac:dyDescent="0.25">
      <c r="A17429" t="s">
        <v>30956</v>
      </c>
      <c r="B17429" t="s">
        <v>30417</v>
      </c>
      <c r="C17429" t="s">
        <v>30418</v>
      </c>
      <c r="D17429" t="s">
        <v>30419</v>
      </c>
      <c r="E17429" t="s">
        <v>30638</v>
      </c>
      <c r="F17429" t="s">
        <v>30916</v>
      </c>
      <c r="I17429" t="s">
        <v>30957</v>
      </c>
      <c r="J17429" t="s">
        <v>30958</v>
      </c>
      <c r="Q17429" t="s">
        <v>30951</v>
      </c>
      <c r="S17429" t="s">
        <v>30957</v>
      </c>
      <c r="T17429" t="s">
        <v>30416</v>
      </c>
    </row>
    <row r="17430" spans="1:20" x14ac:dyDescent="0.25">
      <c r="A17430" t="s">
        <v>30959</v>
      </c>
      <c r="B17430" t="s">
        <v>30417</v>
      </c>
      <c r="C17430" t="s">
        <v>30418</v>
      </c>
      <c r="D17430" t="s">
        <v>30419</v>
      </c>
      <c r="E17430" t="s">
        <v>30638</v>
      </c>
      <c r="F17430" t="s">
        <v>30916</v>
      </c>
      <c r="I17430" t="s">
        <v>30960</v>
      </c>
      <c r="J17430" t="s">
        <v>30961</v>
      </c>
      <c r="Q17430" t="s">
        <v>30951</v>
      </c>
      <c r="S17430" t="s">
        <v>30960</v>
      </c>
      <c r="T17430" t="s">
        <v>30416</v>
      </c>
    </row>
    <row r="17431" spans="1:20" x14ac:dyDescent="0.25">
      <c r="A17431" t="s">
        <v>30962</v>
      </c>
      <c r="B17431" t="s">
        <v>30417</v>
      </c>
      <c r="C17431" t="s">
        <v>30418</v>
      </c>
      <c r="D17431" t="s">
        <v>30419</v>
      </c>
      <c r="E17431" t="s">
        <v>30638</v>
      </c>
      <c r="F17431" t="s">
        <v>30916</v>
      </c>
      <c r="I17431" t="s">
        <v>30963</v>
      </c>
      <c r="J17431" t="s">
        <v>30965</v>
      </c>
      <c r="Q17431" t="s">
        <v>30964</v>
      </c>
      <c r="S17431" t="s">
        <v>30963</v>
      </c>
      <c r="T17431" t="s">
        <v>30416</v>
      </c>
    </row>
    <row r="17432" spans="1:20" x14ac:dyDescent="0.25">
      <c r="A17432" t="s">
        <v>30966</v>
      </c>
      <c r="B17432" t="s">
        <v>30417</v>
      </c>
      <c r="C17432" t="s">
        <v>30418</v>
      </c>
      <c r="D17432" t="s">
        <v>30419</v>
      </c>
      <c r="E17432" t="s">
        <v>30638</v>
      </c>
      <c r="F17432" t="s">
        <v>30916</v>
      </c>
      <c r="I17432" t="s">
        <v>30967</v>
      </c>
      <c r="J17432" t="s">
        <v>30968</v>
      </c>
      <c r="Q17432" t="s">
        <v>30964</v>
      </c>
      <c r="S17432" t="s">
        <v>30967</v>
      </c>
      <c r="T17432" t="s">
        <v>30416</v>
      </c>
    </row>
    <row r="17433" spans="1:20" x14ac:dyDescent="0.25">
      <c r="A17433" t="s">
        <v>30969</v>
      </c>
      <c r="B17433" t="s">
        <v>30417</v>
      </c>
      <c r="C17433" t="s">
        <v>30418</v>
      </c>
      <c r="D17433" t="s">
        <v>30419</v>
      </c>
      <c r="E17433" t="s">
        <v>30638</v>
      </c>
      <c r="F17433" t="s">
        <v>30916</v>
      </c>
      <c r="I17433" t="s">
        <v>30970</v>
      </c>
      <c r="J17433" t="s">
        <v>30971</v>
      </c>
      <c r="Q17433" t="s">
        <v>30964</v>
      </c>
      <c r="S17433" t="s">
        <v>30970</v>
      </c>
      <c r="T17433" t="s">
        <v>30416</v>
      </c>
    </row>
    <row r="17434" spans="1:20" x14ac:dyDescent="0.25">
      <c r="A17434" t="s">
        <v>30972</v>
      </c>
      <c r="B17434" t="s">
        <v>30417</v>
      </c>
      <c r="C17434" t="s">
        <v>30418</v>
      </c>
      <c r="D17434" t="s">
        <v>30419</v>
      </c>
      <c r="E17434" t="s">
        <v>30638</v>
      </c>
      <c r="F17434" t="s">
        <v>30972</v>
      </c>
      <c r="I17434" t="s">
        <v>30973</v>
      </c>
      <c r="J17434" t="s">
        <v>30975</v>
      </c>
      <c r="Q17434" t="s">
        <v>30974</v>
      </c>
      <c r="S17434" t="s">
        <v>30973</v>
      </c>
      <c r="T17434" t="s">
        <v>30416</v>
      </c>
    </row>
    <row r="17435" spans="1:20" x14ac:dyDescent="0.25">
      <c r="A17435" t="s">
        <v>30976</v>
      </c>
      <c r="B17435" t="s">
        <v>30417</v>
      </c>
      <c r="C17435" t="s">
        <v>30418</v>
      </c>
      <c r="D17435" t="s">
        <v>30419</v>
      </c>
      <c r="E17435" t="s">
        <v>30638</v>
      </c>
      <c r="F17435" t="s">
        <v>30976</v>
      </c>
      <c r="I17435" t="s">
        <v>30977</v>
      </c>
      <c r="J17435" t="s">
        <v>30978</v>
      </c>
      <c r="Q17435" t="s">
        <v>30974</v>
      </c>
      <c r="S17435" t="s">
        <v>30977</v>
      </c>
      <c r="T17435" t="s">
        <v>30416</v>
      </c>
    </row>
    <row r="17436" spans="1:20" x14ac:dyDescent="0.25">
      <c r="A17436" t="s">
        <v>30979</v>
      </c>
      <c r="B17436" t="s">
        <v>30417</v>
      </c>
      <c r="C17436" t="s">
        <v>30418</v>
      </c>
      <c r="D17436" t="s">
        <v>30419</v>
      </c>
      <c r="E17436" t="s">
        <v>30980</v>
      </c>
      <c r="F17436" t="s">
        <v>30979</v>
      </c>
      <c r="I17436" t="s">
        <v>30981</v>
      </c>
      <c r="J17436" t="s">
        <v>30983</v>
      </c>
      <c r="Q17436" t="s">
        <v>30982</v>
      </c>
      <c r="S17436" t="s">
        <v>30981</v>
      </c>
      <c r="T17436" t="s">
        <v>30416</v>
      </c>
    </row>
    <row r="17437" spans="1:20" x14ac:dyDescent="0.25">
      <c r="A17437" t="s">
        <v>30984</v>
      </c>
      <c r="B17437" t="s">
        <v>30417</v>
      </c>
      <c r="C17437" t="s">
        <v>30418</v>
      </c>
      <c r="D17437" t="s">
        <v>30419</v>
      </c>
      <c r="E17437" t="s">
        <v>30980</v>
      </c>
      <c r="F17437" t="s">
        <v>30984</v>
      </c>
      <c r="I17437" t="s">
        <v>30985</v>
      </c>
      <c r="J17437" t="s">
        <v>30986</v>
      </c>
      <c r="Q17437" t="s">
        <v>30982</v>
      </c>
      <c r="S17437" t="s">
        <v>30985</v>
      </c>
      <c r="T17437" t="s">
        <v>30416</v>
      </c>
    </row>
    <row r="17438" spans="1:20" x14ac:dyDescent="0.25">
      <c r="A17438" t="s">
        <v>30987</v>
      </c>
      <c r="B17438" t="s">
        <v>30417</v>
      </c>
      <c r="C17438" t="s">
        <v>30418</v>
      </c>
      <c r="D17438" t="s">
        <v>30419</v>
      </c>
      <c r="E17438" t="s">
        <v>30980</v>
      </c>
      <c r="F17438" t="s">
        <v>30987</v>
      </c>
      <c r="I17438" t="s">
        <v>30988</v>
      </c>
      <c r="J17438" t="s">
        <v>30989</v>
      </c>
      <c r="Q17438" t="s">
        <v>30982</v>
      </c>
      <c r="S17438" t="s">
        <v>30988</v>
      </c>
      <c r="T17438" t="s">
        <v>30416</v>
      </c>
    </row>
    <row r="17439" spans="1:20" x14ac:dyDescent="0.25">
      <c r="A17439" t="s">
        <v>30990</v>
      </c>
      <c r="B17439" t="s">
        <v>30417</v>
      </c>
      <c r="C17439" t="s">
        <v>30418</v>
      </c>
      <c r="D17439" t="s">
        <v>30419</v>
      </c>
      <c r="E17439" t="s">
        <v>30980</v>
      </c>
      <c r="F17439" t="s">
        <v>30990</v>
      </c>
      <c r="I17439" t="s">
        <v>30991</v>
      </c>
      <c r="J17439" t="s">
        <v>30992</v>
      </c>
      <c r="Q17439" t="s">
        <v>30982</v>
      </c>
      <c r="S17439" t="s">
        <v>30991</v>
      </c>
      <c r="T17439" t="s">
        <v>30416</v>
      </c>
    </row>
    <row r="17440" spans="1:20" x14ac:dyDescent="0.25">
      <c r="A17440" t="s">
        <v>30993</v>
      </c>
      <c r="B17440" t="s">
        <v>30417</v>
      </c>
      <c r="C17440" t="s">
        <v>30418</v>
      </c>
      <c r="D17440" t="s">
        <v>30419</v>
      </c>
      <c r="E17440" t="s">
        <v>30980</v>
      </c>
      <c r="F17440" t="s">
        <v>30993</v>
      </c>
      <c r="I17440" t="s">
        <v>30994</v>
      </c>
      <c r="J17440" t="s">
        <v>30995</v>
      </c>
      <c r="Q17440" t="s">
        <v>30982</v>
      </c>
      <c r="S17440" t="s">
        <v>30994</v>
      </c>
      <c r="T17440" t="s">
        <v>30416</v>
      </c>
    </row>
    <row r="17441" spans="1:20" x14ac:dyDescent="0.25">
      <c r="A17441" t="s">
        <v>30996</v>
      </c>
      <c r="B17441" t="s">
        <v>30417</v>
      </c>
      <c r="C17441" t="s">
        <v>30418</v>
      </c>
      <c r="D17441" t="s">
        <v>30419</v>
      </c>
      <c r="E17441" t="s">
        <v>30997</v>
      </c>
      <c r="F17441" t="s">
        <v>30996</v>
      </c>
      <c r="I17441" t="s">
        <v>30998</v>
      </c>
      <c r="J17441" t="s">
        <v>31000</v>
      </c>
      <c r="Q17441" t="s">
        <v>30999</v>
      </c>
      <c r="S17441" t="s">
        <v>30998</v>
      </c>
      <c r="T17441" t="s">
        <v>30416</v>
      </c>
    </row>
    <row r="17442" spans="1:20" x14ac:dyDescent="0.25">
      <c r="A17442" t="s">
        <v>31001</v>
      </c>
      <c r="B17442" t="s">
        <v>30417</v>
      </c>
      <c r="C17442" t="s">
        <v>30418</v>
      </c>
      <c r="D17442" t="s">
        <v>30419</v>
      </c>
      <c r="E17442" t="s">
        <v>30997</v>
      </c>
      <c r="F17442" t="s">
        <v>31001</v>
      </c>
      <c r="I17442" t="s">
        <v>31002</v>
      </c>
      <c r="J17442" t="s">
        <v>31003</v>
      </c>
      <c r="Q17442" t="s">
        <v>30999</v>
      </c>
      <c r="S17442" t="s">
        <v>31002</v>
      </c>
      <c r="T17442" t="s">
        <v>30416</v>
      </c>
    </row>
    <row r="17443" spans="1:20" x14ac:dyDescent="0.25">
      <c r="A17443" t="s">
        <v>31004</v>
      </c>
      <c r="B17443" t="s">
        <v>30417</v>
      </c>
      <c r="C17443" t="s">
        <v>30418</v>
      </c>
      <c r="D17443" t="s">
        <v>30419</v>
      </c>
      <c r="E17443" t="s">
        <v>30997</v>
      </c>
      <c r="F17443" t="s">
        <v>31004</v>
      </c>
      <c r="I17443" t="s">
        <v>31005</v>
      </c>
      <c r="J17443" t="s">
        <v>31006</v>
      </c>
      <c r="Q17443" t="s">
        <v>30999</v>
      </c>
      <c r="S17443" t="s">
        <v>31005</v>
      </c>
      <c r="T17443" t="s">
        <v>30416</v>
      </c>
    </row>
    <row r="17444" spans="1:20" x14ac:dyDescent="0.25">
      <c r="A17444" t="s">
        <v>31007</v>
      </c>
      <c r="B17444" t="s">
        <v>30417</v>
      </c>
      <c r="C17444" t="s">
        <v>30418</v>
      </c>
      <c r="D17444" t="s">
        <v>30419</v>
      </c>
      <c r="E17444" t="s">
        <v>30997</v>
      </c>
      <c r="F17444" t="s">
        <v>31007</v>
      </c>
      <c r="I17444" t="s">
        <v>31008</v>
      </c>
      <c r="J17444" t="s">
        <v>31009</v>
      </c>
      <c r="Q17444" t="s">
        <v>30999</v>
      </c>
      <c r="S17444" t="s">
        <v>31008</v>
      </c>
      <c r="T17444" t="s">
        <v>30416</v>
      </c>
    </row>
    <row r="17445" spans="1:20" x14ac:dyDescent="0.25">
      <c r="A17445" t="s">
        <v>31010</v>
      </c>
      <c r="B17445" t="s">
        <v>30417</v>
      </c>
      <c r="C17445" t="s">
        <v>30418</v>
      </c>
      <c r="D17445" t="s">
        <v>30419</v>
      </c>
      <c r="E17445" t="s">
        <v>30997</v>
      </c>
      <c r="F17445" t="s">
        <v>31010</v>
      </c>
      <c r="I17445" t="s">
        <v>31011</v>
      </c>
      <c r="J17445" t="s">
        <v>31012</v>
      </c>
      <c r="Q17445" t="s">
        <v>30999</v>
      </c>
      <c r="S17445" t="s">
        <v>31011</v>
      </c>
      <c r="T17445" t="s">
        <v>30416</v>
      </c>
    </row>
    <row r="17446" spans="1:20" x14ac:dyDescent="0.25">
      <c r="A17446" t="s">
        <v>31013</v>
      </c>
      <c r="B17446" t="s">
        <v>30417</v>
      </c>
      <c r="C17446" t="s">
        <v>30418</v>
      </c>
      <c r="D17446" t="s">
        <v>30419</v>
      </c>
      <c r="E17446" t="s">
        <v>30997</v>
      </c>
      <c r="F17446" t="s">
        <v>31013</v>
      </c>
      <c r="I17446" t="s">
        <v>31014</v>
      </c>
      <c r="J17446" t="s">
        <v>31015</v>
      </c>
      <c r="Q17446" t="s">
        <v>30999</v>
      </c>
      <c r="S17446" t="s">
        <v>31014</v>
      </c>
      <c r="T17446" t="s">
        <v>30416</v>
      </c>
    </row>
    <row r="17447" spans="1:20" x14ac:dyDescent="0.25">
      <c r="A17447" t="s">
        <v>31016</v>
      </c>
      <c r="B17447" t="s">
        <v>30417</v>
      </c>
      <c r="C17447" t="s">
        <v>30418</v>
      </c>
      <c r="D17447" t="s">
        <v>30419</v>
      </c>
      <c r="E17447" t="s">
        <v>30997</v>
      </c>
      <c r="F17447" t="s">
        <v>31016</v>
      </c>
      <c r="I17447" t="s">
        <v>31017</v>
      </c>
      <c r="J17447" t="s">
        <v>31018</v>
      </c>
      <c r="Q17447" t="s">
        <v>30999</v>
      </c>
      <c r="S17447" t="s">
        <v>31017</v>
      </c>
      <c r="T17447" t="s">
        <v>30416</v>
      </c>
    </row>
    <row r="17448" spans="1:20" x14ac:dyDescent="0.25">
      <c r="A17448" t="s">
        <v>31019</v>
      </c>
      <c r="B17448" t="s">
        <v>30417</v>
      </c>
      <c r="C17448" t="s">
        <v>30418</v>
      </c>
      <c r="D17448" t="s">
        <v>30419</v>
      </c>
      <c r="E17448" t="s">
        <v>30997</v>
      </c>
      <c r="F17448" t="s">
        <v>31019</v>
      </c>
      <c r="I17448" t="s">
        <v>31020</v>
      </c>
      <c r="J17448" t="s">
        <v>31021</v>
      </c>
      <c r="Q17448" t="s">
        <v>30999</v>
      </c>
      <c r="S17448" t="s">
        <v>31020</v>
      </c>
      <c r="T17448" t="s">
        <v>30416</v>
      </c>
    </row>
    <row r="17449" spans="1:20" x14ac:dyDescent="0.25">
      <c r="A17449" t="s">
        <v>31022</v>
      </c>
      <c r="B17449" t="s">
        <v>30417</v>
      </c>
      <c r="C17449" t="s">
        <v>30418</v>
      </c>
      <c r="D17449" t="s">
        <v>30419</v>
      </c>
      <c r="E17449" t="s">
        <v>31023</v>
      </c>
      <c r="F17449" t="s">
        <v>31022</v>
      </c>
      <c r="I17449" t="s">
        <v>31024</v>
      </c>
      <c r="J17449" t="s">
        <v>31026</v>
      </c>
      <c r="Q17449" t="s">
        <v>31025</v>
      </c>
      <c r="S17449" t="s">
        <v>31024</v>
      </c>
      <c r="T17449" t="s">
        <v>30416</v>
      </c>
    </row>
    <row r="17450" spans="1:20" x14ac:dyDescent="0.25">
      <c r="A17450" t="s">
        <v>31027</v>
      </c>
      <c r="B17450" t="s">
        <v>30417</v>
      </c>
      <c r="C17450" t="s">
        <v>30418</v>
      </c>
      <c r="D17450" t="s">
        <v>30419</v>
      </c>
      <c r="E17450" t="s">
        <v>31023</v>
      </c>
      <c r="F17450" t="s">
        <v>31027</v>
      </c>
      <c r="I17450" t="s">
        <v>31028</v>
      </c>
      <c r="J17450" t="s">
        <v>31029</v>
      </c>
      <c r="Q17450" t="s">
        <v>31025</v>
      </c>
      <c r="S17450" t="s">
        <v>31028</v>
      </c>
      <c r="T17450" t="s">
        <v>30416</v>
      </c>
    </row>
    <row r="17451" spans="1:20" x14ac:dyDescent="0.25">
      <c r="A17451" t="s">
        <v>31030</v>
      </c>
      <c r="B17451" t="s">
        <v>30417</v>
      </c>
      <c r="C17451" t="s">
        <v>30418</v>
      </c>
      <c r="D17451" t="s">
        <v>30419</v>
      </c>
      <c r="E17451" t="s">
        <v>31023</v>
      </c>
      <c r="F17451" t="s">
        <v>31030</v>
      </c>
      <c r="I17451" t="s">
        <v>31031</v>
      </c>
      <c r="J17451" t="s">
        <v>31032</v>
      </c>
      <c r="Q17451" t="s">
        <v>31025</v>
      </c>
      <c r="S17451" t="s">
        <v>31031</v>
      </c>
      <c r="T17451" t="s">
        <v>30416</v>
      </c>
    </row>
    <row r="17452" spans="1:20" x14ac:dyDescent="0.25">
      <c r="A17452" t="s">
        <v>31033</v>
      </c>
      <c r="B17452" t="s">
        <v>30417</v>
      </c>
      <c r="C17452" t="s">
        <v>30418</v>
      </c>
      <c r="D17452" t="s">
        <v>30419</v>
      </c>
      <c r="E17452" t="s">
        <v>31023</v>
      </c>
      <c r="F17452" t="s">
        <v>31033</v>
      </c>
      <c r="I17452" t="s">
        <v>31034</v>
      </c>
      <c r="J17452" t="s">
        <v>31035</v>
      </c>
      <c r="Q17452" t="s">
        <v>31025</v>
      </c>
      <c r="S17452" t="s">
        <v>31034</v>
      </c>
      <c r="T17452" t="s">
        <v>30416</v>
      </c>
    </row>
    <row r="17453" spans="1:20" x14ac:dyDescent="0.25">
      <c r="A17453" t="s">
        <v>31036</v>
      </c>
      <c r="B17453" t="s">
        <v>30417</v>
      </c>
      <c r="C17453" t="s">
        <v>30418</v>
      </c>
      <c r="D17453" t="s">
        <v>30419</v>
      </c>
      <c r="E17453" t="s">
        <v>31023</v>
      </c>
      <c r="F17453" t="s">
        <v>31036</v>
      </c>
      <c r="I17453" t="s">
        <v>31037</v>
      </c>
      <c r="J17453" t="s">
        <v>31038</v>
      </c>
      <c r="Q17453" t="s">
        <v>31025</v>
      </c>
      <c r="S17453" t="s">
        <v>31037</v>
      </c>
      <c r="T17453" t="s">
        <v>30416</v>
      </c>
    </row>
    <row r="17454" spans="1:20" x14ac:dyDescent="0.25">
      <c r="A17454" t="s">
        <v>31039</v>
      </c>
      <c r="B17454" t="s">
        <v>30417</v>
      </c>
      <c r="C17454" t="s">
        <v>30418</v>
      </c>
      <c r="D17454" t="s">
        <v>30419</v>
      </c>
      <c r="E17454" t="s">
        <v>31023</v>
      </c>
      <c r="F17454" t="s">
        <v>31040</v>
      </c>
      <c r="I17454" t="s">
        <v>31041</v>
      </c>
      <c r="J17454" t="s">
        <v>31043</v>
      </c>
      <c r="Q17454" t="s">
        <v>31042</v>
      </c>
      <c r="S17454" t="s">
        <v>31041</v>
      </c>
      <c r="T17454" t="s">
        <v>30416</v>
      </c>
    </row>
    <row r="17455" spans="1:20" x14ac:dyDescent="0.25">
      <c r="A17455" t="s">
        <v>31044</v>
      </c>
      <c r="B17455" t="s">
        <v>30417</v>
      </c>
      <c r="C17455" t="s">
        <v>30418</v>
      </c>
      <c r="D17455" t="s">
        <v>30419</v>
      </c>
      <c r="E17455" t="s">
        <v>31023</v>
      </c>
      <c r="F17455" t="s">
        <v>31040</v>
      </c>
      <c r="I17455" t="s">
        <v>31045</v>
      </c>
      <c r="J17455" t="s">
        <v>31046</v>
      </c>
      <c r="Q17455" t="s">
        <v>31042</v>
      </c>
      <c r="S17455" t="s">
        <v>31045</v>
      </c>
      <c r="T17455" t="s">
        <v>30416</v>
      </c>
    </row>
    <row r="17456" spans="1:20" x14ac:dyDescent="0.25">
      <c r="A17456" t="s">
        <v>31047</v>
      </c>
      <c r="B17456" t="s">
        <v>30417</v>
      </c>
      <c r="C17456" t="s">
        <v>30418</v>
      </c>
      <c r="D17456" t="s">
        <v>30419</v>
      </c>
      <c r="E17456" t="s">
        <v>31023</v>
      </c>
      <c r="F17456" t="s">
        <v>31040</v>
      </c>
      <c r="I17456" t="s">
        <v>31048</v>
      </c>
      <c r="J17456" t="s">
        <v>31049</v>
      </c>
      <c r="Q17456" t="s">
        <v>31042</v>
      </c>
      <c r="S17456" t="s">
        <v>31048</v>
      </c>
      <c r="T17456" t="s">
        <v>30416</v>
      </c>
    </row>
    <row r="17457" spans="1:20" x14ac:dyDescent="0.25">
      <c r="A17457" t="s">
        <v>31050</v>
      </c>
      <c r="B17457" t="s">
        <v>30417</v>
      </c>
      <c r="C17457" t="s">
        <v>30418</v>
      </c>
      <c r="D17457" t="s">
        <v>30419</v>
      </c>
      <c r="E17457" t="s">
        <v>31023</v>
      </c>
      <c r="F17457" t="s">
        <v>31040</v>
      </c>
      <c r="I17457" t="s">
        <v>31051</v>
      </c>
      <c r="J17457" t="s">
        <v>31052</v>
      </c>
      <c r="Q17457" t="s">
        <v>31042</v>
      </c>
      <c r="S17457" t="s">
        <v>31051</v>
      </c>
      <c r="T17457" t="s">
        <v>30416</v>
      </c>
    </row>
    <row r="17458" spans="1:20" x14ac:dyDescent="0.25">
      <c r="A17458" t="s">
        <v>31053</v>
      </c>
      <c r="B17458" t="s">
        <v>30417</v>
      </c>
      <c r="C17458" t="s">
        <v>30418</v>
      </c>
      <c r="D17458" t="s">
        <v>30419</v>
      </c>
      <c r="E17458" t="s">
        <v>31023</v>
      </c>
      <c r="F17458" t="s">
        <v>31040</v>
      </c>
      <c r="I17458" t="s">
        <v>31054</v>
      </c>
      <c r="J17458" t="s">
        <v>31055</v>
      </c>
      <c r="Q17458" t="s">
        <v>31042</v>
      </c>
      <c r="S17458" t="s">
        <v>31054</v>
      </c>
      <c r="T17458" t="s">
        <v>30416</v>
      </c>
    </row>
    <row r="17459" spans="1:20" x14ac:dyDescent="0.25">
      <c r="A17459" t="s">
        <v>31056</v>
      </c>
      <c r="B17459" t="s">
        <v>30417</v>
      </c>
      <c r="C17459" t="s">
        <v>30418</v>
      </c>
      <c r="D17459" t="s">
        <v>30419</v>
      </c>
      <c r="E17459" t="s">
        <v>31023</v>
      </c>
      <c r="F17459" t="s">
        <v>31056</v>
      </c>
      <c r="I17459" t="s">
        <v>31057</v>
      </c>
      <c r="J17459" t="s">
        <v>31059</v>
      </c>
      <c r="Q17459" t="s">
        <v>31058</v>
      </c>
      <c r="S17459" t="s">
        <v>31057</v>
      </c>
      <c r="T17459" t="s">
        <v>30416</v>
      </c>
    </row>
    <row r="17460" spans="1:20" x14ac:dyDescent="0.25">
      <c r="A17460" t="s">
        <v>31060</v>
      </c>
      <c r="B17460" t="s">
        <v>30417</v>
      </c>
      <c r="C17460" t="s">
        <v>30418</v>
      </c>
      <c r="D17460" t="s">
        <v>30419</v>
      </c>
      <c r="E17460" t="s">
        <v>31023</v>
      </c>
      <c r="F17460" t="s">
        <v>31060</v>
      </c>
      <c r="I17460" t="s">
        <v>31061</v>
      </c>
      <c r="J17460" t="s">
        <v>31062</v>
      </c>
      <c r="Q17460" t="s">
        <v>31058</v>
      </c>
      <c r="S17460" t="s">
        <v>31061</v>
      </c>
      <c r="T17460" t="s">
        <v>30416</v>
      </c>
    </row>
    <row r="17461" spans="1:20" x14ac:dyDescent="0.25">
      <c r="A17461" t="s">
        <v>31063</v>
      </c>
      <c r="B17461" t="s">
        <v>30417</v>
      </c>
      <c r="C17461" t="s">
        <v>30418</v>
      </c>
      <c r="D17461" t="s">
        <v>30419</v>
      </c>
      <c r="E17461" t="s">
        <v>31064</v>
      </c>
      <c r="F17461" t="s">
        <v>31063</v>
      </c>
      <c r="I17461" t="s">
        <v>31065</v>
      </c>
      <c r="J17461" t="s">
        <v>31067</v>
      </c>
      <c r="Q17461" t="s">
        <v>31066</v>
      </c>
      <c r="S17461" t="s">
        <v>31065</v>
      </c>
      <c r="T17461" t="s">
        <v>30416</v>
      </c>
    </row>
    <row r="17462" spans="1:20" x14ac:dyDescent="0.25">
      <c r="A17462" t="s">
        <v>31068</v>
      </c>
      <c r="B17462" t="s">
        <v>30417</v>
      </c>
      <c r="C17462" t="s">
        <v>30418</v>
      </c>
      <c r="D17462" t="s">
        <v>30419</v>
      </c>
      <c r="E17462" t="s">
        <v>31064</v>
      </c>
      <c r="F17462" t="s">
        <v>31068</v>
      </c>
      <c r="I17462" t="s">
        <v>31069</v>
      </c>
      <c r="J17462" t="s">
        <v>31070</v>
      </c>
      <c r="Q17462" t="s">
        <v>31066</v>
      </c>
      <c r="S17462" t="s">
        <v>31069</v>
      </c>
      <c r="T17462" t="s">
        <v>30416</v>
      </c>
    </row>
    <row r="17463" spans="1:20" x14ac:dyDescent="0.25">
      <c r="A17463" t="s">
        <v>31071</v>
      </c>
      <c r="B17463" t="s">
        <v>30417</v>
      </c>
      <c r="C17463" t="s">
        <v>30418</v>
      </c>
      <c r="D17463" t="s">
        <v>30419</v>
      </c>
      <c r="E17463" t="s">
        <v>31064</v>
      </c>
      <c r="F17463" t="s">
        <v>31071</v>
      </c>
      <c r="I17463" t="s">
        <v>31072</v>
      </c>
      <c r="J17463" t="s">
        <v>31073</v>
      </c>
      <c r="Q17463" t="s">
        <v>31066</v>
      </c>
      <c r="S17463" t="s">
        <v>31072</v>
      </c>
      <c r="T17463" t="s">
        <v>30416</v>
      </c>
    </row>
    <row r="17464" spans="1:20" x14ac:dyDescent="0.25">
      <c r="A17464" t="s">
        <v>31074</v>
      </c>
      <c r="B17464" t="s">
        <v>30417</v>
      </c>
      <c r="C17464" t="s">
        <v>30418</v>
      </c>
      <c r="D17464" t="s">
        <v>30419</v>
      </c>
      <c r="E17464" t="s">
        <v>31064</v>
      </c>
      <c r="F17464" t="s">
        <v>31074</v>
      </c>
      <c r="I17464" t="s">
        <v>31075</v>
      </c>
      <c r="J17464" t="s">
        <v>31076</v>
      </c>
      <c r="Q17464" t="s">
        <v>31066</v>
      </c>
      <c r="S17464" t="s">
        <v>31075</v>
      </c>
      <c r="T17464" t="s">
        <v>30416</v>
      </c>
    </row>
    <row r="17465" spans="1:20" x14ac:dyDescent="0.25">
      <c r="A17465" t="s">
        <v>31077</v>
      </c>
      <c r="B17465" t="s">
        <v>30417</v>
      </c>
      <c r="C17465" t="s">
        <v>30418</v>
      </c>
      <c r="D17465" t="s">
        <v>30419</v>
      </c>
      <c r="E17465" t="s">
        <v>31064</v>
      </c>
      <c r="F17465" t="s">
        <v>31077</v>
      </c>
      <c r="I17465" t="s">
        <v>31078</v>
      </c>
      <c r="J17465" t="s">
        <v>31079</v>
      </c>
      <c r="Q17465" t="s">
        <v>31066</v>
      </c>
      <c r="S17465" t="s">
        <v>31078</v>
      </c>
      <c r="T17465" t="s">
        <v>30416</v>
      </c>
    </row>
    <row r="17466" spans="1:20" x14ac:dyDescent="0.25">
      <c r="A17466" t="s">
        <v>31080</v>
      </c>
      <c r="B17466" t="s">
        <v>30417</v>
      </c>
      <c r="C17466" t="s">
        <v>30418</v>
      </c>
      <c r="D17466" t="s">
        <v>30419</v>
      </c>
      <c r="E17466" t="s">
        <v>31064</v>
      </c>
      <c r="F17466" t="s">
        <v>31080</v>
      </c>
      <c r="I17466" t="s">
        <v>31081</v>
      </c>
      <c r="J17466" t="s">
        <v>31082</v>
      </c>
      <c r="Q17466" t="s">
        <v>31066</v>
      </c>
      <c r="S17466" t="s">
        <v>31081</v>
      </c>
      <c r="T17466" t="s">
        <v>30416</v>
      </c>
    </row>
    <row r="17467" spans="1:20" x14ac:dyDescent="0.25">
      <c r="A17467" t="s">
        <v>31083</v>
      </c>
      <c r="B17467" t="s">
        <v>30417</v>
      </c>
      <c r="C17467" t="s">
        <v>30418</v>
      </c>
      <c r="D17467" t="s">
        <v>30419</v>
      </c>
      <c r="E17467" t="s">
        <v>31064</v>
      </c>
      <c r="F17467" t="s">
        <v>31083</v>
      </c>
      <c r="I17467" t="s">
        <v>31084</v>
      </c>
      <c r="J17467" t="s">
        <v>31085</v>
      </c>
      <c r="Q17467" t="s">
        <v>31066</v>
      </c>
      <c r="S17467" t="s">
        <v>31084</v>
      </c>
      <c r="T17467" t="s">
        <v>30416</v>
      </c>
    </row>
    <row r="17468" spans="1:20" x14ac:dyDescent="0.25">
      <c r="A17468" t="s">
        <v>31086</v>
      </c>
      <c r="B17468" t="s">
        <v>30417</v>
      </c>
      <c r="C17468" t="s">
        <v>30418</v>
      </c>
      <c r="D17468" t="s">
        <v>30419</v>
      </c>
      <c r="E17468" t="s">
        <v>31064</v>
      </c>
      <c r="F17468" t="s">
        <v>31086</v>
      </c>
      <c r="I17468" t="s">
        <v>31087</v>
      </c>
      <c r="J17468" t="s">
        <v>31088</v>
      </c>
      <c r="Q17468" t="s">
        <v>31066</v>
      </c>
      <c r="S17468" t="s">
        <v>31087</v>
      </c>
      <c r="T17468" t="s">
        <v>30416</v>
      </c>
    </row>
    <row r="17469" spans="1:20" x14ac:dyDescent="0.25">
      <c r="A17469" t="s">
        <v>31089</v>
      </c>
      <c r="B17469" t="s">
        <v>30417</v>
      </c>
      <c r="C17469" t="s">
        <v>30418</v>
      </c>
      <c r="D17469" t="s">
        <v>30419</v>
      </c>
      <c r="E17469" t="s">
        <v>31064</v>
      </c>
      <c r="F17469" t="s">
        <v>31089</v>
      </c>
      <c r="I17469" t="s">
        <v>31090</v>
      </c>
      <c r="J17469" t="s">
        <v>31091</v>
      </c>
      <c r="Q17469" t="s">
        <v>31066</v>
      </c>
      <c r="S17469" t="s">
        <v>31090</v>
      </c>
      <c r="T17469" t="s">
        <v>30416</v>
      </c>
    </row>
    <row r="17470" spans="1:20" x14ac:dyDescent="0.25">
      <c r="A17470" t="s">
        <v>31092</v>
      </c>
      <c r="B17470" t="s">
        <v>30417</v>
      </c>
      <c r="C17470" t="s">
        <v>30418</v>
      </c>
      <c r="D17470" t="s">
        <v>30419</v>
      </c>
      <c r="E17470" t="s">
        <v>31064</v>
      </c>
      <c r="F17470" t="s">
        <v>31092</v>
      </c>
      <c r="I17470" t="s">
        <v>31093</v>
      </c>
      <c r="J17470" t="s">
        <v>31094</v>
      </c>
      <c r="Q17470" t="s">
        <v>31066</v>
      </c>
      <c r="S17470" t="s">
        <v>31093</v>
      </c>
      <c r="T17470" t="s">
        <v>30416</v>
      </c>
    </row>
    <row r="17471" spans="1:20" x14ac:dyDescent="0.25">
      <c r="A17471" t="s">
        <v>31095</v>
      </c>
      <c r="B17471" t="s">
        <v>30417</v>
      </c>
      <c r="C17471" t="s">
        <v>30418</v>
      </c>
      <c r="D17471" t="s">
        <v>30419</v>
      </c>
      <c r="E17471" t="s">
        <v>31064</v>
      </c>
      <c r="F17471" t="s">
        <v>31095</v>
      </c>
      <c r="I17471" t="s">
        <v>31096</v>
      </c>
      <c r="J17471" t="s">
        <v>31097</v>
      </c>
      <c r="Q17471" t="s">
        <v>31066</v>
      </c>
      <c r="S17471" t="s">
        <v>31096</v>
      </c>
      <c r="T17471" t="s">
        <v>30416</v>
      </c>
    </row>
    <row r="17472" spans="1:20" x14ac:dyDescent="0.25">
      <c r="A17472" t="s">
        <v>31098</v>
      </c>
      <c r="B17472" t="s">
        <v>30417</v>
      </c>
      <c r="C17472" t="s">
        <v>30418</v>
      </c>
      <c r="D17472" t="s">
        <v>30419</v>
      </c>
      <c r="E17472" t="s">
        <v>31064</v>
      </c>
      <c r="F17472" t="s">
        <v>31098</v>
      </c>
      <c r="I17472" t="s">
        <v>31099</v>
      </c>
      <c r="J17472" t="s">
        <v>31100</v>
      </c>
      <c r="Q17472" t="s">
        <v>31066</v>
      </c>
      <c r="S17472" t="s">
        <v>31099</v>
      </c>
      <c r="T17472" t="s">
        <v>30416</v>
      </c>
    </row>
    <row r="17473" spans="1:20" x14ac:dyDescent="0.25">
      <c r="A17473" t="s">
        <v>31101</v>
      </c>
      <c r="B17473" t="s">
        <v>30417</v>
      </c>
      <c r="C17473" t="s">
        <v>30418</v>
      </c>
      <c r="D17473" t="s">
        <v>30419</v>
      </c>
      <c r="E17473" t="s">
        <v>31064</v>
      </c>
      <c r="F17473" t="s">
        <v>31101</v>
      </c>
      <c r="I17473" t="s">
        <v>31102</v>
      </c>
      <c r="J17473" t="s">
        <v>31103</v>
      </c>
      <c r="Q17473" t="s">
        <v>31066</v>
      </c>
      <c r="S17473" t="s">
        <v>31102</v>
      </c>
      <c r="T17473" t="s">
        <v>30416</v>
      </c>
    </row>
    <row r="17474" spans="1:20" x14ac:dyDescent="0.25">
      <c r="A17474" t="s">
        <v>31104</v>
      </c>
      <c r="B17474" t="s">
        <v>30417</v>
      </c>
      <c r="C17474" t="s">
        <v>30418</v>
      </c>
      <c r="D17474" t="s">
        <v>30419</v>
      </c>
      <c r="E17474" t="s">
        <v>31064</v>
      </c>
      <c r="F17474" t="s">
        <v>31104</v>
      </c>
      <c r="I17474" t="s">
        <v>31105</v>
      </c>
      <c r="J17474" t="s">
        <v>31106</v>
      </c>
      <c r="Q17474" t="s">
        <v>31066</v>
      </c>
      <c r="S17474" t="s">
        <v>31105</v>
      </c>
      <c r="T17474" t="s">
        <v>30416</v>
      </c>
    </row>
    <row r="17475" spans="1:20" x14ac:dyDescent="0.25">
      <c r="A17475" t="s">
        <v>31107</v>
      </c>
      <c r="B17475" t="s">
        <v>30417</v>
      </c>
      <c r="C17475" t="s">
        <v>30418</v>
      </c>
      <c r="D17475" t="s">
        <v>30419</v>
      </c>
      <c r="E17475" t="s">
        <v>31107</v>
      </c>
      <c r="I17475" t="s">
        <v>31108</v>
      </c>
      <c r="J17475" t="s">
        <v>31110</v>
      </c>
      <c r="Q17475" t="s">
        <v>31109</v>
      </c>
      <c r="S17475" t="s">
        <v>31108</v>
      </c>
      <c r="T17475" t="s">
        <v>30416</v>
      </c>
    </row>
    <row r="17476" spans="1:20" x14ac:dyDescent="0.25">
      <c r="A17476" t="s">
        <v>31111</v>
      </c>
      <c r="B17476" t="s">
        <v>30417</v>
      </c>
      <c r="C17476" t="s">
        <v>30418</v>
      </c>
      <c r="D17476" t="s">
        <v>30419</v>
      </c>
      <c r="E17476" t="s">
        <v>31111</v>
      </c>
      <c r="I17476" t="s">
        <v>31112</v>
      </c>
      <c r="J17476" t="s">
        <v>31113</v>
      </c>
      <c r="Q17476" t="s">
        <v>31109</v>
      </c>
      <c r="S17476" t="s">
        <v>31112</v>
      </c>
      <c r="T17476" t="s">
        <v>30416</v>
      </c>
    </row>
    <row r="17477" spans="1:20" x14ac:dyDescent="0.25">
      <c r="A17477" t="s">
        <v>31114</v>
      </c>
      <c r="B17477" t="s">
        <v>30417</v>
      </c>
      <c r="C17477" t="s">
        <v>30418</v>
      </c>
      <c r="D17477" t="s">
        <v>31115</v>
      </c>
      <c r="F17477" t="s">
        <v>31114</v>
      </c>
      <c r="I17477" t="s">
        <v>31116</v>
      </c>
      <c r="J17477" t="s">
        <v>31118</v>
      </c>
      <c r="Q17477" t="s">
        <v>31117</v>
      </c>
      <c r="S17477" t="s">
        <v>31116</v>
      </c>
      <c r="T17477" t="s">
        <v>30416</v>
      </c>
    </row>
    <row r="17478" spans="1:20" x14ac:dyDescent="0.25">
      <c r="A17478" t="s">
        <v>31119</v>
      </c>
      <c r="B17478" t="s">
        <v>30417</v>
      </c>
      <c r="C17478" t="s">
        <v>30418</v>
      </c>
      <c r="D17478" t="s">
        <v>31115</v>
      </c>
      <c r="F17478" t="s">
        <v>31119</v>
      </c>
      <c r="I17478" t="s">
        <v>31120</v>
      </c>
      <c r="J17478" t="s">
        <v>31121</v>
      </c>
      <c r="Q17478" t="s">
        <v>31117</v>
      </c>
      <c r="S17478" t="s">
        <v>31120</v>
      </c>
      <c r="T17478" t="s">
        <v>30416</v>
      </c>
    </row>
    <row r="17479" spans="1:20" x14ac:dyDescent="0.25">
      <c r="A17479" t="s">
        <v>31122</v>
      </c>
      <c r="B17479" t="s">
        <v>30417</v>
      </c>
      <c r="C17479" t="s">
        <v>30418</v>
      </c>
      <c r="D17479" t="s">
        <v>31115</v>
      </c>
      <c r="F17479" t="s">
        <v>31122</v>
      </c>
      <c r="I17479" t="s">
        <v>31123</v>
      </c>
      <c r="J17479" t="s">
        <v>31124</v>
      </c>
      <c r="Q17479" t="s">
        <v>31117</v>
      </c>
      <c r="S17479" t="s">
        <v>31123</v>
      </c>
      <c r="T17479" t="s">
        <v>30416</v>
      </c>
    </row>
    <row r="17480" spans="1:20" x14ac:dyDescent="0.25">
      <c r="A17480" t="s">
        <v>31125</v>
      </c>
      <c r="B17480" t="s">
        <v>30417</v>
      </c>
      <c r="C17480" t="s">
        <v>30418</v>
      </c>
      <c r="D17480" t="s">
        <v>31115</v>
      </c>
      <c r="F17480" t="s">
        <v>31125</v>
      </c>
      <c r="I17480" t="s">
        <v>31126</v>
      </c>
      <c r="J17480" t="s">
        <v>31127</v>
      </c>
      <c r="Q17480" t="s">
        <v>31117</v>
      </c>
      <c r="S17480" t="s">
        <v>31126</v>
      </c>
      <c r="T17480" t="s">
        <v>30416</v>
      </c>
    </row>
    <row r="17481" spans="1:20" x14ac:dyDescent="0.25">
      <c r="A17481" t="s">
        <v>31128</v>
      </c>
      <c r="B17481" t="s">
        <v>30417</v>
      </c>
      <c r="C17481" t="s">
        <v>30418</v>
      </c>
      <c r="D17481" t="s">
        <v>31115</v>
      </c>
      <c r="F17481" t="s">
        <v>31128</v>
      </c>
      <c r="I17481" t="s">
        <v>31129</v>
      </c>
      <c r="J17481" t="s">
        <v>31130</v>
      </c>
      <c r="Q17481" t="s">
        <v>31117</v>
      </c>
      <c r="S17481" t="s">
        <v>31129</v>
      </c>
      <c r="T17481" t="s">
        <v>30416</v>
      </c>
    </row>
    <row r="17482" spans="1:20" x14ac:dyDescent="0.25">
      <c r="A17482" t="s">
        <v>31131</v>
      </c>
      <c r="B17482" t="s">
        <v>30417</v>
      </c>
      <c r="C17482" t="s">
        <v>30418</v>
      </c>
      <c r="D17482" t="s">
        <v>31115</v>
      </c>
      <c r="F17482" t="s">
        <v>31131</v>
      </c>
      <c r="I17482" t="s">
        <v>31132</v>
      </c>
      <c r="J17482" t="s">
        <v>31133</v>
      </c>
      <c r="Q17482" t="s">
        <v>31117</v>
      </c>
      <c r="S17482" t="s">
        <v>31132</v>
      </c>
      <c r="T17482" t="s">
        <v>30416</v>
      </c>
    </row>
    <row r="17483" spans="1:20" x14ac:dyDescent="0.25">
      <c r="A17483" t="s">
        <v>31134</v>
      </c>
      <c r="B17483" t="s">
        <v>30417</v>
      </c>
      <c r="C17483" t="s">
        <v>30418</v>
      </c>
      <c r="D17483" t="s">
        <v>31115</v>
      </c>
      <c r="F17483" t="s">
        <v>31134</v>
      </c>
      <c r="I17483" t="s">
        <v>31135</v>
      </c>
      <c r="J17483" t="s">
        <v>31136</v>
      </c>
      <c r="Q17483" t="s">
        <v>31117</v>
      </c>
      <c r="S17483" t="s">
        <v>31135</v>
      </c>
      <c r="T17483" t="s">
        <v>30416</v>
      </c>
    </row>
    <row r="17484" spans="1:20" x14ac:dyDescent="0.25">
      <c r="A17484" t="s">
        <v>31137</v>
      </c>
      <c r="B17484" t="s">
        <v>30417</v>
      </c>
      <c r="C17484" t="s">
        <v>30418</v>
      </c>
      <c r="D17484" t="s">
        <v>31115</v>
      </c>
      <c r="F17484" t="s">
        <v>31137</v>
      </c>
      <c r="I17484" t="s">
        <v>31138</v>
      </c>
      <c r="J17484" t="s">
        <v>31139</v>
      </c>
      <c r="Q17484" t="s">
        <v>31117</v>
      </c>
      <c r="S17484" t="s">
        <v>31138</v>
      </c>
      <c r="T17484" t="s">
        <v>30416</v>
      </c>
    </row>
    <row r="17485" spans="1:20" x14ac:dyDescent="0.25">
      <c r="A17485" t="s">
        <v>31140</v>
      </c>
      <c r="B17485" t="s">
        <v>30417</v>
      </c>
      <c r="C17485" t="s">
        <v>30418</v>
      </c>
      <c r="D17485" t="s">
        <v>31115</v>
      </c>
      <c r="F17485" t="s">
        <v>31140</v>
      </c>
      <c r="I17485" t="s">
        <v>31141</v>
      </c>
      <c r="J17485" t="s">
        <v>31142</v>
      </c>
      <c r="Q17485" t="s">
        <v>31117</v>
      </c>
      <c r="S17485" t="s">
        <v>31141</v>
      </c>
      <c r="T17485" t="s">
        <v>30416</v>
      </c>
    </row>
    <row r="17486" spans="1:20" x14ac:dyDescent="0.25">
      <c r="A17486" t="s">
        <v>31143</v>
      </c>
      <c r="B17486" t="s">
        <v>30417</v>
      </c>
      <c r="C17486" t="s">
        <v>30418</v>
      </c>
      <c r="D17486" t="s">
        <v>31115</v>
      </c>
      <c r="F17486" t="s">
        <v>31143</v>
      </c>
      <c r="I17486" t="s">
        <v>31144</v>
      </c>
      <c r="J17486" t="s">
        <v>31145</v>
      </c>
      <c r="Q17486" t="s">
        <v>31117</v>
      </c>
      <c r="S17486" t="s">
        <v>31144</v>
      </c>
      <c r="T17486" t="s">
        <v>30416</v>
      </c>
    </row>
    <row r="17487" spans="1:20" x14ac:dyDescent="0.25">
      <c r="A17487" t="s">
        <v>31146</v>
      </c>
      <c r="B17487" t="s">
        <v>30417</v>
      </c>
      <c r="C17487" t="s">
        <v>30418</v>
      </c>
      <c r="D17487" t="s">
        <v>31115</v>
      </c>
      <c r="F17487" t="s">
        <v>31146</v>
      </c>
      <c r="I17487" t="s">
        <v>31147</v>
      </c>
      <c r="J17487" t="s">
        <v>31148</v>
      </c>
      <c r="Q17487" t="s">
        <v>31117</v>
      </c>
      <c r="S17487" t="s">
        <v>31147</v>
      </c>
      <c r="T17487" t="s">
        <v>30416</v>
      </c>
    </row>
    <row r="17488" spans="1:20" x14ac:dyDescent="0.25">
      <c r="A17488" t="s">
        <v>31149</v>
      </c>
      <c r="B17488" t="s">
        <v>30417</v>
      </c>
      <c r="C17488" t="s">
        <v>30418</v>
      </c>
      <c r="D17488" t="s">
        <v>31115</v>
      </c>
      <c r="F17488" t="s">
        <v>31146</v>
      </c>
      <c r="I17488" t="s">
        <v>31150</v>
      </c>
      <c r="J17488" t="s">
        <v>31151</v>
      </c>
      <c r="Q17488" t="s">
        <v>31117</v>
      </c>
      <c r="S17488" t="s">
        <v>31150</v>
      </c>
      <c r="T17488" t="s">
        <v>30416</v>
      </c>
    </row>
    <row r="17489" spans="1:20" x14ac:dyDescent="0.25">
      <c r="A17489" t="s">
        <v>31152</v>
      </c>
      <c r="B17489" t="s">
        <v>30417</v>
      </c>
      <c r="C17489" t="s">
        <v>30418</v>
      </c>
      <c r="D17489" t="s">
        <v>31115</v>
      </c>
      <c r="F17489" t="s">
        <v>31146</v>
      </c>
      <c r="I17489" t="s">
        <v>31153</v>
      </c>
      <c r="J17489" t="s">
        <v>31154</v>
      </c>
      <c r="Q17489" t="s">
        <v>31117</v>
      </c>
      <c r="S17489" t="s">
        <v>31153</v>
      </c>
      <c r="T17489" t="s">
        <v>30416</v>
      </c>
    </row>
    <row r="17490" spans="1:20" x14ac:dyDescent="0.25">
      <c r="A17490" t="s">
        <v>31155</v>
      </c>
      <c r="B17490" t="s">
        <v>30417</v>
      </c>
      <c r="C17490" t="s">
        <v>30418</v>
      </c>
      <c r="D17490" t="s">
        <v>31115</v>
      </c>
      <c r="E17490" t="s">
        <v>31156</v>
      </c>
      <c r="F17490" t="s">
        <v>31155</v>
      </c>
      <c r="I17490" t="s">
        <v>31157</v>
      </c>
      <c r="J17490" t="s">
        <v>31159</v>
      </c>
      <c r="Q17490" t="s">
        <v>31158</v>
      </c>
      <c r="S17490" t="s">
        <v>31157</v>
      </c>
      <c r="T17490" t="s">
        <v>30416</v>
      </c>
    </row>
    <row r="17491" spans="1:20" x14ac:dyDescent="0.25">
      <c r="A17491" t="s">
        <v>31160</v>
      </c>
      <c r="B17491" t="s">
        <v>30417</v>
      </c>
      <c r="C17491" t="s">
        <v>30418</v>
      </c>
      <c r="D17491" t="s">
        <v>31115</v>
      </c>
      <c r="E17491" t="s">
        <v>31156</v>
      </c>
      <c r="F17491" t="s">
        <v>31160</v>
      </c>
      <c r="I17491" t="s">
        <v>31161</v>
      </c>
      <c r="J17491" t="s">
        <v>31162</v>
      </c>
      <c r="Q17491" t="s">
        <v>31158</v>
      </c>
      <c r="S17491" t="s">
        <v>31161</v>
      </c>
      <c r="T17491" t="s">
        <v>30416</v>
      </c>
    </row>
    <row r="17492" spans="1:20" x14ac:dyDescent="0.25">
      <c r="A17492" t="s">
        <v>31163</v>
      </c>
      <c r="B17492" t="s">
        <v>30417</v>
      </c>
      <c r="C17492" t="s">
        <v>30418</v>
      </c>
      <c r="D17492" t="s">
        <v>31115</v>
      </c>
      <c r="E17492" t="s">
        <v>31156</v>
      </c>
      <c r="F17492" t="s">
        <v>31163</v>
      </c>
      <c r="I17492" t="s">
        <v>31164</v>
      </c>
      <c r="J17492" t="s">
        <v>31165</v>
      </c>
      <c r="Q17492" t="s">
        <v>31158</v>
      </c>
      <c r="S17492" t="s">
        <v>31164</v>
      </c>
      <c r="T17492" t="s">
        <v>30416</v>
      </c>
    </row>
    <row r="17493" spans="1:20" x14ac:dyDescent="0.25">
      <c r="A17493" t="s">
        <v>31166</v>
      </c>
      <c r="B17493" t="s">
        <v>30417</v>
      </c>
      <c r="C17493" t="s">
        <v>30418</v>
      </c>
      <c r="D17493" t="s">
        <v>31115</v>
      </c>
      <c r="E17493" t="s">
        <v>31156</v>
      </c>
      <c r="F17493" t="s">
        <v>31166</v>
      </c>
      <c r="I17493" t="s">
        <v>31167</v>
      </c>
      <c r="J17493" t="s">
        <v>31168</v>
      </c>
      <c r="Q17493" t="s">
        <v>31158</v>
      </c>
      <c r="S17493" t="s">
        <v>31167</v>
      </c>
      <c r="T17493" t="s">
        <v>30416</v>
      </c>
    </row>
    <row r="17494" spans="1:20" x14ac:dyDescent="0.25">
      <c r="A17494" t="s">
        <v>31169</v>
      </c>
      <c r="B17494" t="s">
        <v>30417</v>
      </c>
      <c r="C17494" t="s">
        <v>30418</v>
      </c>
      <c r="D17494" t="s">
        <v>31115</v>
      </c>
      <c r="E17494" t="s">
        <v>31156</v>
      </c>
      <c r="F17494" t="s">
        <v>31166</v>
      </c>
      <c r="I17494" t="s">
        <v>31170</v>
      </c>
      <c r="J17494" t="s">
        <v>31171</v>
      </c>
      <c r="Q17494" t="s">
        <v>31158</v>
      </c>
      <c r="S17494" t="s">
        <v>31170</v>
      </c>
      <c r="T17494" t="s">
        <v>30416</v>
      </c>
    </row>
    <row r="17495" spans="1:20" x14ac:dyDescent="0.25">
      <c r="A17495" t="s">
        <v>31172</v>
      </c>
      <c r="B17495" t="s">
        <v>30417</v>
      </c>
      <c r="C17495" t="s">
        <v>30418</v>
      </c>
      <c r="D17495" t="s">
        <v>31115</v>
      </c>
      <c r="E17495" t="s">
        <v>31156</v>
      </c>
      <c r="F17495" t="s">
        <v>31166</v>
      </c>
      <c r="I17495" t="s">
        <v>31173</v>
      </c>
      <c r="J17495" t="s">
        <v>31174</v>
      </c>
      <c r="Q17495" t="s">
        <v>31158</v>
      </c>
      <c r="S17495" t="s">
        <v>31173</v>
      </c>
      <c r="T17495" t="s">
        <v>30416</v>
      </c>
    </row>
    <row r="17496" spans="1:20" x14ac:dyDescent="0.25">
      <c r="A17496" t="s">
        <v>31175</v>
      </c>
      <c r="B17496" t="s">
        <v>30417</v>
      </c>
      <c r="C17496" t="s">
        <v>30418</v>
      </c>
      <c r="D17496" t="s">
        <v>31115</v>
      </c>
      <c r="E17496" t="s">
        <v>31156</v>
      </c>
      <c r="F17496" t="s">
        <v>31175</v>
      </c>
      <c r="I17496" t="s">
        <v>31176</v>
      </c>
      <c r="J17496" t="s">
        <v>31177</v>
      </c>
      <c r="Q17496" t="s">
        <v>31158</v>
      </c>
      <c r="S17496" t="s">
        <v>31176</v>
      </c>
      <c r="T17496" t="s">
        <v>30416</v>
      </c>
    </row>
    <row r="17497" spans="1:20" x14ac:dyDescent="0.25">
      <c r="A17497" t="s">
        <v>31178</v>
      </c>
      <c r="B17497" t="s">
        <v>30417</v>
      </c>
      <c r="C17497" t="s">
        <v>30418</v>
      </c>
      <c r="D17497" t="s">
        <v>31115</v>
      </c>
      <c r="E17497" t="s">
        <v>31156</v>
      </c>
      <c r="F17497" t="s">
        <v>31178</v>
      </c>
      <c r="I17497" t="s">
        <v>31179</v>
      </c>
      <c r="J17497" t="s">
        <v>31180</v>
      </c>
      <c r="Q17497" t="s">
        <v>31158</v>
      </c>
      <c r="S17497" t="s">
        <v>31179</v>
      </c>
      <c r="T17497" t="s">
        <v>30416</v>
      </c>
    </row>
    <row r="17498" spans="1:20" x14ac:dyDescent="0.25">
      <c r="A17498" t="s">
        <v>31181</v>
      </c>
      <c r="B17498" t="s">
        <v>30417</v>
      </c>
      <c r="C17498" t="s">
        <v>30418</v>
      </c>
      <c r="D17498" t="s">
        <v>31115</v>
      </c>
      <c r="E17498" t="s">
        <v>31156</v>
      </c>
      <c r="F17498" t="s">
        <v>31181</v>
      </c>
      <c r="I17498" t="s">
        <v>31182</v>
      </c>
      <c r="J17498" t="s">
        <v>31183</v>
      </c>
      <c r="Q17498" t="s">
        <v>31158</v>
      </c>
      <c r="S17498" t="s">
        <v>31182</v>
      </c>
      <c r="T17498" t="s">
        <v>30416</v>
      </c>
    </row>
    <row r="17499" spans="1:20" x14ac:dyDescent="0.25">
      <c r="A17499" t="s">
        <v>31184</v>
      </c>
      <c r="B17499" t="s">
        <v>30417</v>
      </c>
      <c r="C17499" t="s">
        <v>30418</v>
      </c>
      <c r="D17499" t="s">
        <v>31115</v>
      </c>
      <c r="E17499" t="s">
        <v>31185</v>
      </c>
      <c r="F17499" t="s">
        <v>31186</v>
      </c>
      <c r="I17499" t="s">
        <v>31187</v>
      </c>
      <c r="J17499" t="s">
        <v>31189</v>
      </c>
      <c r="Q17499" t="s">
        <v>31188</v>
      </c>
      <c r="S17499" t="s">
        <v>31187</v>
      </c>
      <c r="T17499" t="s">
        <v>30416</v>
      </c>
    </row>
    <row r="17500" spans="1:20" x14ac:dyDescent="0.25">
      <c r="A17500" t="s">
        <v>31190</v>
      </c>
      <c r="B17500" t="s">
        <v>30417</v>
      </c>
      <c r="C17500" t="s">
        <v>30418</v>
      </c>
      <c r="D17500" t="s">
        <v>31115</v>
      </c>
      <c r="E17500" t="s">
        <v>31185</v>
      </c>
      <c r="F17500" t="s">
        <v>31186</v>
      </c>
      <c r="I17500" t="s">
        <v>31191</v>
      </c>
      <c r="J17500" t="s">
        <v>31192</v>
      </c>
      <c r="Q17500" t="s">
        <v>31188</v>
      </c>
      <c r="S17500" t="s">
        <v>31191</v>
      </c>
      <c r="T17500" t="s">
        <v>30416</v>
      </c>
    </row>
    <row r="17501" spans="1:20" x14ac:dyDescent="0.25">
      <c r="A17501" t="s">
        <v>31193</v>
      </c>
      <c r="B17501" t="s">
        <v>30417</v>
      </c>
      <c r="C17501" t="s">
        <v>30418</v>
      </c>
      <c r="D17501" t="s">
        <v>31115</v>
      </c>
      <c r="E17501" t="s">
        <v>31185</v>
      </c>
      <c r="F17501" t="s">
        <v>31186</v>
      </c>
      <c r="I17501" t="s">
        <v>31194</v>
      </c>
      <c r="J17501" t="s">
        <v>31195</v>
      </c>
      <c r="Q17501" t="s">
        <v>31188</v>
      </c>
      <c r="S17501" t="s">
        <v>31194</v>
      </c>
      <c r="T17501" t="s">
        <v>30416</v>
      </c>
    </row>
    <row r="17502" spans="1:20" x14ac:dyDescent="0.25">
      <c r="A17502" t="s">
        <v>31196</v>
      </c>
      <c r="B17502" t="s">
        <v>30417</v>
      </c>
      <c r="C17502" t="s">
        <v>30418</v>
      </c>
      <c r="D17502" t="s">
        <v>31115</v>
      </c>
      <c r="E17502" t="s">
        <v>31185</v>
      </c>
      <c r="F17502" t="s">
        <v>31186</v>
      </c>
      <c r="I17502" t="s">
        <v>31197</v>
      </c>
      <c r="J17502" t="s">
        <v>31198</v>
      </c>
      <c r="Q17502" t="s">
        <v>31188</v>
      </c>
      <c r="S17502" t="s">
        <v>31197</v>
      </c>
      <c r="T17502" t="s">
        <v>30416</v>
      </c>
    </row>
    <row r="17503" spans="1:20" x14ac:dyDescent="0.25">
      <c r="A17503" t="s">
        <v>31199</v>
      </c>
      <c r="B17503" t="s">
        <v>30417</v>
      </c>
      <c r="C17503" t="s">
        <v>30418</v>
      </c>
      <c r="D17503" t="s">
        <v>31115</v>
      </c>
      <c r="E17503" t="s">
        <v>31185</v>
      </c>
      <c r="F17503" t="s">
        <v>31186</v>
      </c>
      <c r="I17503" t="s">
        <v>31200</v>
      </c>
      <c r="J17503" t="s">
        <v>31201</v>
      </c>
      <c r="Q17503" t="s">
        <v>31188</v>
      </c>
      <c r="S17503" t="s">
        <v>31200</v>
      </c>
      <c r="T17503" t="s">
        <v>30416</v>
      </c>
    </row>
    <row r="17504" spans="1:20" x14ac:dyDescent="0.25">
      <c r="A17504" t="s">
        <v>31202</v>
      </c>
      <c r="B17504" t="s">
        <v>30417</v>
      </c>
      <c r="C17504" t="s">
        <v>30418</v>
      </c>
      <c r="D17504" t="s">
        <v>31115</v>
      </c>
      <c r="E17504" t="s">
        <v>31185</v>
      </c>
      <c r="F17504" t="s">
        <v>31186</v>
      </c>
      <c r="I17504" t="s">
        <v>31203</v>
      </c>
      <c r="J17504" t="s">
        <v>31204</v>
      </c>
      <c r="Q17504" t="s">
        <v>31188</v>
      </c>
      <c r="S17504" t="s">
        <v>31203</v>
      </c>
      <c r="T17504" t="s">
        <v>30416</v>
      </c>
    </row>
    <row r="17505" spans="1:20" x14ac:dyDescent="0.25">
      <c r="A17505" t="s">
        <v>31205</v>
      </c>
      <c r="B17505" t="s">
        <v>30417</v>
      </c>
      <c r="C17505" t="s">
        <v>30418</v>
      </c>
      <c r="D17505" t="s">
        <v>31115</v>
      </c>
      <c r="E17505" t="s">
        <v>31185</v>
      </c>
      <c r="F17505" t="s">
        <v>31206</v>
      </c>
      <c r="I17505" t="s">
        <v>31207</v>
      </c>
      <c r="J17505" t="s">
        <v>31209</v>
      </c>
      <c r="Q17505" t="s">
        <v>31208</v>
      </c>
      <c r="S17505" t="s">
        <v>31207</v>
      </c>
      <c r="T17505" t="s">
        <v>30416</v>
      </c>
    </row>
    <row r="17506" spans="1:20" x14ac:dyDescent="0.25">
      <c r="A17506" t="s">
        <v>31210</v>
      </c>
      <c r="B17506" t="s">
        <v>30417</v>
      </c>
      <c r="C17506" t="s">
        <v>30418</v>
      </c>
      <c r="D17506" t="s">
        <v>31115</v>
      </c>
      <c r="E17506" t="s">
        <v>31185</v>
      </c>
      <c r="F17506" t="s">
        <v>31206</v>
      </c>
      <c r="I17506" t="s">
        <v>31211</v>
      </c>
      <c r="J17506" t="s">
        <v>31212</v>
      </c>
      <c r="Q17506" t="s">
        <v>31208</v>
      </c>
      <c r="S17506" t="s">
        <v>31211</v>
      </c>
      <c r="T17506" t="s">
        <v>30416</v>
      </c>
    </row>
    <row r="17507" spans="1:20" x14ac:dyDescent="0.25">
      <c r="A17507" t="s">
        <v>31213</v>
      </c>
      <c r="B17507" t="s">
        <v>30417</v>
      </c>
      <c r="C17507" t="s">
        <v>30418</v>
      </c>
      <c r="D17507" t="s">
        <v>31115</v>
      </c>
      <c r="E17507" t="s">
        <v>31185</v>
      </c>
      <c r="F17507" t="s">
        <v>31206</v>
      </c>
      <c r="I17507" t="s">
        <v>31214</v>
      </c>
      <c r="J17507" t="s">
        <v>31215</v>
      </c>
      <c r="Q17507" t="s">
        <v>31208</v>
      </c>
      <c r="S17507" t="s">
        <v>31214</v>
      </c>
      <c r="T17507" t="s">
        <v>30416</v>
      </c>
    </row>
    <row r="17508" spans="1:20" x14ac:dyDescent="0.25">
      <c r="A17508" t="s">
        <v>31216</v>
      </c>
      <c r="B17508" t="s">
        <v>30417</v>
      </c>
      <c r="C17508" t="s">
        <v>30418</v>
      </c>
      <c r="D17508" t="s">
        <v>31115</v>
      </c>
      <c r="E17508" t="s">
        <v>31185</v>
      </c>
      <c r="F17508" t="s">
        <v>31206</v>
      </c>
      <c r="I17508" t="s">
        <v>31217</v>
      </c>
      <c r="J17508" t="s">
        <v>31218</v>
      </c>
      <c r="Q17508" t="s">
        <v>31208</v>
      </c>
      <c r="S17508" t="s">
        <v>31217</v>
      </c>
      <c r="T17508" t="s">
        <v>30416</v>
      </c>
    </row>
    <row r="17509" spans="1:20" x14ac:dyDescent="0.25">
      <c r="A17509" t="s">
        <v>31219</v>
      </c>
      <c r="B17509" t="s">
        <v>30417</v>
      </c>
      <c r="C17509" t="s">
        <v>30418</v>
      </c>
      <c r="D17509" t="s">
        <v>31115</v>
      </c>
      <c r="E17509" t="s">
        <v>31185</v>
      </c>
      <c r="F17509" t="s">
        <v>31206</v>
      </c>
      <c r="I17509" t="s">
        <v>31220</v>
      </c>
      <c r="J17509" t="s">
        <v>31221</v>
      </c>
      <c r="Q17509" t="s">
        <v>31208</v>
      </c>
      <c r="S17509" t="s">
        <v>31220</v>
      </c>
      <c r="T17509" t="s">
        <v>30416</v>
      </c>
    </row>
    <row r="17510" spans="1:20" x14ac:dyDescent="0.25">
      <c r="A17510" t="s">
        <v>31222</v>
      </c>
      <c r="B17510" t="s">
        <v>30417</v>
      </c>
      <c r="C17510" t="s">
        <v>30418</v>
      </c>
      <c r="D17510" t="s">
        <v>31115</v>
      </c>
      <c r="E17510" t="s">
        <v>31185</v>
      </c>
      <c r="F17510" t="s">
        <v>31206</v>
      </c>
      <c r="I17510" t="s">
        <v>31223</v>
      </c>
      <c r="J17510" t="s">
        <v>31224</v>
      </c>
      <c r="Q17510" t="s">
        <v>31208</v>
      </c>
      <c r="S17510" t="s">
        <v>31223</v>
      </c>
      <c r="T17510" t="s">
        <v>30416</v>
      </c>
    </row>
    <row r="17511" spans="1:20" x14ac:dyDescent="0.25">
      <c r="A17511" t="s">
        <v>31225</v>
      </c>
      <c r="B17511" t="s">
        <v>30417</v>
      </c>
      <c r="C17511" t="s">
        <v>30418</v>
      </c>
      <c r="D17511" t="s">
        <v>31115</v>
      </c>
      <c r="E17511" t="s">
        <v>31185</v>
      </c>
      <c r="F17511" t="s">
        <v>31226</v>
      </c>
      <c r="I17511" t="s">
        <v>31227</v>
      </c>
      <c r="J17511" t="s">
        <v>31229</v>
      </c>
      <c r="Q17511" t="s">
        <v>31228</v>
      </c>
      <c r="S17511" t="s">
        <v>31227</v>
      </c>
      <c r="T17511" t="s">
        <v>30416</v>
      </c>
    </row>
    <row r="17512" spans="1:20" x14ac:dyDescent="0.25">
      <c r="A17512" t="s">
        <v>31230</v>
      </c>
      <c r="B17512" t="s">
        <v>30417</v>
      </c>
      <c r="C17512" t="s">
        <v>30418</v>
      </c>
      <c r="D17512" t="s">
        <v>31115</v>
      </c>
      <c r="E17512" t="s">
        <v>31185</v>
      </c>
      <c r="F17512" t="s">
        <v>31226</v>
      </c>
      <c r="I17512" t="s">
        <v>31231</v>
      </c>
      <c r="J17512" t="s">
        <v>31232</v>
      </c>
      <c r="Q17512" t="s">
        <v>31228</v>
      </c>
      <c r="S17512" t="s">
        <v>31231</v>
      </c>
      <c r="T17512" t="s">
        <v>30416</v>
      </c>
    </row>
    <row r="17513" spans="1:20" x14ac:dyDescent="0.25">
      <c r="A17513" t="s">
        <v>31233</v>
      </c>
      <c r="B17513" t="s">
        <v>30417</v>
      </c>
      <c r="C17513" t="s">
        <v>30418</v>
      </c>
      <c r="D17513" t="s">
        <v>31115</v>
      </c>
      <c r="E17513" t="s">
        <v>31185</v>
      </c>
      <c r="F17513" t="s">
        <v>31226</v>
      </c>
      <c r="I17513" t="s">
        <v>31234</v>
      </c>
      <c r="J17513" t="s">
        <v>31235</v>
      </c>
      <c r="Q17513" t="s">
        <v>31228</v>
      </c>
      <c r="S17513" t="s">
        <v>31234</v>
      </c>
      <c r="T17513" t="s">
        <v>30416</v>
      </c>
    </row>
    <row r="17514" spans="1:20" x14ac:dyDescent="0.25">
      <c r="A17514" t="s">
        <v>31236</v>
      </c>
      <c r="B17514" t="s">
        <v>30417</v>
      </c>
      <c r="C17514" t="s">
        <v>30418</v>
      </c>
      <c r="D17514" t="s">
        <v>31115</v>
      </c>
      <c r="E17514" t="s">
        <v>31185</v>
      </c>
      <c r="F17514" t="s">
        <v>31226</v>
      </c>
      <c r="I17514" t="s">
        <v>31237</v>
      </c>
      <c r="J17514" t="s">
        <v>31238</v>
      </c>
      <c r="Q17514" t="s">
        <v>31228</v>
      </c>
      <c r="S17514" t="s">
        <v>31237</v>
      </c>
      <c r="T17514" t="s">
        <v>30416</v>
      </c>
    </row>
    <row r="17515" spans="1:20" x14ac:dyDescent="0.25">
      <c r="A17515" t="s">
        <v>31239</v>
      </c>
      <c r="B17515" t="s">
        <v>30417</v>
      </c>
      <c r="C17515" t="s">
        <v>30418</v>
      </c>
      <c r="D17515" t="s">
        <v>31115</v>
      </c>
      <c r="E17515" t="s">
        <v>31185</v>
      </c>
      <c r="F17515" t="s">
        <v>31226</v>
      </c>
      <c r="I17515" t="s">
        <v>31240</v>
      </c>
      <c r="J17515" t="s">
        <v>31241</v>
      </c>
      <c r="Q17515" t="s">
        <v>31228</v>
      </c>
      <c r="S17515" t="s">
        <v>31240</v>
      </c>
      <c r="T17515" t="s">
        <v>30416</v>
      </c>
    </row>
    <row r="17516" spans="1:20" x14ac:dyDescent="0.25">
      <c r="A17516" t="s">
        <v>31242</v>
      </c>
      <c r="B17516" t="s">
        <v>30417</v>
      </c>
      <c r="C17516" t="s">
        <v>30418</v>
      </c>
      <c r="D17516" t="s">
        <v>31115</v>
      </c>
      <c r="E17516" t="s">
        <v>31185</v>
      </c>
      <c r="F17516" t="s">
        <v>31243</v>
      </c>
      <c r="I17516" t="s">
        <v>31244</v>
      </c>
      <c r="J17516" t="s">
        <v>31246</v>
      </c>
      <c r="Q17516" t="s">
        <v>31245</v>
      </c>
      <c r="S17516" t="s">
        <v>31244</v>
      </c>
      <c r="T17516" t="s">
        <v>30416</v>
      </c>
    </row>
    <row r="17517" spans="1:20" x14ac:dyDescent="0.25">
      <c r="A17517" t="s">
        <v>31247</v>
      </c>
      <c r="B17517" t="s">
        <v>30417</v>
      </c>
      <c r="C17517" t="s">
        <v>30418</v>
      </c>
      <c r="D17517" t="s">
        <v>31115</v>
      </c>
      <c r="E17517" t="s">
        <v>31185</v>
      </c>
      <c r="F17517" t="s">
        <v>31243</v>
      </c>
      <c r="I17517" t="s">
        <v>31248</v>
      </c>
      <c r="J17517" t="s">
        <v>31249</v>
      </c>
      <c r="Q17517" t="s">
        <v>31245</v>
      </c>
      <c r="S17517" t="s">
        <v>31248</v>
      </c>
      <c r="T17517" t="s">
        <v>30416</v>
      </c>
    </row>
    <row r="17518" spans="1:20" x14ac:dyDescent="0.25">
      <c r="A17518" t="s">
        <v>31250</v>
      </c>
      <c r="B17518" t="s">
        <v>30417</v>
      </c>
      <c r="C17518" t="s">
        <v>30418</v>
      </c>
      <c r="D17518" t="s">
        <v>31115</v>
      </c>
      <c r="E17518" t="s">
        <v>31185</v>
      </c>
      <c r="F17518" t="s">
        <v>31250</v>
      </c>
      <c r="I17518" t="s">
        <v>31251</v>
      </c>
      <c r="J17518" t="s">
        <v>31253</v>
      </c>
      <c r="Q17518" t="s">
        <v>31252</v>
      </c>
      <c r="S17518" t="s">
        <v>31251</v>
      </c>
      <c r="T17518" t="s">
        <v>30416</v>
      </c>
    </row>
    <row r="17519" spans="1:20" x14ac:dyDescent="0.25">
      <c r="A17519" t="s">
        <v>31254</v>
      </c>
      <c r="B17519" t="s">
        <v>30417</v>
      </c>
      <c r="C17519" t="s">
        <v>30418</v>
      </c>
      <c r="D17519" t="s">
        <v>31115</v>
      </c>
      <c r="E17519" t="s">
        <v>31185</v>
      </c>
      <c r="F17519" t="s">
        <v>31254</v>
      </c>
      <c r="I17519" t="s">
        <v>31255</v>
      </c>
      <c r="J17519" t="s">
        <v>31256</v>
      </c>
      <c r="Q17519" t="s">
        <v>31252</v>
      </c>
      <c r="S17519" t="s">
        <v>31255</v>
      </c>
      <c r="T17519" t="s">
        <v>30416</v>
      </c>
    </row>
    <row r="17520" spans="1:20" x14ac:dyDescent="0.25">
      <c r="A17520" t="s">
        <v>31257</v>
      </c>
      <c r="B17520" t="s">
        <v>30417</v>
      </c>
      <c r="C17520" t="s">
        <v>30418</v>
      </c>
      <c r="D17520" t="s">
        <v>31115</v>
      </c>
      <c r="E17520" t="s">
        <v>31258</v>
      </c>
      <c r="F17520" t="s">
        <v>31259</v>
      </c>
      <c r="I17520" t="s">
        <v>31260</v>
      </c>
      <c r="J17520" t="s">
        <v>31262</v>
      </c>
      <c r="Q17520" t="s">
        <v>31261</v>
      </c>
      <c r="S17520" t="s">
        <v>31260</v>
      </c>
      <c r="T17520" t="s">
        <v>30416</v>
      </c>
    </row>
    <row r="17521" spans="1:20" x14ac:dyDescent="0.25">
      <c r="A17521" t="s">
        <v>31263</v>
      </c>
      <c r="B17521" t="s">
        <v>30417</v>
      </c>
      <c r="C17521" t="s">
        <v>30418</v>
      </c>
      <c r="D17521" t="s">
        <v>31115</v>
      </c>
      <c r="E17521" t="s">
        <v>31258</v>
      </c>
      <c r="F17521" t="s">
        <v>31259</v>
      </c>
      <c r="I17521" t="s">
        <v>31264</v>
      </c>
      <c r="J17521" t="s">
        <v>31265</v>
      </c>
      <c r="Q17521" t="s">
        <v>31261</v>
      </c>
      <c r="S17521" t="s">
        <v>31264</v>
      </c>
      <c r="T17521" t="s">
        <v>30416</v>
      </c>
    </row>
    <row r="17522" spans="1:20" x14ac:dyDescent="0.25">
      <c r="A17522" t="s">
        <v>31266</v>
      </c>
      <c r="B17522" t="s">
        <v>30417</v>
      </c>
      <c r="C17522" t="s">
        <v>30418</v>
      </c>
      <c r="D17522" t="s">
        <v>31115</v>
      </c>
      <c r="E17522" t="s">
        <v>31258</v>
      </c>
      <c r="F17522" t="s">
        <v>31259</v>
      </c>
      <c r="I17522" t="s">
        <v>31267</v>
      </c>
      <c r="J17522" t="s">
        <v>31268</v>
      </c>
      <c r="Q17522" t="s">
        <v>31261</v>
      </c>
      <c r="S17522" t="s">
        <v>31267</v>
      </c>
      <c r="T17522" t="s">
        <v>30416</v>
      </c>
    </row>
    <row r="17523" spans="1:20" x14ac:dyDescent="0.25">
      <c r="A17523" t="s">
        <v>31269</v>
      </c>
      <c r="B17523" t="s">
        <v>30417</v>
      </c>
      <c r="C17523" t="s">
        <v>30418</v>
      </c>
      <c r="D17523" t="s">
        <v>31115</v>
      </c>
      <c r="E17523" t="s">
        <v>31258</v>
      </c>
      <c r="F17523" t="s">
        <v>31259</v>
      </c>
      <c r="I17523" t="s">
        <v>31270</v>
      </c>
      <c r="J17523" t="s">
        <v>31271</v>
      </c>
      <c r="Q17523" t="s">
        <v>31261</v>
      </c>
      <c r="S17523" t="s">
        <v>31270</v>
      </c>
      <c r="T17523" t="s">
        <v>30416</v>
      </c>
    </row>
    <row r="17524" spans="1:20" x14ac:dyDescent="0.25">
      <c r="A17524" t="s">
        <v>31272</v>
      </c>
      <c r="B17524" t="s">
        <v>30417</v>
      </c>
      <c r="C17524" t="s">
        <v>30418</v>
      </c>
      <c r="D17524" t="s">
        <v>31115</v>
      </c>
      <c r="E17524" t="s">
        <v>31258</v>
      </c>
      <c r="F17524" t="s">
        <v>31259</v>
      </c>
      <c r="I17524" t="s">
        <v>31273</v>
      </c>
      <c r="J17524" t="s">
        <v>31274</v>
      </c>
      <c r="Q17524" t="s">
        <v>31261</v>
      </c>
      <c r="S17524" t="s">
        <v>31273</v>
      </c>
      <c r="T17524" t="s">
        <v>30416</v>
      </c>
    </row>
    <row r="17525" spans="1:20" x14ac:dyDescent="0.25">
      <c r="A17525" t="s">
        <v>31275</v>
      </c>
      <c r="B17525" t="s">
        <v>30417</v>
      </c>
      <c r="C17525" t="s">
        <v>30418</v>
      </c>
      <c r="D17525" t="s">
        <v>31115</v>
      </c>
      <c r="E17525" t="s">
        <v>31258</v>
      </c>
      <c r="F17525" t="s">
        <v>31259</v>
      </c>
      <c r="I17525" t="s">
        <v>31276</v>
      </c>
      <c r="J17525" t="s">
        <v>31277</v>
      </c>
      <c r="Q17525" t="s">
        <v>31261</v>
      </c>
      <c r="S17525" t="s">
        <v>31276</v>
      </c>
      <c r="T17525" t="s">
        <v>30416</v>
      </c>
    </row>
    <row r="17526" spans="1:20" x14ac:dyDescent="0.25">
      <c r="A17526" t="s">
        <v>31278</v>
      </c>
      <c r="B17526" t="s">
        <v>30417</v>
      </c>
      <c r="C17526" t="s">
        <v>30418</v>
      </c>
      <c r="D17526" t="s">
        <v>31115</v>
      </c>
      <c r="E17526" t="s">
        <v>31258</v>
      </c>
      <c r="F17526" t="s">
        <v>31259</v>
      </c>
      <c r="I17526" t="s">
        <v>31279</v>
      </c>
      <c r="J17526" t="s">
        <v>31280</v>
      </c>
      <c r="Q17526" t="s">
        <v>31261</v>
      </c>
      <c r="S17526" t="s">
        <v>31279</v>
      </c>
      <c r="T17526" t="s">
        <v>30416</v>
      </c>
    </row>
    <row r="17527" spans="1:20" x14ac:dyDescent="0.25">
      <c r="A17527" t="s">
        <v>31281</v>
      </c>
      <c r="B17527" t="s">
        <v>30417</v>
      </c>
      <c r="C17527" t="s">
        <v>30418</v>
      </c>
      <c r="D17527" t="s">
        <v>31115</v>
      </c>
      <c r="E17527" t="s">
        <v>31258</v>
      </c>
      <c r="F17527" t="s">
        <v>31259</v>
      </c>
      <c r="I17527" t="s">
        <v>31282</v>
      </c>
      <c r="J17527" t="s">
        <v>31283</v>
      </c>
      <c r="Q17527" t="s">
        <v>31261</v>
      </c>
      <c r="S17527" t="s">
        <v>31282</v>
      </c>
      <c r="T17527" t="s">
        <v>30416</v>
      </c>
    </row>
    <row r="17528" spans="1:20" x14ac:dyDescent="0.25">
      <c r="A17528" t="s">
        <v>31284</v>
      </c>
      <c r="B17528" t="s">
        <v>30417</v>
      </c>
      <c r="C17528" t="s">
        <v>30418</v>
      </c>
      <c r="D17528" t="s">
        <v>31115</v>
      </c>
      <c r="E17528" t="s">
        <v>31258</v>
      </c>
      <c r="F17528" t="s">
        <v>31259</v>
      </c>
      <c r="I17528" t="s">
        <v>31285</v>
      </c>
      <c r="J17528" t="s">
        <v>31286</v>
      </c>
      <c r="Q17528" t="s">
        <v>31261</v>
      </c>
      <c r="S17528" t="s">
        <v>31285</v>
      </c>
      <c r="T17528" t="s">
        <v>30416</v>
      </c>
    </row>
    <row r="17529" spans="1:20" x14ac:dyDescent="0.25">
      <c r="A17529" t="s">
        <v>31287</v>
      </c>
      <c r="B17529" t="s">
        <v>30417</v>
      </c>
      <c r="C17529" t="s">
        <v>30418</v>
      </c>
      <c r="D17529" t="s">
        <v>31115</v>
      </c>
      <c r="E17529" t="s">
        <v>31258</v>
      </c>
      <c r="F17529" t="s">
        <v>31259</v>
      </c>
      <c r="I17529" t="s">
        <v>31288</v>
      </c>
      <c r="J17529" t="s">
        <v>31289</v>
      </c>
      <c r="Q17529" t="s">
        <v>31261</v>
      </c>
      <c r="S17529" t="s">
        <v>31288</v>
      </c>
      <c r="T17529" t="s">
        <v>30416</v>
      </c>
    </row>
    <row r="17530" spans="1:20" x14ac:dyDescent="0.25">
      <c r="A17530" t="s">
        <v>31290</v>
      </c>
      <c r="B17530" t="s">
        <v>30417</v>
      </c>
      <c r="C17530" t="s">
        <v>30418</v>
      </c>
      <c r="D17530" t="s">
        <v>31115</v>
      </c>
      <c r="E17530" t="s">
        <v>31258</v>
      </c>
      <c r="F17530" t="s">
        <v>31259</v>
      </c>
      <c r="I17530" t="s">
        <v>31291</v>
      </c>
      <c r="J17530" t="s">
        <v>31292</v>
      </c>
      <c r="Q17530" t="s">
        <v>31261</v>
      </c>
      <c r="S17530" t="s">
        <v>31291</v>
      </c>
      <c r="T17530" t="s">
        <v>30416</v>
      </c>
    </row>
    <row r="17531" spans="1:20" x14ac:dyDescent="0.25">
      <c r="A17531" t="s">
        <v>31293</v>
      </c>
      <c r="B17531" t="s">
        <v>30417</v>
      </c>
      <c r="C17531" t="s">
        <v>30418</v>
      </c>
      <c r="D17531" t="s">
        <v>31115</v>
      </c>
      <c r="E17531" t="s">
        <v>31258</v>
      </c>
      <c r="F17531" t="s">
        <v>31259</v>
      </c>
      <c r="I17531" t="s">
        <v>31294</v>
      </c>
      <c r="J17531" t="s">
        <v>31295</v>
      </c>
      <c r="Q17531" t="s">
        <v>31261</v>
      </c>
      <c r="S17531" t="s">
        <v>31294</v>
      </c>
      <c r="T17531" t="s">
        <v>30416</v>
      </c>
    </row>
    <row r="17532" spans="1:20" x14ac:dyDescent="0.25">
      <c r="A17532" t="s">
        <v>31296</v>
      </c>
      <c r="B17532" t="s">
        <v>30417</v>
      </c>
      <c r="C17532" t="s">
        <v>30418</v>
      </c>
      <c r="D17532" t="s">
        <v>31115</v>
      </c>
      <c r="E17532" t="s">
        <v>31258</v>
      </c>
      <c r="F17532" t="s">
        <v>31259</v>
      </c>
      <c r="I17532" t="s">
        <v>31297</v>
      </c>
      <c r="J17532" t="s">
        <v>31298</v>
      </c>
      <c r="Q17532" t="s">
        <v>31261</v>
      </c>
      <c r="S17532" t="s">
        <v>31297</v>
      </c>
      <c r="T17532" t="s">
        <v>30416</v>
      </c>
    </row>
    <row r="17533" spans="1:20" x14ac:dyDescent="0.25">
      <c r="A17533" t="s">
        <v>31299</v>
      </c>
      <c r="B17533" t="s">
        <v>30417</v>
      </c>
      <c r="C17533" t="s">
        <v>30418</v>
      </c>
      <c r="D17533" t="s">
        <v>31115</v>
      </c>
      <c r="E17533" t="s">
        <v>31258</v>
      </c>
      <c r="F17533" t="s">
        <v>31259</v>
      </c>
      <c r="I17533" t="s">
        <v>31300</v>
      </c>
      <c r="J17533" t="s">
        <v>31301</v>
      </c>
      <c r="Q17533" t="s">
        <v>31261</v>
      </c>
      <c r="S17533" t="s">
        <v>31300</v>
      </c>
      <c r="T17533" t="s">
        <v>30416</v>
      </c>
    </row>
    <row r="17534" spans="1:20" x14ac:dyDescent="0.25">
      <c r="A17534" t="s">
        <v>31302</v>
      </c>
      <c r="B17534" t="s">
        <v>30417</v>
      </c>
      <c r="C17534" t="s">
        <v>30418</v>
      </c>
      <c r="D17534" t="s">
        <v>31115</v>
      </c>
      <c r="E17534" t="s">
        <v>31258</v>
      </c>
      <c r="F17534" t="s">
        <v>31259</v>
      </c>
      <c r="I17534" t="s">
        <v>31303</v>
      </c>
      <c r="J17534" t="s">
        <v>31304</v>
      </c>
      <c r="Q17534" t="s">
        <v>31261</v>
      </c>
      <c r="S17534" t="s">
        <v>31303</v>
      </c>
      <c r="T17534" t="s">
        <v>30416</v>
      </c>
    </row>
    <row r="17535" spans="1:20" x14ac:dyDescent="0.25">
      <c r="A17535" t="s">
        <v>31305</v>
      </c>
      <c r="B17535" t="s">
        <v>30417</v>
      </c>
      <c r="C17535" t="s">
        <v>30418</v>
      </c>
      <c r="D17535" t="s">
        <v>31115</v>
      </c>
      <c r="E17535" t="s">
        <v>31258</v>
      </c>
      <c r="F17535" t="s">
        <v>31259</v>
      </c>
      <c r="I17535" t="s">
        <v>31306</v>
      </c>
      <c r="J17535" t="s">
        <v>31307</v>
      </c>
      <c r="Q17535" t="s">
        <v>31261</v>
      </c>
      <c r="S17535" t="s">
        <v>31306</v>
      </c>
      <c r="T17535" t="s">
        <v>30416</v>
      </c>
    </row>
    <row r="17536" spans="1:20" x14ac:dyDescent="0.25">
      <c r="A17536" t="s">
        <v>31308</v>
      </c>
      <c r="B17536" t="s">
        <v>30417</v>
      </c>
      <c r="C17536" t="s">
        <v>30418</v>
      </c>
      <c r="D17536" t="s">
        <v>31115</v>
      </c>
      <c r="E17536" t="s">
        <v>31258</v>
      </c>
      <c r="F17536" t="s">
        <v>31259</v>
      </c>
      <c r="I17536" t="s">
        <v>31309</v>
      </c>
      <c r="J17536" t="s">
        <v>31310</v>
      </c>
      <c r="Q17536" t="s">
        <v>31261</v>
      </c>
      <c r="S17536" t="s">
        <v>31309</v>
      </c>
      <c r="T17536" t="s">
        <v>30416</v>
      </c>
    </row>
    <row r="17537" spans="1:20" x14ac:dyDescent="0.25">
      <c r="A17537" t="s">
        <v>31311</v>
      </c>
      <c r="B17537" t="s">
        <v>30417</v>
      </c>
      <c r="C17537" t="s">
        <v>30418</v>
      </c>
      <c r="D17537" t="s">
        <v>31115</v>
      </c>
      <c r="E17537" t="s">
        <v>31258</v>
      </c>
      <c r="F17537" t="s">
        <v>31259</v>
      </c>
      <c r="I17537" t="s">
        <v>31312</v>
      </c>
      <c r="J17537" t="s">
        <v>31313</v>
      </c>
      <c r="Q17537" t="s">
        <v>31261</v>
      </c>
      <c r="S17537" t="s">
        <v>31312</v>
      </c>
      <c r="T17537" t="s">
        <v>30416</v>
      </c>
    </row>
    <row r="17538" spans="1:20" x14ac:dyDescent="0.25">
      <c r="A17538" t="s">
        <v>31314</v>
      </c>
      <c r="B17538" t="s">
        <v>30417</v>
      </c>
      <c r="C17538" t="s">
        <v>30418</v>
      </c>
      <c r="D17538" t="s">
        <v>31115</v>
      </c>
      <c r="E17538" t="s">
        <v>31258</v>
      </c>
      <c r="F17538" t="s">
        <v>31259</v>
      </c>
      <c r="I17538" t="s">
        <v>31315</v>
      </c>
      <c r="J17538" t="s">
        <v>31316</v>
      </c>
      <c r="Q17538" t="s">
        <v>31261</v>
      </c>
      <c r="S17538" t="s">
        <v>31315</v>
      </c>
      <c r="T17538" t="s">
        <v>30416</v>
      </c>
    </row>
    <row r="17539" spans="1:20" x14ac:dyDescent="0.25">
      <c r="A17539" t="s">
        <v>31317</v>
      </c>
      <c r="B17539" t="s">
        <v>30417</v>
      </c>
      <c r="C17539" t="s">
        <v>30418</v>
      </c>
      <c r="D17539" t="s">
        <v>31115</v>
      </c>
      <c r="E17539" t="s">
        <v>31258</v>
      </c>
      <c r="F17539" t="s">
        <v>31259</v>
      </c>
      <c r="I17539" t="s">
        <v>31318</v>
      </c>
      <c r="J17539" t="s">
        <v>31319</v>
      </c>
      <c r="Q17539" t="s">
        <v>31261</v>
      </c>
      <c r="S17539" t="s">
        <v>31318</v>
      </c>
      <c r="T17539" t="s">
        <v>30416</v>
      </c>
    </row>
    <row r="17540" spans="1:20" x14ac:dyDescent="0.25">
      <c r="A17540" t="s">
        <v>31320</v>
      </c>
      <c r="B17540" t="s">
        <v>30417</v>
      </c>
      <c r="C17540" t="s">
        <v>30418</v>
      </c>
      <c r="D17540" t="s">
        <v>31115</v>
      </c>
      <c r="E17540" t="s">
        <v>31258</v>
      </c>
      <c r="F17540" t="s">
        <v>31259</v>
      </c>
      <c r="I17540" t="s">
        <v>31321</v>
      </c>
      <c r="J17540" t="s">
        <v>31322</v>
      </c>
      <c r="Q17540" t="s">
        <v>31261</v>
      </c>
      <c r="S17540" t="s">
        <v>31321</v>
      </c>
      <c r="T17540" t="s">
        <v>30416</v>
      </c>
    </row>
    <row r="17541" spans="1:20" x14ac:dyDescent="0.25">
      <c r="A17541" t="s">
        <v>31323</v>
      </c>
      <c r="B17541" t="s">
        <v>30417</v>
      </c>
      <c r="C17541" t="s">
        <v>30418</v>
      </c>
      <c r="D17541" t="s">
        <v>31115</v>
      </c>
      <c r="E17541" t="s">
        <v>31258</v>
      </c>
      <c r="F17541" t="s">
        <v>31259</v>
      </c>
      <c r="I17541" t="s">
        <v>31324</v>
      </c>
      <c r="J17541" t="s">
        <v>31325</v>
      </c>
      <c r="Q17541" t="s">
        <v>31261</v>
      </c>
      <c r="S17541" t="s">
        <v>31324</v>
      </c>
      <c r="T17541" t="s">
        <v>30416</v>
      </c>
    </row>
    <row r="17542" spans="1:20" x14ac:dyDescent="0.25">
      <c r="A17542" t="s">
        <v>31326</v>
      </c>
      <c r="B17542" t="s">
        <v>30417</v>
      </c>
      <c r="C17542" t="s">
        <v>30418</v>
      </c>
      <c r="D17542" t="s">
        <v>31115</v>
      </c>
      <c r="E17542" t="s">
        <v>31258</v>
      </c>
      <c r="F17542" t="s">
        <v>31259</v>
      </c>
      <c r="I17542" t="s">
        <v>31327</v>
      </c>
      <c r="J17542" t="s">
        <v>31328</v>
      </c>
      <c r="Q17542" t="s">
        <v>31261</v>
      </c>
      <c r="S17542" t="s">
        <v>31327</v>
      </c>
      <c r="T17542" t="s">
        <v>30416</v>
      </c>
    </row>
    <row r="17543" spans="1:20" x14ac:dyDescent="0.25">
      <c r="A17543" t="s">
        <v>31329</v>
      </c>
      <c r="B17543" t="s">
        <v>30417</v>
      </c>
      <c r="C17543" t="s">
        <v>30418</v>
      </c>
      <c r="D17543" t="s">
        <v>31115</v>
      </c>
      <c r="E17543" t="s">
        <v>31258</v>
      </c>
      <c r="F17543" t="s">
        <v>31330</v>
      </c>
      <c r="I17543" t="s">
        <v>31331</v>
      </c>
      <c r="J17543" t="s">
        <v>31333</v>
      </c>
      <c r="Q17543" t="s">
        <v>31332</v>
      </c>
      <c r="S17543" t="s">
        <v>31331</v>
      </c>
      <c r="T17543" t="s">
        <v>30416</v>
      </c>
    </row>
    <row r="17544" spans="1:20" x14ac:dyDescent="0.25">
      <c r="A17544" t="s">
        <v>31334</v>
      </c>
      <c r="B17544" t="s">
        <v>30417</v>
      </c>
      <c r="C17544" t="s">
        <v>30418</v>
      </c>
      <c r="D17544" t="s">
        <v>31115</v>
      </c>
      <c r="E17544" t="s">
        <v>31258</v>
      </c>
      <c r="F17544" t="s">
        <v>31330</v>
      </c>
      <c r="I17544" t="s">
        <v>31335</v>
      </c>
      <c r="J17544" t="s">
        <v>31336</v>
      </c>
      <c r="Q17544" t="s">
        <v>31332</v>
      </c>
      <c r="S17544" t="s">
        <v>31335</v>
      </c>
      <c r="T17544" t="s">
        <v>30416</v>
      </c>
    </row>
    <row r="17545" spans="1:20" x14ac:dyDescent="0.25">
      <c r="A17545" t="s">
        <v>31337</v>
      </c>
      <c r="B17545" t="s">
        <v>30417</v>
      </c>
      <c r="C17545" t="s">
        <v>30418</v>
      </c>
      <c r="D17545" t="s">
        <v>31115</v>
      </c>
      <c r="E17545" t="s">
        <v>31258</v>
      </c>
      <c r="F17545" t="s">
        <v>31330</v>
      </c>
      <c r="I17545" t="s">
        <v>31338</v>
      </c>
      <c r="J17545" t="s">
        <v>31339</v>
      </c>
      <c r="Q17545" t="s">
        <v>31332</v>
      </c>
      <c r="S17545" t="s">
        <v>31338</v>
      </c>
      <c r="T17545" t="s">
        <v>30416</v>
      </c>
    </row>
    <row r="17546" spans="1:20" x14ac:dyDescent="0.25">
      <c r="A17546" t="s">
        <v>31340</v>
      </c>
      <c r="B17546" t="s">
        <v>30417</v>
      </c>
      <c r="C17546" t="s">
        <v>30418</v>
      </c>
      <c r="D17546" t="s">
        <v>31115</v>
      </c>
      <c r="E17546" t="s">
        <v>31258</v>
      </c>
      <c r="F17546" t="s">
        <v>31330</v>
      </c>
      <c r="I17546" t="s">
        <v>31341</v>
      </c>
      <c r="J17546" t="s">
        <v>31342</v>
      </c>
      <c r="Q17546" t="s">
        <v>31332</v>
      </c>
      <c r="S17546" t="s">
        <v>31341</v>
      </c>
      <c r="T17546" t="s">
        <v>30416</v>
      </c>
    </row>
    <row r="17547" spans="1:20" x14ac:dyDescent="0.25">
      <c r="A17547" t="s">
        <v>31343</v>
      </c>
      <c r="B17547" t="s">
        <v>30417</v>
      </c>
      <c r="C17547" t="s">
        <v>30418</v>
      </c>
      <c r="D17547" t="s">
        <v>31115</v>
      </c>
      <c r="E17547" t="s">
        <v>31258</v>
      </c>
      <c r="F17547" t="s">
        <v>31330</v>
      </c>
      <c r="I17547" t="s">
        <v>31344</v>
      </c>
      <c r="J17547" t="s">
        <v>31345</v>
      </c>
      <c r="Q17547" t="s">
        <v>31332</v>
      </c>
      <c r="S17547" t="s">
        <v>31344</v>
      </c>
      <c r="T17547" t="s">
        <v>30416</v>
      </c>
    </row>
    <row r="17548" spans="1:20" x14ac:dyDescent="0.25">
      <c r="A17548" t="s">
        <v>31346</v>
      </c>
      <c r="B17548" t="s">
        <v>30417</v>
      </c>
      <c r="C17548" t="s">
        <v>30418</v>
      </c>
      <c r="D17548" t="s">
        <v>31115</v>
      </c>
      <c r="E17548" t="s">
        <v>31258</v>
      </c>
      <c r="F17548" t="s">
        <v>31330</v>
      </c>
      <c r="I17548" t="s">
        <v>31347</v>
      </c>
      <c r="J17548" t="s">
        <v>31348</v>
      </c>
      <c r="Q17548" t="s">
        <v>31332</v>
      </c>
      <c r="S17548" t="s">
        <v>31347</v>
      </c>
      <c r="T17548" t="s">
        <v>30416</v>
      </c>
    </row>
    <row r="17549" spans="1:20" x14ac:dyDescent="0.25">
      <c r="A17549" t="s">
        <v>31349</v>
      </c>
      <c r="B17549" t="s">
        <v>30417</v>
      </c>
      <c r="C17549" t="s">
        <v>30418</v>
      </c>
      <c r="D17549" t="s">
        <v>31115</v>
      </c>
      <c r="E17549" t="s">
        <v>31258</v>
      </c>
      <c r="F17549" t="s">
        <v>31330</v>
      </c>
      <c r="I17549" t="s">
        <v>31350</v>
      </c>
      <c r="J17549" t="s">
        <v>31351</v>
      </c>
      <c r="Q17549" t="s">
        <v>31332</v>
      </c>
      <c r="S17549" t="s">
        <v>31350</v>
      </c>
      <c r="T17549" t="s">
        <v>30416</v>
      </c>
    </row>
    <row r="17550" spans="1:20" x14ac:dyDescent="0.25">
      <c r="A17550" t="s">
        <v>31352</v>
      </c>
      <c r="B17550" t="s">
        <v>30417</v>
      </c>
      <c r="C17550" t="s">
        <v>30418</v>
      </c>
      <c r="D17550" t="s">
        <v>31115</v>
      </c>
      <c r="E17550" t="s">
        <v>31258</v>
      </c>
      <c r="F17550" t="s">
        <v>31330</v>
      </c>
      <c r="I17550" t="s">
        <v>31353</v>
      </c>
      <c r="J17550" t="s">
        <v>31354</v>
      </c>
      <c r="Q17550" t="s">
        <v>31332</v>
      </c>
      <c r="S17550" t="s">
        <v>31353</v>
      </c>
      <c r="T17550" t="s">
        <v>30416</v>
      </c>
    </row>
    <row r="17551" spans="1:20" x14ac:dyDescent="0.25">
      <c r="A17551" t="s">
        <v>31355</v>
      </c>
      <c r="B17551" t="s">
        <v>30417</v>
      </c>
      <c r="C17551" t="s">
        <v>30418</v>
      </c>
      <c r="D17551" t="s">
        <v>31115</v>
      </c>
      <c r="E17551" t="s">
        <v>31258</v>
      </c>
      <c r="F17551" t="s">
        <v>31330</v>
      </c>
      <c r="I17551" t="s">
        <v>31356</v>
      </c>
      <c r="J17551" t="s">
        <v>31357</v>
      </c>
      <c r="Q17551" t="s">
        <v>31332</v>
      </c>
      <c r="S17551" t="s">
        <v>31356</v>
      </c>
      <c r="T17551" t="s">
        <v>30416</v>
      </c>
    </row>
    <row r="17552" spans="1:20" x14ac:dyDescent="0.25">
      <c r="A17552" t="s">
        <v>31358</v>
      </c>
      <c r="B17552" t="s">
        <v>30417</v>
      </c>
      <c r="C17552" t="s">
        <v>30418</v>
      </c>
      <c r="D17552" t="s">
        <v>31115</v>
      </c>
      <c r="E17552" t="s">
        <v>31258</v>
      </c>
      <c r="F17552" t="s">
        <v>31330</v>
      </c>
      <c r="I17552" t="s">
        <v>31359</v>
      </c>
      <c r="J17552" t="s">
        <v>31360</v>
      </c>
      <c r="Q17552" t="s">
        <v>31332</v>
      </c>
      <c r="S17552" t="s">
        <v>31359</v>
      </c>
      <c r="T17552" t="s">
        <v>30416</v>
      </c>
    </row>
    <row r="17553" spans="1:20" x14ac:dyDescent="0.25">
      <c r="A17553" t="s">
        <v>31361</v>
      </c>
      <c r="B17553" t="s">
        <v>30417</v>
      </c>
      <c r="C17553" t="s">
        <v>30418</v>
      </c>
      <c r="D17553" t="s">
        <v>31115</v>
      </c>
      <c r="E17553" t="s">
        <v>31258</v>
      </c>
      <c r="F17553" t="s">
        <v>31330</v>
      </c>
      <c r="I17553" t="s">
        <v>31362</v>
      </c>
      <c r="J17553" t="s">
        <v>31363</v>
      </c>
      <c r="Q17553" t="s">
        <v>31332</v>
      </c>
      <c r="S17553" t="s">
        <v>31362</v>
      </c>
      <c r="T17553" t="s">
        <v>30416</v>
      </c>
    </row>
    <row r="17554" spans="1:20" x14ac:dyDescent="0.25">
      <c r="A17554" t="s">
        <v>31364</v>
      </c>
      <c r="B17554" t="s">
        <v>30417</v>
      </c>
      <c r="C17554" t="s">
        <v>30418</v>
      </c>
      <c r="D17554" t="s">
        <v>31115</v>
      </c>
      <c r="E17554" t="s">
        <v>31258</v>
      </c>
      <c r="F17554" t="s">
        <v>31330</v>
      </c>
      <c r="I17554" t="s">
        <v>31365</v>
      </c>
      <c r="J17554" t="s">
        <v>31366</v>
      </c>
      <c r="Q17554" t="s">
        <v>31332</v>
      </c>
      <c r="S17554" t="s">
        <v>31365</v>
      </c>
      <c r="T17554" t="s">
        <v>30416</v>
      </c>
    </row>
    <row r="17555" spans="1:20" x14ac:dyDescent="0.25">
      <c r="A17555" t="s">
        <v>31367</v>
      </c>
      <c r="B17555" t="s">
        <v>30417</v>
      </c>
      <c r="C17555" t="s">
        <v>30418</v>
      </c>
      <c r="D17555" t="s">
        <v>31115</v>
      </c>
      <c r="E17555" t="s">
        <v>31258</v>
      </c>
      <c r="F17555" t="s">
        <v>31330</v>
      </c>
      <c r="I17555" t="s">
        <v>31368</v>
      </c>
      <c r="J17555" t="s">
        <v>31369</v>
      </c>
      <c r="Q17555" t="s">
        <v>31332</v>
      </c>
      <c r="S17555" t="s">
        <v>31368</v>
      </c>
      <c r="T17555" t="s">
        <v>30416</v>
      </c>
    </row>
    <row r="17556" spans="1:20" x14ac:dyDescent="0.25">
      <c r="A17556" t="s">
        <v>31370</v>
      </c>
      <c r="B17556" t="s">
        <v>30417</v>
      </c>
      <c r="C17556" t="s">
        <v>30418</v>
      </c>
      <c r="D17556" t="s">
        <v>31115</v>
      </c>
      <c r="E17556" t="s">
        <v>31258</v>
      </c>
      <c r="F17556" t="s">
        <v>31330</v>
      </c>
      <c r="I17556" t="s">
        <v>31371</v>
      </c>
      <c r="J17556" t="s">
        <v>31372</v>
      </c>
      <c r="Q17556" t="s">
        <v>31332</v>
      </c>
      <c r="S17556" t="s">
        <v>31371</v>
      </c>
      <c r="T17556" t="s">
        <v>30416</v>
      </c>
    </row>
    <row r="17557" spans="1:20" x14ac:dyDescent="0.25">
      <c r="A17557" t="s">
        <v>31373</v>
      </c>
      <c r="B17557" t="s">
        <v>30417</v>
      </c>
      <c r="C17557" t="s">
        <v>30418</v>
      </c>
      <c r="D17557" t="s">
        <v>31115</v>
      </c>
      <c r="E17557" t="s">
        <v>31258</v>
      </c>
      <c r="F17557" t="s">
        <v>31330</v>
      </c>
      <c r="I17557" t="s">
        <v>31374</v>
      </c>
      <c r="J17557" t="s">
        <v>31375</v>
      </c>
      <c r="Q17557" t="s">
        <v>31332</v>
      </c>
      <c r="S17557" t="s">
        <v>31374</v>
      </c>
      <c r="T17557" t="s">
        <v>30416</v>
      </c>
    </row>
    <row r="17558" spans="1:20" x14ac:dyDescent="0.25">
      <c r="A17558" t="s">
        <v>31376</v>
      </c>
      <c r="B17558" t="s">
        <v>30417</v>
      </c>
      <c r="C17558" t="s">
        <v>30418</v>
      </c>
      <c r="D17558" t="s">
        <v>31115</v>
      </c>
      <c r="E17558" t="s">
        <v>31258</v>
      </c>
      <c r="F17558" t="s">
        <v>31330</v>
      </c>
      <c r="I17558" t="s">
        <v>31377</v>
      </c>
      <c r="J17558" t="s">
        <v>31378</v>
      </c>
      <c r="Q17558" t="s">
        <v>31332</v>
      </c>
      <c r="S17558" t="s">
        <v>31377</v>
      </c>
      <c r="T17558" t="s">
        <v>30416</v>
      </c>
    </row>
    <row r="17559" spans="1:20" x14ac:dyDescent="0.25">
      <c r="A17559" t="s">
        <v>31379</v>
      </c>
      <c r="B17559" t="s">
        <v>30417</v>
      </c>
      <c r="C17559" t="s">
        <v>30418</v>
      </c>
      <c r="D17559" t="s">
        <v>31115</v>
      </c>
      <c r="E17559" t="s">
        <v>31258</v>
      </c>
      <c r="F17559" t="s">
        <v>31330</v>
      </c>
      <c r="I17559" t="s">
        <v>31380</v>
      </c>
      <c r="J17559" t="s">
        <v>31381</v>
      </c>
      <c r="Q17559" t="s">
        <v>31332</v>
      </c>
      <c r="S17559" t="s">
        <v>31380</v>
      </c>
      <c r="T17559" t="s">
        <v>30416</v>
      </c>
    </row>
    <row r="17560" spans="1:20" x14ac:dyDescent="0.25">
      <c r="A17560" t="s">
        <v>31382</v>
      </c>
      <c r="B17560" t="s">
        <v>30417</v>
      </c>
      <c r="C17560" t="s">
        <v>30418</v>
      </c>
      <c r="D17560" t="s">
        <v>31115</v>
      </c>
      <c r="E17560" t="s">
        <v>31258</v>
      </c>
      <c r="F17560" t="s">
        <v>31330</v>
      </c>
      <c r="I17560" t="s">
        <v>31383</v>
      </c>
      <c r="J17560" t="s">
        <v>31384</v>
      </c>
      <c r="Q17560" t="s">
        <v>31332</v>
      </c>
      <c r="S17560" t="s">
        <v>31383</v>
      </c>
      <c r="T17560" t="s">
        <v>30416</v>
      </c>
    </row>
    <row r="17561" spans="1:20" x14ac:dyDescent="0.25">
      <c r="A17561" t="s">
        <v>31385</v>
      </c>
      <c r="B17561" t="s">
        <v>30417</v>
      </c>
      <c r="C17561" t="s">
        <v>30418</v>
      </c>
      <c r="D17561" t="s">
        <v>31115</v>
      </c>
      <c r="E17561" t="s">
        <v>31258</v>
      </c>
      <c r="F17561" t="s">
        <v>31330</v>
      </c>
      <c r="I17561" t="s">
        <v>31386</v>
      </c>
      <c r="J17561" t="s">
        <v>31387</v>
      </c>
      <c r="Q17561" t="s">
        <v>31332</v>
      </c>
      <c r="S17561" t="s">
        <v>31386</v>
      </c>
      <c r="T17561" t="s">
        <v>30416</v>
      </c>
    </row>
    <row r="17562" spans="1:20" x14ac:dyDescent="0.25">
      <c r="A17562" t="s">
        <v>31388</v>
      </c>
      <c r="B17562" t="s">
        <v>30417</v>
      </c>
      <c r="C17562" t="s">
        <v>30418</v>
      </c>
      <c r="D17562" t="s">
        <v>31115</v>
      </c>
      <c r="E17562" t="s">
        <v>31258</v>
      </c>
      <c r="F17562" t="s">
        <v>31330</v>
      </c>
      <c r="I17562" t="s">
        <v>31389</v>
      </c>
      <c r="J17562" t="s">
        <v>31390</v>
      </c>
      <c r="Q17562" t="s">
        <v>31332</v>
      </c>
      <c r="S17562" t="s">
        <v>31389</v>
      </c>
      <c r="T17562" t="s">
        <v>30416</v>
      </c>
    </row>
    <row r="17563" spans="1:20" x14ac:dyDescent="0.25">
      <c r="A17563" t="s">
        <v>31391</v>
      </c>
      <c r="B17563" t="s">
        <v>30417</v>
      </c>
      <c r="C17563" t="s">
        <v>30418</v>
      </c>
      <c r="D17563" t="s">
        <v>31115</v>
      </c>
      <c r="E17563" t="s">
        <v>31258</v>
      </c>
      <c r="F17563" t="s">
        <v>31330</v>
      </c>
      <c r="I17563" t="s">
        <v>31392</v>
      </c>
      <c r="J17563" t="s">
        <v>31393</v>
      </c>
      <c r="Q17563" t="s">
        <v>31332</v>
      </c>
      <c r="S17563" t="s">
        <v>31392</v>
      </c>
      <c r="T17563" t="s">
        <v>30416</v>
      </c>
    </row>
    <row r="17564" spans="1:20" x14ac:dyDescent="0.25">
      <c r="A17564" t="s">
        <v>31394</v>
      </c>
      <c r="B17564" t="s">
        <v>30417</v>
      </c>
      <c r="C17564" t="s">
        <v>30418</v>
      </c>
      <c r="D17564" t="s">
        <v>31115</v>
      </c>
      <c r="E17564" t="s">
        <v>31258</v>
      </c>
      <c r="F17564" t="s">
        <v>31330</v>
      </c>
      <c r="I17564" t="s">
        <v>31395</v>
      </c>
      <c r="J17564" t="s">
        <v>31396</v>
      </c>
      <c r="Q17564" t="s">
        <v>31332</v>
      </c>
      <c r="S17564" t="s">
        <v>31395</v>
      </c>
      <c r="T17564" t="s">
        <v>30416</v>
      </c>
    </row>
    <row r="17565" spans="1:20" x14ac:dyDescent="0.25">
      <c r="A17565" t="s">
        <v>31397</v>
      </c>
      <c r="B17565" t="s">
        <v>30417</v>
      </c>
      <c r="C17565" t="s">
        <v>30418</v>
      </c>
      <c r="D17565" t="s">
        <v>31115</v>
      </c>
      <c r="E17565" t="s">
        <v>31258</v>
      </c>
      <c r="F17565" t="s">
        <v>31398</v>
      </c>
      <c r="I17565" t="s">
        <v>31399</v>
      </c>
      <c r="J17565" t="s">
        <v>31401</v>
      </c>
      <c r="Q17565" t="s">
        <v>31400</v>
      </c>
      <c r="S17565" t="s">
        <v>31399</v>
      </c>
      <c r="T17565" t="s">
        <v>30416</v>
      </c>
    </row>
    <row r="17566" spans="1:20" x14ac:dyDescent="0.25">
      <c r="A17566" t="s">
        <v>31402</v>
      </c>
      <c r="B17566" t="s">
        <v>30417</v>
      </c>
      <c r="C17566" t="s">
        <v>30418</v>
      </c>
      <c r="D17566" t="s">
        <v>31115</v>
      </c>
      <c r="E17566" t="s">
        <v>31258</v>
      </c>
      <c r="F17566" t="s">
        <v>31398</v>
      </c>
      <c r="I17566" t="s">
        <v>31403</v>
      </c>
      <c r="J17566" t="s">
        <v>31404</v>
      </c>
      <c r="Q17566" t="s">
        <v>31400</v>
      </c>
      <c r="S17566" t="s">
        <v>31403</v>
      </c>
      <c r="T17566" t="s">
        <v>30416</v>
      </c>
    </row>
    <row r="17567" spans="1:20" x14ac:dyDescent="0.25">
      <c r="A17567" t="s">
        <v>31405</v>
      </c>
      <c r="B17567" t="s">
        <v>30417</v>
      </c>
      <c r="C17567" t="s">
        <v>30418</v>
      </c>
      <c r="D17567" t="s">
        <v>31115</v>
      </c>
      <c r="E17567" t="s">
        <v>31258</v>
      </c>
      <c r="F17567" t="s">
        <v>31398</v>
      </c>
      <c r="I17567" t="s">
        <v>31406</v>
      </c>
      <c r="J17567" t="s">
        <v>31407</v>
      </c>
      <c r="Q17567" t="s">
        <v>31400</v>
      </c>
      <c r="S17567" t="s">
        <v>31406</v>
      </c>
      <c r="T17567" t="s">
        <v>30416</v>
      </c>
    </row>
    <row r="17568" spans="1:20" x14ac:dyDescent="0.25">
      <c r="A17568" t="s">
        <v>31408</v>
      </c>
      <c r="B17568" t="s">
        <v>30417</v>
      </c>
      <c r="C17568" t="s">
        <v>30418</v>
      </c>
      <c r="D17568" t="s">
        <v>31115</v>
      </c>
      <c r="E17568" t="s">
        <v>31258</v>
      </c>
      <c r="F17568" t="s">
        <v>31398</v>
      </c>
      <c r="I17568" t="s">
        <v>31409</v>
      </c>
      <c r="J17568" t="s">
        <v>31410</v>
      </c>
      <c r="Q17568" t="s">
        <v>31400</v>
      </c>
      <c r="S17568" t="s">
        <v>31409</v>
      </c>
      <c r="T17568" t="s">
        <v>30416</v>
      </c>
    </row>
    <row r="17569" spans="1:20" x14ac:dyDescent="0.25">
      <c r="A17569" t="s">
        <v>31411</v>
      </c>
      <c r="B17569" t="s">
        <v>30417</v>
      </c>
      <c r="C17569" t="s">
        <v>30418</v>
      </c>
      <c r="D17569" t="s">
        <v>31115</v>
      </c>
      <c r="E17569" t="s">
        <v>31258</v>
      </c>
      <c r="F17569" t="s">
        <v>31398</v>
      </c>
      <c r="I17569" t="s">
        <v>31412</v>
      </c>
      <c r="J17569" t="s">
        <v>31413</v>
      </c>
      <c r="Q17569" t="s">
        <v>31400</v>
      </c>
      <c r="S17569" t="s">
        <v>31412</v>
      </c>
      <c r="T17569" t="s">
        <v>30416</v>
      </c>
    </row>
    <row r="17570" spans="1:20" x14ac:dyDescent="0.25">
      <c r="A17570" t="s">
        <v>31414</v>
      </c>
      <c r="B17570" t="s">
        <v>30417</v>
      </c>
      <c r="C17570" t="s">
        <v>30418</v>
      </c>
      <c r="D17570" t="s">
        <v>31115</v>
      </c>
      <c r="E17570" t="s">
        <v>31258</v>
      </c>
      <c r="F17570" t="s">
        <v>31398</v>
      </c>
      <c r="I17570" t="s">
        <v>31415</v>
      </c>
      <c r="J17570" t="s">
        <v>31416</v>
      </c>
      <c r="Q17570" t="s">
        <v>31400</v>
      </c>
      <c r="S17570" t="s">
        <v>31415</v>
      </c>
      <c r="T17570" t="s">
        <v>30416</v>
      </c>
    </row>
    <row r="17571" spans="1:20" x14ac:dyDescent="0.25">
      <c r="A17571" t="s">
        <v>31417</v>
      </c>
      <c r="B17571" t="s">
        <v>30417</v>
      </c>
      <c r="C17571" t="s">
        <v>30418</v>
      </c>
      <c r="D17571" t="s">
        <v>31115</v>
      </c>
      <c r="E17571" t="s">
        <v>31258</v>
      </c>
      <c r="F17571" t="s">
        <v>31398</v>
      </c>
      <c r="I17571" t="s">
        <v>31418</v>
      </c>
      <c r="J17571" t="s">
        <v>31419</v>
      </c>
      <c r="Q17571" t="s">
        <v>31400</v>
      </c>
      <c r="S17571" t="s">
        <v>31418</v>
      </c>
      <c r="T17571" t="s">
        <v>30416</v>
      </c>
    </row>
    <row r="17572" spans="1:20" x14ac:dyDescent="0.25">
      <c r="A17572" t="s">
        <v>31420</v>
      </c>
      <c r="B17572" t="s">
        <v>30417</v>
      </c>
      <c r="C17572" t="s">
        <v>30418</v>
      </c>
      <c r="D17572" t="s">
        <v>31115</v>
      </c>
      <c r="E17572" t="s">
        <v>31258</v>
      </c>
      <c r="F17572" t="s">
        <v>31398</v>
      </c>
      <c r="I17572" t="s">
        <v>31421</v>
      </c>
      <c r="J17572" t="s">
        <v>31422</v>
      </c>
      <c r="Q17572" t="s">
        <v>31400</v>
      </c>
      <c r="S17572" t="s">
        <v>31421</v>
      </c>
      <c r="T17572" t="s">
        <v>30416</v>
      </c>
    </row>
    <row r="17573" spans="1:20" x14ac:dyDescent="0.25">
      <c r="A17573" t="s">
        <v>31423</v>
      </c>
      <c r="B17573" t="s">
        <v>30417</v>
      </c>
      <c r="C17573" t="s">
        <v>30418</v>
      </c>
      <c r="D17573" t="s">
        <v>31115</v>
      </c>
      <c r="E17573" t="s">
        <v>31258</v>
      </c>
      <c r="F17573" t="s">
        <v>31398</v>
      </c>
      <c r="I17573" t="s">
        <v>31424</v>
      </c>
      <c r="J17573" t="s">
        <v>31425</v>
      </c>
      <c r="Q17573" t="s">
        <v>31400</v>
      </c>
      <c r="S17573" t="s">
        <v>31424</v>
      </c>
      <c r="T17573" t="s">
        <v>30416</v>
      </c>
    </row>
    <row r="17574" spans="1:20" x14ac:dyDescent="0.25">
      <c r="A17574" t="s">
        <v>31426</v>
      </c>
      <c r="B17574" t="s">
        <v>30417</v>
      </c>
      <c r="C17574" t="s">
        <v>30418</v>
      </c>
      <c r="D17574" t="s">
        <v>31115</v>
      </c>
      <c r="E17574" t="s">
        <v>31258</v>
      </c>
      <c r="F17574" t="s">
        <v>31398</v>
      </c>
      <c r="I17574" t="s">
        <v>31427</v>
      </c>
      <c r="J17574" t="s">
        <v>31428</v>
      </c>
      <c r="Q17574" t="s">
        <v>31400</v>
      </c>
      <c r="S17574" t="s">
        <v>31427</v>
      </c>
      <c r="T17574" t="s">
        <v>30416</v>
      </c>
    </row>
    <row r="17575" spans="1:20" x14ac:dyDescent="0.25">
      <c r="A17575" t="s">
        <v>31429</v>
      </c>
      <c r="B17575" t="s">
        <v>30417</v>
      </c>
      <c r="C17575" t="s">
        <v>30418</v>
      </c>
      <c r="D17575" t="s">
        <v>31115</v>
      </c>
      <c r="E17575" t="s">
        <v>31258</v>
      </c>
      <c r="F17575" t="s">
        <v>31398</v>
      </c>
      <c r="I17575" t="s">
        <v>31430</v>
      </c>
      <c r="J17575" t="s">
        <v>31431</v>
      </c>
      <c r="Q17575" t="s">
        <v>31400</v>
      </c>
      <c r="S17575" t="s">
        <v>31430</v>
      </c>
      <c r="T17575" t="s">
        <v>30416</v>
      </c>
    </row>
    <row r="17576" spans="1:20" x14ac:dyDescent="0.25">
      <c r="A17576" t="s">
        <v>31432</v>
      </c>
      <c r="B17576" t="s">
        <v>30417</v>
      </c>
      <c r="C17576" t="s">
        <v>30418</v>
      </c>
      <c r="D17576" t="s">
        <v>31115</v>
      </c>
      <c r="E17576" t="s">
        <v>31258</v>
      </c>
      <c r="F17576" t="s">
        <v>31398</v>
      </c>
      <c r="I17576" t="s">
        <v>31433</v>
      </c>
      <c r="J17576" t="s">
        <v>31434</v>
      </c>
      <c r="Q17576" t="s">
        <v>31400</v>
      </c>
      <c r="S17576" t="s">
        <v>31433</v>
      </c>
      <c r="T17576" t="s">
        <v>30416</v>
      </c>
    </row>
    <row r="17577" spans="1:20" x14ac:dyDescent="0.25">
      <c r="A17577" t="s">
        <v>31435</v>
      </c>
      <c r="B17577" t="s">
        <v>30417</v>
      </c>
      <c r="C17577" t="s">
        <v>30418</v>
      </c>
      <c r="D17577" t="s">
        <v>31115</v>
      </c>
      <c r="E17577" t="s">
        <v>31258</v>
      </c>
      <c r="F17577" t="s">
        <v>31398</v>
      </c>
      <c r="I17577" t="s">
        <v>31436</v>
      </c>
      <c r="J17577" t="s">
        <v>31437</v>
      </c>
      <c r="Q17577" t="s">
        <v>31400</v>
      </c>
      <c r="S17577" t="s">
        <v>31436</v>
      </c>
      <c r="T17577" t="s">
        <v>30416</v>
      </c>
    </row>
    <row r="17578" spans="1:20" x14ac:dyDescent="0.25">
      <c r="A17578" t="s">
        <v>31438</v>
      </c>
      <c r="B17578" t="s">
        <v>30417</v>
      </c>
      <c r="C17578" t="s">
        <v>30418</v>
      </c>
      <c r="D17578" t="s">
        <v>31115</v>
      </c>
      <c r="E17578" t="s">
        <v>31258</v>
      </c>
      <c r="F17578" t="s">
        <v>31398</v>
      </c>
      <c r="I17578" t="s">
        <v>31439</v>
      </c>
      <c r="J17578" t="s">
        <v>31440</v>
      </c>
      <c r="Q17578" t="s">
        <v>31400</v>
      </c>
      <c r="S17578" t="s">
        <v>31439</v>
      </c>
      <c r="T17578" t="s">
        <v>30416</v>
      </c>
    </row>
    <row r="17579" spans="1:20" x14ac:dyDescent="0.25">
      <c r="A17579" t="s">
        <v>31441</v>
      </c>
      <c r="B17579" t="s">
        <v>30417</v>
      </c>
      <c r="C17579" t="s">
        <v>30418</v>
      </c>
      <c r="D17579" t="s">
        <v>31115</v>
      </c>
      <c r="E17579" t="s">
        <v>31258</v>
      </c>
      <c r="F17579" t="s">
        <v>31398</v>
      </c>
      <c r="I17579" t="s">
        <v>31442</v>
      </c>
      <c r="J17579" t="s">
        <v>31443</v>
      </c>
      <c r="Q17579" t="s">
        <v>31400</v>
      </c>
      <c r="S17579" t="s">
        <v>31442</v>
      </c>
      <c r="T17579" t="s">
        <v>30416</v>
      </c>
    </row>
    <row r="17580" spans="1:20" x14ac:dyDescent="0.25">
      <c r="A17580" t="s">
        <v>31444</v>
      </c>
      <c r="B17580" t="s">
        <v>30417</v>
      </c>
      <c r="C17580" t="s">
        <v>30418</v>
      </c>
      <c r="D17580" t="s">
        <v>31115</v>
      </c>
      <c r="E17580" t="s">
        <v>31258</v>
      </c>
      <c r="F17580" t="s">
        <v>31398</v>
      </c>
      <c r="I17580" t="s">
        <v>31445</v>
      </c>
      <c r="J17580" t="s">
        <v>31446</v>
      </c>
      <c r="Q17580" t="s">
        <v>31400</v>
      </c>
      <c r="S17580" t="s">
        <v>31445</v>
      </c>
      <c r="T17580" t="s">
        <v>30416</v>
      </c>
    </row>
    <row r="17581" spans="1:20" x14ac:dyDescent="0.25">
      <c r="A17581" t="s">
        <v>31447</v>
      </c>
      <c r="B17581" t="s">
        <v>30417</v>
      </c>
      <c r="C17581" t="s">
        <v>30418</v>
      </c>
      <c r="D17581" t="s">
        <v>31115</v>
      </c>
      <c r="E17581" t="s">
        <v>31258</v>
      </c>
      <c r="F17581" t="s">
        <v>31398</v>
      </c>
      <c r="I17581" t="s">
        <v>31448</v>
      </c>
      <c r="J17581" t="s">
        <v>31449</v>
      </c>
      <c r="Q17581" t="s">
        <v>31400</v>
      </c>
      <c r="S17581" t="s">
        <v>31448</v>
      </c>
      <c r="T17581" t="s">
        <v>30416</v>
      </c>
    </row>
    <row r="17582" spans="1:20" x14ac:dyDescent="0.25">
      <c r="A17582" t="s">
        <v>31450</v>
      </c>
      <c r="B17582" t="s">
        <v>30417</v>
      </c>
      <c r="C17582" t="s">
        <v>30418</v>
      </c>
      <c r="D17582" t="s">
        <v>31115</v>
      </c>
      <c r="E17582" t="s">
        <v>31258</v>
      </c>
      <c r="F17582" t="s">
        <v>31398</v>
      </c>
      <c r="I17582" t="s">
        <v>31451</v>
      </c>
      <c r="J17582" t="s">
        <v>31452</v>
      </c>
      <c r="Q17582" t="s">
        <v>31400</v>
      </c>
      <c r="S17582" t="s">
        <v>31451</v>
      </c>
      <c r="T17582" t="s">
        <v>30416</v>
      </c>
    </row>
    <row r="17583" spans="1:20" x14ac:dyDescent="0.25">
      <c r="A17583" t="s">
        <v>31453</v>
      </c>
      <c r="B17583" t="s">
        <v>30417</v>
      </c>
      <c r="C17583" t="s">
        <v>30418</v>
      </c>
      <c r="D17583" t="s">
        <v>31115</v>
      </c>
      <c r="E17583" t="s">
        <v>31258</v>
      </c>
      <c r="F17583" t="s">
        <v>31398</v>
      </c>
      <c r="I17583" t="s">
        <v>31454</v>
      </c>
      <c r="J17583" t="s">
        <v>31455</v>
      </c>
      <c r="Q17583" t="s">
        <v>31400</v>
      </c>
      <c r="S17583" t="s">
        <v>31454</v>
      </c>
      <c r="T17583" t="s">
        <v>30416</v>
      </c>
    </row>
    <row r="17584" spans="1:20" x14ac:dyDescent="0.25">
      <c r="A17584" t="s">
        <v>31456</v>
      </c>
      <c r="B17584" t="s">
        <v>30417</v>
      </c>
      <c r="C17584" t="s">
        <v>30418</v>
      </c>
      <c r="D17584" t="s">
        <v>31115</v>
      </c>
      <c r="E17584" t="s">
        <v>31258</v>
      </c>
      <c r="F17584" t="s">
        <v>31398</v>
      </c>
      <c r="I17584" t="s">
        <v>31457</v>
      </c>
      <c r="J17584" t="s">
        <v>31458</v>
      </c>
      <c r="Q17584" t="s">
        <v>31400</v>
      </c>
      <c r="S17584" t="s">
        <v>31457</v>
      </c>
      <c r="T17584" t="s">
        <v>30416</v>
      </c>
    </row>
    <row r="17585" spans="1:20" x14ac:dyDescent="0.25">
      <c r="A17585" t="s">
        <v>31459</v>
      </c>
      <c r="B17585" t="s">
        <v>30417</v>
      </c>
      <c r="C17585" t="s">
        <v>30418</v>
      </c>
      <c r="D17585" t="s">
        <v>31115</v>
      </c>
      <c r="E17585" t="s">
        <v>31258</v>
      </c>
      <c r="F17585" t="s">
        <v>31398</v>
      </c>
      <c r="I17585" t="s">
        <v>31460</v>
      </c>
      <c r="J17585" t="s">
        <v>31461</v>
      </c>
      <c r="Q17585" t="s">
        <v>31400</v>
      </c>
      <c r="S17585" t="s">
        <v>31460</v>
      </c>
      <c r="T17585" t="s">
        <v>30416</v>
      </c>
    </row>
    <row r="17586" spans="1:20" x14ac:dyDescent="0.25">
      <c r="A17586" t="s">
        <v>31462</v>
      </c>
      <c r="B17586" t="s">
        <v>30417</v>
      </c>
      <c r="C17586" t="s">
        <v>30418</v>
      </c>
      <c r="D17586" t="s">
        <v>31115</v>
      </c>
      <c r="E17586" t="s">
        <v>31258</v>
      </c>
      <c r="F17586" t="s">
        <v>31398</v>
      </c>
      <c r="I17586" t="s">
        <v>31463</v>
      </c>
      <c r="J17586" t="s">
        <v>31464</v>
      </c>
      <c r="Q17586" t="s">
        <v>31400</v>
      </c>
      <c r="S17586" t="s">
        <v>31463</v>
      </c>
      <c r="T17586" t="s">
        <v>30416</v>
      </c>
    </row>
    <row r="17587" spans="1:20" x14ac:dyDescent="0.25">
      <c r="A17587" t="s">
        <v>31465</v>
      </c>
      <c r="B17587" t="s">
        <v>30417</v>
      </c>
      <c r="C17587" t="s">
        <v>30418</v>
      </c>
      <c r="D17587" t="s">
        <v>31115</v>
      </c>
      <c r="E17587" t="s">
        <v>31258</v>
      </c>
      <c r="F17587" t="s">
        <v>31398</v>
      </c>
      <c r="I17587" t="s">
        <v>31466</v>
      </c>
      <c r="J17587" t="s">
        <v>31467</v>
      </c>
      <c r="Q17587" t="s">
        <v>31400</v>
      </c>
      <c r="S17587" t="s">
        <v>31466</v>
      </c>
      <c r="T17587" t="s">
        <v>30416</v>
      </c>
    </row>
    <row r="17588" spans="1:20" x14ac:dyDescent="0.25">
      <c r="A17588" t="s">
        <v>31468</v>
      </c>
      <c r="B17588" t="s">
        <v>30417</v>
      </c>
      <c r="C17588" t="s">
        <v>30418</v>
      </c>
      <c r="D17588" t="s">
        <v>31115</v>
      </c>
      <c r="E17588" t="s">
        <v>31258</v>
      </c>
      <c r="F17588" t="s">
        <v>31469</v>
      </c>
      <c r="I17588" t="s">
        <v>31470</v>
      </c>
      <c r="J17588" t="s">
        <v>31472</v>
      </c>
      <c r="Q17588" t="s">
        <v>31471</v>
      </c>
      <c r="S17588" t="s">
        <v>31470</v>
      </c>
      <c r="T17588" t="s">
        <v>30416</v>
      </c>
    </row>
    <row r="17589" spans="1:20" x14ac:dyDescent="0.25">
      <c r="A17589" t="s">
        <v>31473</v>
      </c>
      <c r="B17589" t="s">
        <v>30417</v>
      </c>
      <c r="C17589" t="s">
        <v>30418</v>
      </c>
      <c r="D17589" t="s">
        <v>31115</v>
      </c>
      <c r="E17589" t="s">
        <v>31258</v>
      </c>
      <c r="F17589" t="s">
        <v>31469</v>
      </c>
      <c r="I17589" t="s">
        <v>31474</v>
      </c>
      <c r="J17589" t="s">
        <v>31475</v>
      </c>
      <c r="Q17589" t="s">
        <v>31471</v>
      </c>
      <c r="S17589" t="s">
        <v>31474</v>
      </c>
      <c r="T17589" t="s">
        <v>30416</v>
      </c>
    </row>
    <row r="17590" spans="1:20" x14ac:dyDescent="0.25">
      <c r="A17590" t="s">
        <v>31476</v>
      </c>
      <c r="B17590" t="s">
        <v>30417</v>
      </c>
      <c r="C17590" t="s">
        <v>30418</v>
      </c>
      <c r="D17590" t="s">
        <v>31115</v>
      </c>
      <c r="E17590" t="s">
        <v>31258</v>
      </c>
      <c r="F17590" t="s">
        <v>31469</v>
      </c>
      <c r="I17590" t="s">
        <v>31477</v>
      </c>
      <c r="J17590" t="s">
        <v>31478</v>
      </c>
      <c r="Q17590" t="s">
        <v>31471</v>
      </c>
      <c r="S17590" t="s">
        <v>31477</v>
      </c>
      <c r="T17590" t="s">
        <v>30416</v>
      </c>
    </row>
    <row r="17591" spans="1:20" x14ac:dyDescent="0.25">
      <c r="A17591" t="s">
        <v>31479</v>
      </c>
      <c r="B17591" t="s">
        <v>30417</v>
      </c>
      <c r="C17591" t="s">
        <v>30418</v>
      </c>
      <c r="D17591" t="s">
        <v>31115</v>
      </c>
      <c r="E17591" t="s">
        <v>31258</v>
      </c>
      <c r="F17591" t="s">
        <v>31469</v>
      </c>
      <c r="I17591" t="s">
        <v>31480</v>
      </c>
      <c r="J17591" t="s">
        <v>31481</v>
      </c>
      <c r="Q17591" t="s">
        <v>31471</v>
      </c>
      <c r="S17591" t="s">
        <v>31480</v>
      </c>
      <c r="T17591" t="s">
        <v>30416</v>
      </c>
    </row>
    <row r="17592" spans="1:20" x14ac:dyDescent="0.25">
      <c r="A17592" t="s">
        <v>31482</v>
      </c>
      <c r="B17592" t="s">
        <v>30417</v>
      </c>
      <c r="C17592" t="s">
        <v>30418</v>
      </c>
      <c r="D17592" t="s">
        <v>31115</v>
      </c>
      <c r="E17592" t="s">
        <v>31258</v>
      </c>
      <c r="F17592" t="s">
        <v>31469</v>
      </c>
      <c r="I17592" t="s">
        <v>31483</v>
      </c>
      <c r="J17592" t="s">
        <v>31484</v>
      </c>
      <c r="Q17592" t="s">
        <v>31471</v>
      </c>
      <c r="S17592" t="s">
        <v>31483</v>
      </c>
      <c r="T17592" t="s">
        <v>30416</v>
      </c>
    </row>
    <row r="17593" spans="1:20" x14ac:dyDescent="0.25">
      <c r="A17593" t="s">
        <v>31485</v>
      </c>
      <c r="B17593" t="s">
        <v>30417</v>
      </c>
      <c r="C17593" t="s">
        <v>30418</v>
      </c>
      <c r="D17593" t="s">
        <v>31115</v>
      </c>
      <c r="E17593" t="s">
        <v>31258</v>
      </c>
      <c r="F17593" t="s">
        <v>31469</v>
      </c>
      <c r="I17593" t="s">
        <v>31486</v>
      </c>
      <c r="J17593" t="s">
        <v>31487</v>
      </c>
      <c r="Q17593" t="s">
        <v>31471</v>
      </c>
      <c r="S17593" t="s">
        <v>31486</v>
      </c>
      <c r="T17593" t="s">
        <v>30416</v>
      </c>
    </row>
    <row r="17594" spans="1:20" x14ac:dyDescent="0.25">
      <c r="A17594" t="s">
        <v>31488</v>
      </c>
      <c r="B17594" t="s">
        <v>30417</v>
      </c>
      <c r="C17594" t="s">
        <v>30418</v>
      </c>
      <c r="D17594" t="s">
        <v>31115</v>
      </c>
      <c r="E17594" t="s">
        <v>31258</v>
      </c>
      <c r="F17594" t="s">
        <v>31469</v>
      </c>
      <c r="I17594" t="s">
        <v>31489</v>
      </c>
      <c r="J17594" t="s">
        <v>31490</v>
      </c>
      <c r="Q17594" t="s">
        <v>31471</v>
      </c>
      <c r="S17594" t="s">
        <v>31489</v>
      </c>
      <c r="T17594" t="s">
        <v>30416</v>
      </c>
    </row>
    <row r="17595" spans="1:20" x14ac:dyDescent="0.25">
      <c r="A17595" t="s">
        <v>31491</v>
      </c>
      <c r="B17595" t="s">
        <v>30417</v>
      </c>
      <c r="C17595" t="s">
        <v>30418</v>
      </c>
      <c r="D17595" t="s">
        <v>31115</v>
      </c>
      <c r="E17595" t="s">
        <v>31258</v>
      </c>
      <c r="F17595" t="s">
        <v>31469</v>
      </c>
      <c r="I17595" t="s">
        <v>31492</v>
      </c>
      <c r="J17595" t="s">
        <v>31493</v>
      </c>
      <c r="Q17595" t="s">
        <v>31471</v>
      </c>
      <c r="S17595" t="s">
        <v>31492</v>
      </c>
      <c r="T17595" t="s">
        <v>30416</v>
      </c>
    </row>
    <row r="17596" spans="1:20" x14ac:dyDescent="0.25">
      <c r="A17596" t="s">
        <v>31494</v>
      </c>
      <c r="B17596" t="s">
        <v>30417</v>
      </c>
      <c r="C17596" t="s">
        <v>30418</v>
      </c>
      <c r="D17596" t="s">
        <v>31115</v>
      </c>
      <c r="E17596" t="s">
        <v>31258</v>
      </c>
      <c r="F17596" t="s">
        <v>31469</v>
      </c>
      <c r="I17596" t="s">
        <v>31495</v>
      </c>
      <c r="J17596" t="s">
        <v>31496</v>
      </c>
      <c r="Q17596" t="s">
        <v>31471</v>
      </c>
      <c r="S17596" t="s">
        <v>31495</v>
      </c>
      <c r="T17596" t="s">
        <v>30416</v>
      </c>
    </row>
    <row r="17597" spans="1:20" x14ac:dyDescent="0.25">
      <c r="A17597" t="s">
        <v>31497</v>
      </c>
      <c r="B17597" t="s">
        <v>30417</v>
      </c>
      <c r="C17597" t="s">
        <v>30418</v>
      </c>
      <c r="D17597" t="s">
        <v>31115</v>
      </c>
      <c r="E17597" t="s">
        <v>31258</v>
      </c>
      <c r="F17597" t="s">
        <v>31469</v>
      </c>
      <c r="I17597" t="s">
        <v>31498</v>
      </c>
      <c r="J17597" t="s">
        <v>31499</v>
      </c>
      <c r="Q17597" t="s">
        <v>31471</v>
      </c>
      <c r="S17597" t="s">
        <v>31498</v>
      </c>
      <c r="T17597" t="s">
        <v>30416</v>
      </c>
    </row>
    <row r="17598" spans="1:20" x14ac:dyDescent="0.25">
      <c r="A17598" t="s">
        <v>31500</v>
      </c>
      <c r="B17598" t="s">
        <v>30417</v>
      </c>
      <c r="C17598" t="s">
        <v>30418</v>
      </c>
      <c r="D17598" t="s">
        <v>31115</v>
      </c>
      <c r="E17598" t="s">
        <v>31258</v>
      </c>
      <c r="F17598" t="s">
        <v>31469</v>
      </c>
      <c r="I17598" t="s">
        <v>31501</v>
      </c>
      <c r="J17598" t="s">
        <v>31502</v>
      </c>
      <c r="Q17598" t="s">
        <v>31471</v>
      </c>
      <c r="S17598" t="s">
        <v>31501</v>
      </c>
      <c r="T17598" t="s">
        <v>30416</v>
      </c>
    </row>
    <row r="17599" spans="1:20" x14ac:dyDescent="0.25">
      <c r="A17599" t="s">
        <v>31503</v>
      </c>
      <c r="B17599" t="s">
        <v>30417</v>
      </c>
      <c r="C17599" t="s">
        <v>30418</v>
      </c>
      <c r="D17599" t="s">
        <v>31115</v>
      </c>
      <c r="E17599" t="s">
        <v>31258</v>
      </c>
      <c r="F17599" t="s">
        <v>31469</v>
      </c>
      <c r="I17599" t="s">
        <v>31504</v>
      </c>
      <c r="J17599" t="s">
        <v>31505</v>
      </c>
      <c r="Q17599" t="s">
        <v>31471</v>
      </c>
      <c r="S17599" t="s">
        <v>31504</v>
      </c>
      <c r="T17599" t="s">
        <v>30416</v>
      </c>
    </row>
    <row r="17600" spans="1:20" x14ac:dyDescent="0.25">
      <c r="A17600" t="s">
        <v>31506</v>
      </c>
      <c r="B17600" t="s">
        <v>30417</v>
      </c>
      <c r="C17600" t="s">
        <v>30418</v>
      </c>
      <c r="D17600" t="s">
        <v>31115</v>
      </c>
      <c r="E17600" t="s">
        <v>31258</v>
      </c>
      <c r="F17600" t="s">
        <v>31469</v>
      </c>
      <c r="I17600" t="s">
        <v>31507</v>
      </c>
      <c r="J17600" t="s">
        <v>31508</v>
      </c>
      <c r="Q17600" t="s">
        <v>31471</v>
      </c>
      <c r="S17600" t="s">
        <v>31507</v>
      </c>
      <c r="T17600" t="s">
        <v>30416</v>
      </c>
    </row>
    <row r="17601" spans="1:20" x14ac:dyDescent="0.25">
      <c r="A17601" t="s">
        <v>31509</v>
      </c>
      <c r="B17601" t="s">
        <v>30417</v>
      </c>
      <c r="C17601" t="s">
        <v>30418</v>
      </c>
      <c r="D17601" t="s">
        <v>31115</v>
      </c>
      <c r="E17601" t="s">
        <v>31258</v>
      </c>
      <c r="F17601" t="s">
        <v>31469</v>
      </c>
      <c r="I17601" t="s">
        <v>31510</v>
      </c>
      <c r="J17601" t="s">
        <v>31511</v>
      </c>
      <c r="Q17601" t="s">
        <v>31471</v>
      </c>
      <c r="S17601" t="s">
        <v>31510</v>
      </c>
      <c r="T17601" t="s">
        <v>30416</v>
      </c>
    </row>
    <row r="17602" spans="1:20" x14ac:dyDescent="0.25">
      <c r="A17602" t="s">
        <v>31512</v>
      </c>
      <c r="B17602" t="s">
        <v>30417</v>
      </c>
      <c r="C17602" t="s">
        <v>30418</v>
      </c>
      <c r="D17602" t="s">
        <v>31115</v>
      </c>
      <c r="E17602" t="s">
        <v>31258</v>
      </c>
      <c r="F17602" t="s">
        <v>31469</v>
      </c>
      <c r="I17602" t="s">
        <v>31513</v>
      </c>
      <c r="J17602" t="s">
        <v>31514</v>
      </c>
      <c r="Q17602" t="s">
        <v>31471</v>
      </c>
      <c r="S17602" t="s">
        <v>31513</v>
      </c>
      <c r="T17602" t="s">
        <v>30416</v>
      </c>
    </row>
    <row r="17603" spans="1:20" x14ac:dyDescent="0.25">
      <c r="A17603" t="s">
        <v>31515</v>
      </c>
      <c r="B17603" t="s">
        <v>30417</v>
      </c>
      <c r="C17603" t="s">
        <v>30418</v>
      </c>
      <c r="D17603" t="s">
        <v>31115</v>
      </c>
      <c r="E17603" t="s">
        <v>31258</v>
      </c>
      <c r="F17603" t="s">
        <v>31469</v>
      </c>
      <c r="I17603" t="s">
        <v>31516</v>
      </c>
      <c r="J17603" t="s">
        <v>31517</v>
      </c>
      <c r="Q17603" t="s">
        <v>31471</v>
      </c>
      <c r="S17603" t="s">
        <v>31516</v>
      </c>
      <c r="T17603" t="s">
        <v>30416</v>
      </c>
    </row>
    <row r="17604" spans="1:20" x14ac:dyDescent="0.25">
      <c r="A17604" t="s">
        <v>31518</v>
      </c>
      <c r="B17604" t="s">
        <v>30417</v>
      </c>
      <c r="C17604" t="s">
        <v>30418</v>
      </c>
      <c r="D17604" t="s">
        <v>31115</v>
      </c>
      <c r="E17604" t="s">
        <v>31258</v>
      </c>
      <c r="F17604" t="s">
        <v>31469</v>
      </c>
      <c r="I17604" t="s">
        <v>31519</v>
      </c>
      <c r="J17604" t="s">
        <v>31520</v>
      </c>
      <c r="Q17604" t="s">
        <v>31471</v>
      </c>
      <c r="S17604" t="s">
        <v>31519</v>
      </c>
      <c r="T17604" t="s">
        <v>30416</v>
      </c>
    </row>
    <row r="17605" spans="1:20" x14ac:dyDescent="0.25">
      <c r="A17605" t="s">
        <v>31521</v>
      </c>
      <c r="B17605" t="s">
        <v>30417</v>
      </c>
      <c r="C17605" t="s">
        <v>30418</v>
      </c>
      <c r="D17605" t="s">
        <v>31115</v>
      </c>
      <c r="E17605" t="s">
        <v>31258</v>
      </c>
      <c r="F17605" t="s">
        <v>31469</v>
      </c>
      <c r="I17605" t="s">
        <v>31522</v>
      </c>
      <c r="J17605" t="s">
        <v>31523</v>
      </c>
      <c r="Q17605" t="s">
        <v>31471</v>
      </c>
      <c r="S17605" t="s">
        <v>31522</v>
      </c>
      <c r="T17605" t="s">
        <v>30416</v>
      </c>
    </row>
    <row r="17606" spans="1:20" x14ac:dyDescent="0.25">
      <c r="A17606" t="s">
        <v>31524</v>
      </c>
      <c r="B17606" t="s">
        <v>30417</v>
      </c>
      <c r="C17606" t="s">
        <v>30418</v>
      </c>
      <c r="D17606" t="s">
        <v>31115</v>
      </c>
      <c r="E17606" t="s">
        <v>31258</v>
      </c>
      <c r="F17606" t="s">
        <v>31525</v>
      </c>
      <c r="I17606" t="s">
        <v>31526</v>
      </c>
      <c r="J17606" t="s">
        <v>31528</v>
      </c>
      <c r="Q17606" t="s">
        <v>31527</v>
      </c>
      <c r="S17606" t="s">
        <v>31526</v>
      </c>
      <c r="T17606" t="s">
        <v>30416</v>
      </c>
    </row>
    <row r="17607" spans="1:20" x14ac:dyDescent="0.25">
      <c r="A17607" t="s">
        <v>31529</v>
      </c>
      <c r="B17607" t="s">
        <v>30417</v>
      </c>
      <c r="C17607" t="s">
        <v>30418</v>
      </c>
      <c r="D17607" t="s">
        <v>31115</v>
      </c>
      <c r="E17607" t="s">
        <v>31258</v>
      </c>
      <c r="F17607" t="s">
        <v>31525</v>
      </c>
      <c r="I17607" t="s">
        <v>31530</v>
      </c>
      <c r="J17607" t="s">
        <v>31531</v>
      </c>
      <c r="Q17607" t="s">
        <v>31527</v>
      </c>
      <c r="S17607" t="s">
        <v>31530</v>
      </c>
      <c r="T17607" t="s">
        <v>30416</v>
      </c>
    </row>
    <row r="17608" spans="1:20" x14ac:dyDescent="0.25">
      <c r="A17608" t="s">
        <v>31532</v>
      </c>
      <c r="B17608" t="s">
        <v>30417</v>
      </c>
      <c r="C17608" t="s">
        <v>30418</v>
      </c>
      <c r="D17608" t="s">
        <v>31115</v>
      </c>
      <c r="E17608" t="s">
        <v>31258</v>
      </c>
      <c r="F17608" t="s">
        <v>31525</v>
      </c>
      <c r="I17608" t="s">
        <v>31533</v>
      </c>
      <c r="J17608" t="s">
        <v>31534</v>
      </c>
      <c r="Q17608" t="s">
        <v>31527</v>
      </c>
      <c r="S17608" t="s">
        <v>31533</v>
      </c>
      <c r="T17608" t="s">
        <v>30416</v>
      </c>
    </row>
    <row r="17609" spans="1:20" x14ac:dyDescent="0.25">
      <c r="A17609" t="s">
        <v>31535</v>
      </c>
      <c r="B17609" t="s">
        <v>30417</v>
      </c>
      <c r="C17609" t="s">
        <v>30418</v>
      </c>
      <c r="D17609" t="s">
        <v>31115</v>
      </c>
      <c r="E17609" t="s">
        <v>31258</v>
      </c>
      <c r="F17609" t="s">
        <v>31525</v>
      </c>
      <c r="I17609" t="s">
        <v>31536</v>
      </c>
      <c r="J17609" t="s">
        <v>31537</v>
      </c>
      <c r="Q17609" t="s">
        <v>31527</v>
      </c>
      <c r="S17609" t="s">
        <v>31536</v>
      </c>
      <c r="T17609" t="s">
        <v>30416</v>
      </c>
    </row>
    <row r="17610" spans="1:20" x14ac:dyDescent="0.25">
      <c r="A17610" t="s">
        <v>31538</v>
      </c>
      <c r="B17610" t="s">
        <v>30417</v>
      </c>
      <c r="C17610" t="s">
        <v>30418</v>
      </c>
      <c r="D17610" t="s">
        <v>31115</v>
      </c>
      <c r="E17610" t="s">
        <v>31258</v>
      </c>
      <c r="F17610" t="s">
        <v>31525</v>
      </c>
      <c r="I17610" t="s">
        <v>31539</v>
      </c>
      <c r="J17610" t="s">
        <v>31540</v>
      </c>
      <c r="Q17610" t="s">
        <v>31527</v>
      </c>
      <c r="S17610" t="s">
        <v>31539</v>
      </c>
      <c r="T17610" t="s">
        <v>30416</v>
      </c>
    </row>
    <row r="17611" spans="1:20" x14ac:dyDescent="0.25">
      <c r="A17611" t="s">
        <v>31541</v>
      </c>
      <c r="B17611" t="s">
        <v>30417</v>
      </c>
      <c r="C17611" t="s">
        <v>30418</v>
      </c>
      <c r="D17611" t="s">
        <v>31115</v>
      </c>
      <c r="E17611" t="s">
        <v>31258</v>
      </c>
      <c r="F17611" t="s">
        <v>31525</v>
      </c>
      <c r="I17611" t="s">
        <v>31542</v>
      </c>
      <c r="J17611" t="s">
        <v>31543</v>
      </c>
      <c r="Q17611" t="s">
        <v>31527</v>
      </c>
      <c r="S17611" t="s">
        <v>31542</v>
      </c>
      <c r="T17611" t="s">
        <v>30416</v>
      </c>
    </row>
    <row r="17612" spans="1:20" x14ac:dyDescent="0.25">
      <c r="A17612" t="s">
        <v>31544</v>
      </c>
      <c r="B17612" t="s">
        <v>30417</v>
      </c>
      <c r="C17612" t="s">
        <v>30418</v>
      </c>
      <c r="D17612" t="s">
        <v>31115</v>
      </c>
      <c r="E17612" t="s">
        <v>31258</v>
      </c>
      <c r="F17612" t="s">
        <v>31525</v>
      </c>
      <c r="I17612" t="s">
        <v>31545</v>
      </c>
      <c r="J17612" t="s">
        <v>31546</v>
      </c>
      <c r="Q17612" t="s">
        <v>31527</v>
      </c>
      <c r="S17612" t="s">
        <v>31545</v>
      </c>
      <c r="T17612" t="s">
        <v>30416</v>
      </c>
    </row>
    <row r="17613" spans="1:20" x14ac:dyDescent="0.25">
      <c r="A17613" t="s">
        <v>31547</v>
      </c>
      <c r="B17613" t="s">
        <v>30417</v>
      </c>
      <c r="C17613" t="s">
        <v>30418</v>
      </c>
      <c r="D17613" t="s">
        <v>31115</v>
      </c>
      <c r="E17613" t="s">
        <v>31258</v>
      </c>
      <c r="F17613" t="s">
        <v>31525</v>
      </c>
      <c r="I17613" t="s">
        <v>31548</v>
      </c>
      <c r="J17613" t="s">
        <v>31549</v>
      </c>
      <c r="Q17613" t="s">
        <v>31527</v>
      </c>
      <c r="S17613" t="s">
        <v>31548</v>
      </c>
      <c r="T17613" t="s">
        <v>30416</v>
      </c>
    </row>
    <row r="17614" spans="1:20" x14ac:dyDescent="0.25">
      <c r="A17614" t="s">
        <v>31550</v>
      </c>
      <c r="B17614" t="s">
        <v>30417</v>
      </c>
      <c r="C17614" t="s">
        <v>30418</v>
      </c>
      <c r="D17614" t="s">
        <v>31115</v>
      </c>
      <c r="E17614" t="s">
        <v>31258</v>
      </c>
      <c r="F17614" t="s">
        <v>31525</v>
      </c>
      <c r="I17614" t="s">
        <v>31551</v>
      </c>
      <c r="J17614" t="s">
        <v>31552</v>
      </c>
      <c r="Q17614" t="s">
        <v>31527</v>
      </c>
      <c r="S17614" t="s">
        <v>31551</v>
      </c>
      <c r="T17614" t="s">
        <v>30416</v>
      </c>
    </row>
    <row r="17615" spans="1:20" x14ac:dyDescent="0.25">
      <c r="A17615" t="s">
        <v>31553</v>
      </c>
      <c r="B17615" t="s">
        <v>30417</v>
      </c>
      <c r="C17615" t="s">
        <v>30418</v>
      </c>
      <c r="D17615" t="s">
        <v>31115</v>
      </c>
      <c r="E17615" t="s">
        <v>31258</v>
      </c>
      <c r="F17615" t="s">
        <v>31525</v>
      </c>
      <c r="I17615" t="s">
        <v>31554</v>
      </c>
      <c r="J17615" t="s">
        <v>31555</v>
      </c>
      <c r="Q17615" t="s">
        <v>31527</v>
      </c>
      <c r="S17615" t="s">
        <v>31554</v>
      </c>
      <c r="T17615" t="s">
        <v>30416</v>
      </c>
    </row>
    <row r="17616" spans="1:20" x14ac:dyDescent="0.25">
      <c r="A17616" t="s">
        <v>31556</v>
      </c>
      <c r="B17616" t="s">
        <v>30417</v>
      </c>
      <c r="C17616" t="s">
        <v>30418</v>
      </c>
      <c r="D17616" t="s">
        <v>31115</v>
      </c>
      <c r="E17616" t="s">
        <v>31258</v>
      </c>
      <c r="F17616" t="s">
        <v>31525</v>
      </c>
      <c r="I17616" t="s">
        <v>31557</v>
      </c>
      <c r="J17616" t="s">
        <v>31558</v>
      </c>
      <c r="Q17616" t="s">
        <v>31527</v>
      </c>
      <c r="S17616" t="s">
        <v>31557</v>
      </c>
      <c r="T17616" t="s">
        <v>30416</v>
      </c>
    </row>
    <row r="17617" spans="1:20" x14ac:dyDescent="0.25">
      <c r="A17617" t="s">
        <v>31559</v>
      </c>
      <c r="B17617" t="s">
        <v>30417</v>
      </c>
      <c r="C17617" t="s">
        <v>30418</v>
      </c>
      <c r="D17617" t="s">
        <v>31115</v>
      </c>
      <c r="E17617" t="s">
        <v>31258</v>
      </c>
      <c r="F17617" t="s">
        <v>31525</v>
      </c>
      <c r="I17617" t="s">
        <v>31560</v>
      </c>
      <c r="J17617" t="s">
        <v>31561</v>
      </c>
      <c r="Q17617" t="s">
        <v>31527</v>
      </c>
      <c r="S17617" t="s">
        <v>31560</v>
      </c>
      <c r="T17617" t="s">
        <v>30416</v>
      </c>
    </row>
    <row r="17618" spans="1:20" x14ac:dyDescent="0.25">
      <c r="A17618" t="s">
        <v>31562</v>
      </c>
      <c r="B17618" t="s">
        <v>30417</v>
      </c>
      <c r="C17618" t="s">
        <v>30418</v>
      </c>
      <c r="D17618" t="s">
        <v>31115</v>
      </c>
      <c r="E17618" t="s">
        <v>31258</v>
      </c>
      <c r="F17618" t="s">
        <v>31525</v>
      </c>
      <c r="I17618" t="s">
        <v>31563</v>
      </c>
      <c r="J17618" t="s">
        <v>31564</v>
      </c>
      <c r="Q17618" t="s">
        <v>31527</v>
      </c>
      <c r="S17618" t="s">
        <v>31563</v>
      </c>
      <c r="T17618" t="s">
        <v>30416</v>
      </c>
    </row>
    <row r="17619" spans="1:20" x14ac:dyDescent="0.25">
      <c r="A17619" t="s">
        <v>31565</v>
      </c>
      <c r="B17619" t="s">
        <v>30417</v>
      </c>
      <c r="C17619" t="s">
        <v>30418</v>
      </c>
      <c r="D17619" t="s">
        <v>31115</v>
      </c>
      <c r="E17619" t="s">
        <v>31258</v>
      </c>
      <c r="F17619" t="s">
        <v>31525</v>
      </c>
      <c r="I17619" t="s">
        <v>31566</v>
      </c>
      <c r="J17619" t="s">
        <v>31567</v>
      </c>
      <c r="Q17619" t="s">
        <v>31527</v>
      </c>
      <c r="S17619" t="s">
        <v>31566</v>
      </c>
      <c r="T17619" t="s">
        <v>30416</v>
      </c>
    </row>
    <row r="17620" spans="1:20" x14ac:dyDescent="0.25">
      <c r="A17620" t="s">
        <v>31568</v>
      </c>
      <c r="B17620" t="s">
        <v>30417</v>
      </c>
      <c r="C17620" t="s">
        <v>30418</v>
      </c>
      <c r="D17620" t="s">
        <v>31115</v>
      </c>
      <c r="E17620" t="s">
        <v>31258</v>
      </c>
      <c r="F17620" t="s">
        <v>31525</v>
      </c>
      <c r="I17620" t="s">
        <v>31569</v>
      </c>
      <c r="J17620" t="s">
        <v>31570</v>
      </c>
      <c r="Q17620" t="s">
        <v>31527</v>
      </c>
      <c r="S17620" t="s">
        <v>31569</v>
      </c>
      <c r="T17620" t="s">
        <v>30416</v>
      </c>
    </row>
    <row r="17621" spans="1:20" x14ac:dyDescent="0.25">
      <c r="A17621" t="s">
        <v>31571</v>
      </c>
      <c r="B17621" t="s">
        <v>30417</v>
      </c>
      <c r="C17621" t="s">
        <v>30418</v>
      </c>
      <c r="D17621" t="s">
        <v>31115</v>
      </c>
      <c r="E17621" t="s">
        <v>31258</v>
      </c>
      <c r="F17621" t="s">
        <v>31525</v>
      </c>
      <c r="I17621" t="s">
        <v>31572</v>
      </c>
      <c r="J17621" t="s">
        <v>31573</v>
      </c>
      <c r="Q17621" t="s">
        <v>31527</v>
      </c>
      <c r="S17621" t="s">
        <v>31572</v>
      </c>
      <c r="T17621" t="s">
        <v>30416</v>
      </c>
    </row>
    <row r="17622" spans="1:20" x14ac:dyDescent="0.25">
      <c r="A17622" t="s">
        <v>31574</v>
      </c>
      <c r="B17622" t="s">
        <v>30417</v>
      </c>
      <c r="C17622" t="s">
        <v>30418</v>
      </c>
      <c r="D17622" t="s">
        <v>31115</v>
      </c>
      <c r="E17622" t="s">
        <v>31258</v>
      </c>
      <c r="F17622" t="s">
        <v>31525</v>
      </c>
      <c r="I17622" t="s">
        <v>31575</v>
      </c>
      <c r="J17622" t="s">
        <v>31576</v>
      </c>
      <c r="Q17622" t="s">
        <v>31527</v>
      </c>
      <c r="S17622" t="s">
        <v>31575</v>
      </c>
      <c r="T17622" t="s">
        <v>30416</v>
      </c>
    </row>
    <row r="17623" spans="1:20" x14ac:dyDescent="0.25">
      <c r="A17623" t="s">
        <v>31577</v>
      </c>
      <c r="B17623" t="s">
        <v>30417</v>
      </c>
      <c r="C17623" t="s">
        <v>30418</v>
      </c>
      <c r="D17623" t="s">
        <v>31115</v>
      </c>
      <c r="E17623" t="s">
        <v>31258</v>
      </c>
      <c r="F17623" t="s">
        <v>31525</v>
      </c>
      <c r="I17623" t="s">
        <v>31578</v>
      </c>
      <c r="J17623" t="s">
        <v>31579</v>
      </c>
      <c r="Q17623" t="s">
        <v>31527</v>
      </c>
      <c r="S17623" t="s">
        <v>31578</v>
      </c>
      <c r="T17623" t="s">
        <v>30416</v>
      </c>
    </row>
    <row r="17624" spans="1:20" x14ac:dyDescent="0.25">
      <c r="A17624" t="s">
        <v>31580</v>
      </c>
      <c r="B17624" t="s">
        <v>30417</v>
      </c>
      <c r="C17624" t="s">
        <v>30418</v>
      </c>
      <c r="D17624" t="s">
        <v>31115</v>
      </c>
      <c r="E17624" t="s">
        <v>31258</v>
      </c>
      <c r="F17624" t="s">
        <v>31580</v>
      </c>
      <c r="I17624" t="s">
        <v>31581</v>
      </c>
      <c r="J17624" t="s">
        <v>31583</v>
      </c>
      <c r="Q17624" t="s">
        <v>31582</v>
      </c>
      <c r="S17624" t="s">
        <v>31581</v>
      </c>
      <c r="T17624" t="s">
        <v>30416</v>
      </c>
    </row>
    <row r="17625" spans="1:20" x14ac:dyDescent="0.25">
      <c r="A17625" t="s">
        <v>31584</v>
      </c>
      <c r="B17625" t="s">
        <v>30417</v>
      </c>
      <c r="C17625" t="s">
        <v>30418</v>
      </c>
      <c r="D17625" t="s">
        <v>31115</v>
      </c>
      <c r="E17625" t="s">
        <v>31258</v>
      </c>
      <c r="F17625" t="s">
        <v>31584</v>
      </c>
      <c r="I17625" t="s">
        <v>31585</v>
      </c>
      <c r="J17625" t="s">
        <v>31586</v>
      </c>
      <c r="Q17625" t="s">
        <v>31582</v>
      </c>
      <c r="S17625" t="s">
        <v>31585</v>
      </c>
      <c r="T17625" t="s">
        <v>30416</v>
      </c>
    </row>
    <row r="17626" spans="1:20" x14ac:dyDescent="0.25">
      <c r="A17626" t="s">
        <v>31587</v>
      </c>
      <c r="B17626" t="s">
        <v>30417</v>
      </c>
      <c r="C17626" t="s">
        <v>30418</v>
      </c>
      <c r="D17626" t="s">
        <v>31115</v>
      </c>
      <c r="E17626" t="s">
        <v>31588</v>
      </c>
      <c r="F17626" t="s">
        <v>31589</v>
      </c>
      <c r="I17626" t="s">
        <v>31590</v>
      </c>
      <c r="J17626" t="s">
        <v>31592</v>
      </c>
      <c r="Q17626" t="s">
        <v>31591</v>
      </c>
      <c r="S17626" t="s">
        <v>31590</v>
      </c>
      <c r="T17626" t="s">
        <v>30416</v>
      </c>
    </row>
    <row r="17627" spans="1:20" x14ac:dyDescent="0.25">
      <c r="A17627" t="s">
        <v>31593</v>
      </c>
      <c r="B17627" t="s">
        <v>30417</v>
      </c>
      <c r="C17627" t="s">
        <v>30418</v>
      </c>
      <c r="D17627" t="s">
        <v>31115</v>
      </c>
      <c r="E17627" t="s">
        <v>31588</v>
      </c>
      <c r="F17627" t="s">
        <v>31589</v>
      </c>
      <c r="I17627" t="s">
        <v>31594</v>
      </c>
      <c r="J17627" t="s">
        <v>31595</v>
      </c>
      <c r="Q17627" t="s">
        <v>31591</v>
      </c>
      <c r="S17627" t="s">
        <v>31594</v>
      </c>
      <c r="T17627" t="s">
        <v>30416</v>
      </c>
    </row>
    <row r="17628" spans="1:20" x14ac:dyDescent="0.25">
      <c r="A17628" t="s">
        <v>31596</v>
      </c>
      <c r="B17628" t="s">
        <v>30417</v>
      </c>
      <c r="C17628" t="s">
        <v>30418</v>
      </c>
      <c r="D17628" t="s">
        <v>31115</v>
      </c>
      <c r="E17628" t="s">
        <v>31588</v>
      </c>
      <c r="F17628" t="s">
        <v>31589</v>
      </c>
      <c r="I17628" t="s">
        <v>31597</v>
      </c>
      <c r="J17628" t="s">
        <v>31598</v>
      </c>
      <c r="Q17628" t="s">
        <v>31591</v>
      </c>
      <c r="S17628" t="s">
        <v>31597</v>
      </c>
      <c r="T17628" t="s">
        <v>30416</v>
      </c>
    </row>
    <row r="17629" spans="1:20" x14ac:dyDescent="0.25">
      <c r="A17629" t="s">
        <v>31599</v>
      </c>
      <c r="B17629" t="s">
        <v>30417</v>
      </c>
      <c r="C17629" t="s">
        <v>30418</v>
      </c>
      <c r="D17629" t="s">
        <v>31115</v>
      </c>
      <c r="E17629" t="s">
        <v>31588</v>
      </c>
      <c r="F17629" t="s">
        <v>31589</v>
      </c>
      <c r="I17629" t="s">
        <v>31600</v>
      </c>
      <c r="J17629" t="s">
        <v>31601</v>
      </c>
      <c r="Q17629" t="s">
        <v>31591</v>
      </c>
      <c r="S17629" t="s">
        <v>31600</v>
      </c>
      <c r="T17629" t="s">
        <v>30416</v>
      </c>
    </row>
    <row r="17630" spans="1:20" x14ac:dyDescent="0.25">
      <c r="A17630" t="s">
        <v>31602</v>
      </c>
      <c r="B17630" t="s">
        <v>30417</v>
      </c>
      <c r="C17630" t="s">
        <v>30418</v>
      </c>
      <c r="D17630" t="s">
        <v>31115</v>
      </c>
      <c r="E17630" t="s">
        <v>31588</v>
      </c>
      <c r="F17630" t="s">
        <v>31589</v>
      </c>
      <c r="I17630" t="s">
        <v>31603</v>
      </c>
      <c r="J17630" t="s">
        <v>31604</v>
      </c>
      <c r="Q17630" t="s">
        <v>31591</v>
      </c>
      <c r="S17630" t="s">
        <v>31603</v>
      </c>
      <c r="T17630" t="s">
        <v>30416</v>
      </c>
    </row>
    <row r="17631" spans="1:20" x14ac:dyDescent="0.25">
      <c r="A17631" t="s">
        <v>31605</v>
      </c>
      <c r="B17631" t="s">
        <v>30417</v>
      </c>
      <c r="C17631" t="s">
        <v>30418</v>
      </c>
      <c r="D17631" t="s">
        <v>31115</v>
      </c>
      <c r="E17631" t="s">
        <v>31588</v>
      </c>
      <c r="F17631" t="s">
        <v>31589</v>
      </c>
      <c r="I17631" t="s">
        <v>31606</v>
      </c>
      <c r="J17631" t="s">
        <v>31607</v>
      </c>
      <c r="Q17631" t="s">
        <v>31591</v>
      </c>
      <c r="S17631" t="s">
        <v>31606</v>
      </c>
      <c r="T17631" t="s">
        <v>30416</v>
      </c>
    </row>
    <row r="17632" spans="1:20" x14ac:dyDescent="0.25">
      <c r="A17632" t="s">
        <v>31608</v>
      </c>
      <c r="B17632" t="s">
        <v>30417</v>
      </c>
      <c r="C17632" t="s">
        <v>30418</v>
      </c>
      <c r="D17632" t="s">
        <v>31115</v>
      </c>
      <c r="E17632" t="s">
        <v>31588</v>
      </c>
      <c r="F17632" t="s">
        <v>31589</v>
      </c>
      <c r="I17632" t="s">
        <v>31609</v>
      </c>
      <c r="J17632" t="s">
        <v>31610</v>
      </c>
      <c r="Q17632" t="s">
        <v>31591</v>
      </c>
      <c r="S17632" t="s">
        <v>31609</v>
      </c>
      <c r="T17632" t="s">
        <v>30416</v>
      </c>
    </row>
    <row r="17633" spans="1:20" x14ac:dyDescent="0.25">
      <c r="A17633" t="s">
        <v>31611</v>
      </c>
      <c r="B17633" t="s">
        <v>30417</v>
      </c>
      <c r="C17633" t="s">
        <v>30418</v>
      </c>
      <c r="D17633" t="s">
        <v>31115</v>
      </c>
      <c r="E17633" t="s">
        <v>31588</v>
      </c>
      <c r="F17633" t="s">
        <v>31589</v>
      </c>
      <c r="I17633" t="s">
        <v>31612</v>
      </c>
      <c r="J17633" t="s">
        <v>31613</v>
      </c>
      <c r="Q17633" t="s">
        <v>31591</v>
      </c>
      <c r="S17633" t="s">
        <v>31612</v>
      </c>
      <c r="T17633" t="s">
        <v>30416</v>
      </c>
    </row>
    <row r="17634" spans="1:20" x14ac:dyDescent="0.25">
      <c r="A17634" t="s">
        <v>31614</v>
      </c>
      <c r="B17634" t="s">
        <v>30417</v>
      </c>
      <c r="C17634" t="s">
        <v>30418</v>
      </c>
      <c r="D17634" t="s">
        <v>31115</v>
      </c>
      <c r="E17634" t="s">
        <v>31588</v>
      </c>
      <c r="F17634" t="s">
        <v>31589</v>
      </c>
      <c r="I17634" t="s">
        <v>31615</v>
      </c>
      <c r="J17634" t="s">
        <v>31616</v>
      </c>
      <c r="Q17634" t="s">
        <v>31591</v>
      </c>
      <c r="S17634" t="s">
        <v>31615</v>
      </c>
      <c r="T17634" t="s">
        <v>30416</v>
      </c>
    </row>
    <row r="17635" spans="1:20" x14ac:dyDescent="0.25">
      <c r="A17635" t="s">
        <v>31617</v>
      </c>
      <c r="B17635" t="s">
        <v>30417</v>
      </c>
      <c r="C17635" t="s">
        <v>30418</v>
      </c>
      <c r="D17635" t="s">
        <v>31115</v>
      </c>
      <c r="E17635" t="s">
        <v>31588</v>
      </c>
      <c r="F17635" t="s">
        <v>31589</v>
      </c>
      <c r="I17635" t="s">
        <v>31618</v>
      </c>
      <c r="J17635" t="s">
        <v>31619</v>
      </c>
      <c r="Q17635" t="s">
        <v>31591</v>
      </c>
      <c r="S17635" t="s">
        <v>31618</v>
      </c>
      <c r="T17635" t="s">
        <v>30416</v>
      </c>
    </row>
    <row r="17636" spans="1:20" x14ac:dyDescent="0.25">
      <c r="A17636" t="s">
        <v>31620</v>
      </c>
      <c r="B17636" t="s">
        <v>30417</v>
      </c>
      <c r="C17636" t="s">
        <v>30418</v>
      </c>
      <c r="D17636" t="s">
        <v>31115</v>
      </c>
      <c r="E17636" t="s">
        <v>31588</v>
      </c>
      <c r="F17636" t="s">
        <v>31621</v>
      </c>
      <c r="I17636" t="s">
        <v>31622</v>
      </c>
      <c r="J17636" t="s">
        <v>31624</v>
      </c>
      <c r="Q17636" t="s">
        <v>31623</v>
      </c>
      <c r="S17636" t="s">
        <v>31622</v>
      </c>
      <c r="T17636" t="s">
        <v>30416</v>
      </c>
    </row>
    <row r="17637" spans="1:20" x14ac:dyDescent="0.25">
      <c r="A17637" t="s">
        <v>31625</v>
      </c>
      <c r="B17637" t="s">
        <v>30417</v>
      </c>
      <c r="C17637" t="s">
        <v>30418</v>
      </c>
      <c r="D17637" t="s">
        <v>31115</v>
      </c>
      <c r="E17637" t="s">
        <v>31588</v>
      </c>
      <c r="F17637" t="s">
        <v>31621</v>
      </c>
      <c r="I17637" t="s">
        <v>31626</v>
      </c>
      <c r="J17637" t="s">
        <v>31627</v>
      </c>
      <c r="Q17637" t="s">
        <v>31623</v>
      </c>
      <c r="S17637" t="s">
        <v>31626</v>
      </c>
      <c r="T17637" t="s">
        <v>30416</v>
      </c>
    </row>
    <row r="17638" spans="1:20" x14ac:dyDescent="0.25">
      <c r="A17638" t="s">
        <v>31628</v>
      </c>
      <c r="B17638" t="s">
        <v>30417</v>
      </c>
      <c r="C17638" t="s">
        <v>30418</v>
      </c>
      <c r="D17638" t="s">
        <v>31115</v>
      </c>
      <c r="E17638" t="s">
        <v>31588</v>
      </c>
      <c r="F17638" t="s">
        <v>31621</v>
      </c>
      <c r="I17638" t="s">
        <v>31629</v>
      </c>
      <c r="J17638" t="s">
        <v>31630</v>
      </c>
      <c r="Q17638" t="s">
        <v>31623</v>
      </c>
      <c r="S17638" t="s">
        <v>31629</v>
      </c>
      <c r="T17638" t="s">
        <v>30416</v>
      </c>
    </row>
    <row r="17639" spans="1:20" x14ac:dyDescent="0.25">
      <c r="A17639" t="s">
        <v>31631</v>
      </c>
      <c r="B17639" t="s">
        <v>30417</v>
      </c>
      <c r="C17639" t="s">
        <v>30418</v>
      </c>
      <c r="D17639" t="s">
        <v>31115</v>
      </c>
      <c r="E17639" t="s">
        <v>31588</v>
      </c>
      <c r="F17639" t="s">
        <v>31621</v>
      </c>
      <c r="I17639" t="s">
        <v>31632</v>
      </c>
      <c r="J17639" t="s">
        <v>31633</v>
      </c>
      <c r="Q17639" t="s">
        <v>31623</v>
      </c>
      <c r="S17639" t="s">
        <v>31632</v>
      </c>
      <c r="T17639" t="s">
        <v>30416</v>
      </c>
    </row>
    <row r="17640" spans="1:20" x14ac:dyDescent="0.25">
      <c r="A17640" t="s">
        <v>31634</v>
      </c>
      <c r="B17640" t="s">
        <v>30417</v>
      </c>
      <c r="C17640" t="s">
        <v>30418</v>
      </c>
      <c r="D17640" t="s">
        <v>31115</v>
      </c>
      <c r="E17640" t="s">
        <v>31588</v>
      </c>
      <c r="F17640" t="s">
        <v>31621</v>
      </c>
      <c r="I17640" t="s">
        <v>31635</v>
      </c>
      <c r="J17640" t="s">
        <v>31636</v>
      </c>
      <c r="Q17640" t="s">
        <v>31623</v>
      </c>
      <c r="S17640" t="s">
        <v>31635</v>
      </c>
      <c r="T17640" t="s">
        <v>30416</v>
      </c>
    </row>
    <row r="17641" spans="1:20" x14ac:dyDescent="0.25">
      <c r="A17641" t="s">
        <v>31637</v>
      </c>
      <c r="B17641" t="s">
        <v>30417</v>
      </c>
      <c r="C17641" t="s">
        <v>30418</v>
      </c>
      <c r="D17641" t="s">
        <v>31115</v>
      </c>
      <c r="E17641" t="s">
        <v>31588</v>
      </c>
      <c r="F17641" t="s">
        <v>31621</v>
      </c>
      <c r="I17641" t="s">
        <v>31638</v>
      </c>
      <c r="J17641" t="s">
        <v>31639</v>
      </c>
      <c r="Q17641" t="s">
        <v>31623</v>
      </c>
      <c r="S17641" t="s">
        <v>31638</v>
      </c>
      <c r="T17641" t="s">
        <v>30416</v>
      </c>
    </row>
    <row r="17642" spans="1:20" x14ac:dyDescent="0.25">
      <c r="A17642" t="s">
        <v>31640</v>
      </c>
      <c r="B17642" t="s">
        <v>30417</v>
      </c>
      <c r="C17642" t="s">
        <v>30418</v>
      </c>
      <c r="D17642" t="s">
        <v>31115</v>
      </c>
      <c r="E17642" t="s">
        <v>31588</v>
      </c>
      <c r="F17642" t="s">
        <v>31621</v>
      </c>
      <c r="I17642" t="s">
        <v>31641</v>
      </c>
      <c r="J17642" t="s">
        <v>31642</v>
      </c>
      <c r="Q17642" t="s">
        <v>31623</v>
      </c>
      <c r="S17642" t="s">
        <v>31641</v>
      </c>
      <c r="T17642" t="s">
        <v>30416</v>
      </c>
    </row>
    <row r="17643" spans="1:20" x14ac:dyDescent="0.25">
      <c r="A17643" t="s">
        <v>31643</v>
      </c>
      <c r="B17643" t="s">
        <v>30417</v>
      </c>
      <c r="C17643" t="s">
        <v>30418</v>
      </c>
      <c r="D17643" t="s">
        <v>31115</v>
      </c>
      <c r="E17643" t="s">
        <v>31588</v>
      </c>
      <c r="F17643" t="s">
        <v>31621</v>
      </c>
      <c r="I17643" t="s">
        <v>31644</v>
      </c>
      <c r="J17643" t="s">
        <v>31645</v>
      </c>
      <c r="Q17643" t="s">
        <v>31623</v>
      </c>
      <c r="S17643" t="s">
        <v>31644</v>
      </c>
      <c r="T17643" t="s">
        <v>30416</v>
      </c>
    </row>
    <row r="17644" spans="1:20" x14ac:dyDescent="0.25">
      <c r="A17644" t="s">
        <v>31646</v>
      </c>
      <c r="B17644" t="s">
        <v>30417</v>
      </c>
      <c r="C17644" t="s">
        <v>30418</v>
      </c>
      <c r="D17644" t="s">
        <v>31115</v>
      </c>
      <c r="E17644" t="s">
        <v>31588</v>
      </c>
      <c r="F17644" t="s">
        <v>31646</v>
      </c>
      <c r="I17644" t="s">
        <v>31647</v>
      </c>
      <c r="J17644" t="s">
        <v>31649</v>
      </c>
      <c r="Q17644" t="s">
        <v>31648</v>
      </c>
      <c r="S17644" t="s">
        <v>31647</v>
      </c>
      <c r="T17644" t="s">
        <v>30416</v>
      </c>
    </row>
    <row r="17645" spans="1:20" x14ac:dyDescent="0.25">
      <c r="A17645" t="s">
        <v>31650</v>
      </c>
      <c r="B17645" t="s">
        <v>30417</v>
      </c>
      <c r="C17645" t="s">
        <v>30418</v>
      </c>
      <c r="D17645" t="s">
        <v>31115</v>
      </c>
      <c r="E17645" t="s">
        <v>31588</v>
      </c>
      <c r="F17645" t="s">
        <v>31650</v>
      </c>
      <c r="I17645" t="s">
        <v>31651</v>
      </c>
      <c r="J17645" t="s">
        <v>31652</v>
      </c>
      <c r="Q17645" t="s">
        <v>31648</v>
      </c>
      <c r="S17645" t="s">
        <v>31651</v>
      </c>
      <c r="T17645" t="s">
        <v>30416</v>
      </c>
    </row>
    <row r="17646" spans="1:20" x14ac:dyDescent="0.25">
      <c r="A17646" t="s">
        <v>31653</v>
      </c>
      <c r="B17646" t="s">
        <v>30417</v>
      </c>
      <c r="C17646" t="s">
        <v>30418</v>
      </c>
      <c r="D17646" t="s">
        <v>31115</v>
      </c>
      <c r="E17646" t="s">
        <v>31654</v>
      </c>
      <c r="F17646" t="s">
        <v>31653</v>
      </c>
      <c r="I17646" t="s">
        <v>31655</v>
      </c>
      <c r="J17646" t="s">
        <v>31657</v>
      </c>
      <c r="Q17646" t="s">
        <v>31656</v>
      </c>
      <c r="S17646" t="s">
        <v>31655</v>
      </c>
      <c r="T17646" t="s">
        <v>30416</v>
      </c>
    </row>
    <row r="17647" spans="1:20" x14ac:dyDescent="0.25">
      <c r="A17647" t="s">
        <v>31658</v>
      </c>
      <c r="B17647" t="s">
        <v>30417</v>
      </c>
      <c r="C17647" t="s">
        <v>30418</v>
      </c>
      <c r="D17647" t="s">
        <v>31115</v>
      </c>
      <c r="E17647" t="s">
        <v>31654</v>
      </c>
      <c r="F17647" t="s">
        <v>31658</v>
      </c>
      <c r="I17647" t="s">
        <v>31659</v>
      </c>
      <c r="J17647" t="s">
        <v>31660</v>
      </c>
      <c r="Q17647" t="s">
        <v>31656</v>
      </c>
      <c r="S17647" t="s">
        <v>31659</v>
      </c>
      <c r="T17647" t="s">
        <v>30416</v>
      </c>
    </row>
    <row r="17648" spans="1:20" x14ac:dyDescent="0.25">
      <c r="A17648" t="s">
        <v>31661</v>
      </c>
      <c r="B17648" t="s">
        <v>30417</v>
      </c>
      <c r="C17648" t="s">
        <v>30418</v>
      </c>
      <c r="D17648" t="s">
        <v>31115</v>
      </c>
      <c r="E17648" t="s">
        <v>31654</v>
      </c>
      <c r="F17648" t="s">
        <v>31661</v>
      </c>
      <c r="I17648" t="s">
        <v>31662</v>
      </c>
      <c r="J17648" t="s">
        <v>31663</v>
      </c>
      <c r="Q17648" t="s">
        <v>31656</v>
      </c>
      <c r="S17648" t="s">
        <v>31662</v>
      </c>
      <c r="T17648" t="s">
        <v>30416</v>
      </c>
    </row>
    <row r="17649" spans="1:20" x14ac:dyDescent="0.25">
      <c r="A17649" t="s">
        <v>31664</v>
      </c>
      <c r="B17649" t="s">
        <v>30417</v>
      </c>
      <c r="C17649" t="s">
        <v>30418</v>
      </c>
      <c r="D17649" t="s">
        <v>31115</v>
      </c>
      <c r="E17649" t="s">
        <v>31654</v>
      </c>
      <c r="F17649" t="s">
        <v>31664</v>
      </c>
      <c r="I17649" t="s">
        <v>31665</v>
      </c>
      <c r="J17649" t="s">
        <v>31666</v>
      </c>
      <c r="Q17649" t="s">
        <v>31656</v>
      </c>
      <c r="S17649" t="s">
        <v>31665</v>
      </c>
      <c r="T17649" t="s">
        <v>30416</v>
      </c>
    </row>
    <row r="17650" spans="1:20" x14ac:dyDescent="0.25">
      <c r="A17650" t="s">
        <v>31667</v>
      </c>
      <c r="B17650" t="s">
        <v>30417</v>
      </c>
      <c r="C17650" t="s">
        <v>30418</v>
      </c>
      <c r="D17650" t="s">
        <v>31115</v>
      </c>
      <c r="E17650" t="s">
        <v>31654</v>
      </c>
      <c r="F17650" t="s">
        <v>31667</v>
      </c>
      <c r="I17650" t="s">
        <v>31668</v>
      </c>
      <c r="J17650" t="s">
        <v>31669</v>
      </c>
      <c r="Q17650" t="s">
        <v>31656</v>
      </c>
      <c r="S17650" t="s">
        <v>31668</v>
      </c>
      <c r="T17650" t="s">
        <v>30416</v>
      </c>
    </row>
    <row r="17651" spans="1:20" x14ac:dyDescent="0.25">
      <c r="A17651" t="s">
        <v>31670</v>
      </c>
      <c r="B17651" t="s">
        <v>30417</v>
      </c>
      <c r="C17651" t="s">
        <v>30418</v>
      </c>
      <c r="D17651" t="s">
        <v>31115</v>
      </c>
      <c r="E17651" t="s">
        <v>31654</v>
      </c>
      <c r="F17651" t="s">
        <v>31670</v>
      </c>
      <c r="I17651" t="s">
        <v>31671</v>
      </c>
      <c r="J17651" t="s">
        <v>31672</v>
      </c>
      <c r="Q17651" t="s">
        <v>31656</v>
      </c>
      <c r="S17651" t="s">
        <v>31671</v>
      </c>
      <c r="T17651" t="s">
        <v>30416</v>
      </c>
    </row>
    <row r="17652" spans="1:20" x14ac:dyDescent="0.25">
      <c r="A17652" t="s">
        <v>31673</v>
      </c>
      <c r="B17652" t="s">
        <v>30417</v>
      </c>
      <c r="C17652" t="s">
        <v>30418</v>
      </c>
      <c r="D17652" t="s">
        <v>31115</v>
      </c>
      <c r="E17652" t="s">
        <v>31654</v>
      </c>
      <c r="F17652" t="s">
        <v>31673</v>
      </c>
      <c r="I17652" t="s">
        <v>31674</v>
      </c>
      <c r="J17652" t="s">
        <v>31675</v>
      </c>
      <c r="Q17652" t="s">
        <v>31656</v>
      </c>
      <c r="S17652" t="s">
        <v>31674</v>
      </c>
      <c r="T17652" t="s">
        <v>30416</v>
      </c>
    </row>
    <row r="17653" spans="1:20" x14ac:dyDescent="0.25">
      <c r="A17653" t="s">
        <v>31676</v>
      </c>
      <c r="B17653" t="s">
        <v>30417</v>
      </c>
      <c r="C17653" t="s">
        <v>30418</v>
      </c>
      <c r="D17653" t="s">
        <v>31115</v>
      </c>
      <c r="E17653" t="s">
        <v>31677</v>
      </c>
      <c r="F17653" t="s">
        <v>31676</v>
      </c>
      <c r="I17653" t="s">
        <v>31678</v>
      </c>
      <c r="J17653" t="s">
        <v>31680</v>
      </c>
      <c r="Q17653" t="s">
        <v>31679</v>
      </c>
      <c r="S17653" t="s">
        <v>31678</v>
      </c>
      <c r="T17653" t="s">
        <v>30416</v>
      </c>
    </row>
    <row r="17654" spans="1:20" x14ac:dyDescent="0.25">
      <c r="A17654" t="s">
        <v>31681</v>
      </c>
      <c r="B17654" t="s">
        <v>30417</v>
      </c>
      <c r="C17654" t="s">
        <v>30418</v>
      </c>
      <c r="D17654" t="s">
        <v>31115</v>
      </c>
      <c r="E17654" t="s">
        <v>31677</v>
      </c>
      <c r="F17654" t="s">
        <v>31681</v>
      </c>
      <c r="I17654" t="s">
        <v>31682</v>
      </c>
      <c r="J17654" t="s">
        <v>31683</v>
      </c>
      <c r="Q17654" t="s">
        <v>31679</v>
      </c>
      <c r="S17654" t="s">
        <v>31682</v>
      </c>
      <c r="T17654" t="s">
        <v>30416</v>
      </c>
    </row>
    <row r="17655" spans="1:20" x14ac:dyDescent="0.25">
      <c r="A17655" t="s">
        <v>31684</v>
      </c>
      <c r="B17655" t="s">
        <v>30417</v>
      </c>
      <c r="C17655" t="s">
        <v>30418</v>
      </c>
      <c r="D17655" t="s">
        <v>31115</v>
      </c>
      <c r="E17655" t="s">
        <v>31677</v>
      </c>
      <c r="F17655" t="s">
        <v>31684</v>
      </c>
      <c r="I17655" t="s">
        <v>31685</v>
      </c>
      <c r="J17655" t="s">
        <v>31686</v>
      </c>
      <c r="Q17655" t="s">
        <v>31679</v>
      </c>
      <c r="S17655" t="s">
        <v>31685</v>
      </c>
      <c r="T17655" t="s">
        <v>30416</v>
      </c>
    </row>
    <row r="17656" spans="1:20" x14ac:dyDescent="0.25">
      <c r="A17656" t="s">
        <v>31687</v>
      </c>
      <c r="B17656" t="s">
        <v>30417</v>
      </c>
      <c r="C17656" t="s">
        <v>30418</v>
      </c>
      <c r="D17656" t="s">
        <v>31115</v>
      </c>
      <c r="E17656" t="s">
        <v>31677</v>
      </c>
      <c r="F17656" t="s">
        <v>31687</v>
      </c>
      <c r="I17656" t="s">
        <v>31688</v>
      </c>
      <c r="J17656" t="s">
        <v>31689</v>
      </c>
      <c r="Q17656" t="s">
        <v>31679</v>
      </c>
      <c r="S17656" t="s">
        <v>31688</v>
      </c>
      <c r="T17656" t="s">
        <v>30416</v>
      </c>
    </row>
    <row r="17657" spans="1:20" x14ac:dyDescent="0.25">
      <c r="A17657" t="s">
        <v>31690</v>
      </c>
      <c r="B17657" t="s">
        <v>30417</v>
      </c>
      <c r="C17657" t="s">
        <v>30418</v>
      </c>
      <c r="D17657" t="s">
        <v>31115</v>
      </c>
      <c r="E17657" t="s">
        <v>31691</v>
      </c>
      <c r="F17657" t="s">
        <v>31692</v>
      </c>
      <c r="I17657" t="s">
        <v>31693</v>
      </c>
      <c r="J17657" t="s">
        <v>31695</v>
      </c>
      <c r="Q17657" t="s">
        <v>31694</v>
      </c>
      <c r="S17657" t="s">
        <v>31693</v>
      </c>
      <c r="T17657" t="s">
        <v>30416</v>
      </c>
    </row>
    <row r="17658" spans="1:20" x14ac:dyDescent="0.25">
      <c r="A17658" t="s">
        <v>31696</v>
      </c>
      <c r="B17658" t="s">
        <v>30417</v>
      </c>
      <c r="C17658" t="s">
        <v>30418</v>
      </c>
      <c r="D17658" t="s">
        <v>31115</v>
      </c>
      <c r="E17658" t="s">
        <v>31691</v>
      </c>
      <c r="F17658" t="s">
        <v>31692</v>
      </c>
      <c r="I17658" t="s">
        <v>31697</v>
      </c>
      <c r="J17658" t="s">
        <v>31698</v>
      </c>
      <c r="Q17658" t="s">
        <v>31694</v>
      </c>
      <c r="S17658" t="s">
        <v>31697</v>
      </c>
      <c r="T17658" t="s">
        <v>30416</v>
      </c>
    </row>
    <row r="17659" spans="1:20" x14ac:dyDescent="0.25">
      <c r="A17659" t="s">
        <v>31699</v>
      </c>
      <c r="B17659" t="s">
        <v>30417</v>
      </c>
      <c r="C17659" t="s">
        <v>30418</v>
      </c>
      <c r="D17659" t="s">
        <v>31115</v>
      </c>
      <c r="E17659" t="s">
        <v>31691</v>
      </c>
      <c r="F17659" t="s">
        <v>31692</v>
      </c>
      <c r="I17659" t="s">
        <v>31700</v>
      </c>
      <c r="J17659" t="s">
        <v>31701</v>
      </c>
      <c r="Q17659" t="s">
        <v>31694</v>
      </c>
      <c r="S17659" t="s">
        <v>31700</v>
      </c>
      <c r="T17659" t="s">
        <v>30416</v>
      </c>
    </row>
    <row r="17660" spans="1:20" x14ac:dyDescent="0.25">
      <c r="A17660" t="s">
        <v>31702</v>
      </c>
      <c r="B17660" t="s">
        <v>30417</v>
      </c>
      <c r="C17660" t="s">
        <v>30418</v>
      </c>
      <c r="D17660" t="s">
        <v>31115</v>
      </c>
      <c r="E17660" t="s">
        <v>31691</v>
      </c>
      <c r="F17660" t="s">
        <v>31692</v>
      </c>
      <c r="I17660" t="s">
        <v>31703</v>
      </c>
      <c r="J17660" t="s">
        <v>31704</v>
      </c>
      <c r="Q17660" t="s">
        <v>31694</v>
      </c>
      <c r="S17660" t="s">
        <v>31703</v>
      </c>
      <c r="T17660" t="s">
        <v>30416</v>
      </c>
    </row>
    <row r="17661" spans="1:20" x14ac:dyDescent="0.25">
      <c r="A17661" t="s">
        <v>31705</v>
      </c>
      <c r="B17661" t="s">
        <v>30417</v>
      </c>
      <c r="C17661" t="s">
        <v>30418</v>
      </c>
      <c r="D17661" t="s">
        <v>31115</v>
      </c>
      <c r="E17661" t="s">
        <v>31691</v>
      </c>
      <c r="F17661" t="s">
        <v>31706</v>
      </c>
      <c r="I17661" t="s">
        <v>31707</v>
      </c>
      <c r="J17661" t="s">
        <v>31709</v>
      </c>
      <c r="Q17661" t="s">
        <v>31708</v>
      </c>
      <c r="S17661" t="s">
        <v>31707</v>
      </c>
      <c r="T17661" t="s">
        <v>30416</v>
      </c>
    </row>
    <row r="17662" spans="1:20" x14ac:dyDescent="0.25">
      <c r="A17662" t="s">
        <v>31710</v>
      </c>
      <c r="B17662" t="s">
        <v>30417</v>
      </c>
      <c r="C17662" t="s">
        <v>30418</v>
      </c>
      <c r="D17662" t="s">
        <v>31115</v>
      </c>
      <c r="E17662" t="s">
        <v>31691</v>
      </c>
      <c r="F17662" t="s">
        <v>31706</v>
      </c>
      <c r="I17662" t="s">
        <v>31711</v>
      </c>
      <c r="J17662" t="s">
        <v>31712</v>
      </c>
      <c r="Q17662" t="s">
        <v>31708</v>
      </c>
      <c r="S17662" t="s">
        <v>31711</v>
      </c>
      <c r="T17662" t="s">
        <v>30416</v>
      </c>
    </row>
    <row r="17663" spans="1:20" x14ac:dyDescent="0.25">
      <c r="A17663" t="s">
        <v>31713</v>
      </c>
      <c r="B17663" t="s">
        <v>30417</v>
      </c>
      <c r="C17663" t="s">
        <v>30418</v>
      </c>
      <c r="D17663" t="s">
        <v>31115</v>
      </c>
      <c r="E17663" t="s">
        <v>31691</v>
      </c>
      <c r="F17663" t="s">
        <v>31714</v>
      </c>
      <c r="I17663" t="s">
        <v>31715</v>
      </c>
      <c r="J17663" t="s">
        <v>31717</v>
      </c>
      <c r="Q17663" t="s">
        <v>31716</v>
      </c>
      <c r="S17663" t="s">
        <v>31715</v>
      </c>
      <c r="T17663" t="s">
        <v>30416</v>
      </c>
    </row>
    <row r="17664" spans="1:20" x14ac:dyDescent="0.25">
      <c r="A17664" t="s">
        <v>31718</v>
      </c>
      <c r="B17664" t="s">
        <v>30417</v>
      </c>
      <c r="C17664" t="s">
        <v>30418</v>
      </c>
      <c r="D17664" t="s">
        <v>31115</v>
      </c>
      <c r="E17664" t="s">
        <v>31691</v>
      </c>
      <c r="F17664" t="s">
        <v>31714</v>
      </c>
      <c r="I17664" t="s">
        <v>31719</v>
      </c>
      <c r="J17664" t="s">
        <v>31720</v>
      </c>
      <c r="Q17664" t="s">
        <v>31716</v>
      </c>
      <c r="S17664" t="s">
        <v>31719</v>
      </c>
      <c r="T17664" t="s">
        <v>30416</v>
      </c>
    </row>
    <row r="17665" spans="1:20" x14ac:dyDescent="0.25">
      <c r="A17665" t="s">
        <v>31721</v>
      </c>
      <c r="B17665" t="s">
        <v>30417</v>
      </c>
      <c r="C17665" t="s">
        <v>30418</v>
      </c>
      <c r="D17665" t="s">
        <v>31115</v>
      </c>
      <c r="E17665" t="s">
        <v>31691</v>
      </c>
      <c r="F17665" t="s">
        <v>31714</v>
      </c>
      <c r="I17665" t="s">
        <v>31722</v>
      </c>
      <c r="J17665" t="s">
        <v>31723</v>
      </c>
      <c r="Q17665" t="s">
        <v>31716</v>
      </c>
      <c r="S17665" t="s">
        <v>31722</v>
      </c>
      <c r="T17665" t="s">
        <v>30416</v>
      </c>
    </row>
    <row r="17666" spans="1:20" x14ac:dyDescent="0.25">
      <c r="A17666" t="s">
        <v>31724</v>
      </c>
      <c r="B17666" t="s">
        <v>30417</v>
      </c>
      <c r="C17666" t="s">
        <v>30418</v>
      </c>
      <c r="D17666" t="s">
        <v>31115</v>
      </c>
      <c r="E17666" t="s">
        <v>31691</v>
      </c>
      <c r="F17666" t="s">
        <v>31725</v>
      </c>
      <c r="I17666" t="s">
        <v>31726</v>
      </c>
      <c r="J17666" t="s">
        <v>31728</v>
      </c>
      <c r="Q17666" t="s">
        <v>31727</v>
      </c>
      <c r="S17666" t="s">
        <v>31726</v>
      </c>
      <c r="T17666" t="s">
        <v>30416</v>
      </c>
    </row>
    <row r="17667" spans="1:20" x14ac:dyDescent="0.25">
      <c r="A17667" t="s">
        <v>31729</v>
      </c>
      <c r="B17667" t="s">
        <v>30417</v>
      </c>
      <c r="C17667" t="s">
        <v>30418</v>
      </c>
      <c r="D17667" t="s">
        <v>31115</v>
      </c>
      <c r="E17667" t="s">
        <v>31691</v>
      </c>
      <c r="F17667" t="s">
        <v>31725</v>
      </c>
      <c r="I17667" t="s">
        <v>31730</v>
      </c>
      <c r="J17667" t="s">
        <v>31731</v>
      </c>
      <c r="Q17667" t="s">
        <v>31727</v>
      </c>
      <c r="S17667" t="s">
        <v>31730</v>
      </c>
      <c r="T17667" t="s">
        <v>30416</v>
      </c>
    </row>
    <row r="17668" spans="1:20" x14ac:dyDescent="0.25">
      <c r="A17668" t="s">
        <v>31732</v>
      </c>
      <c r="B17668" t="s">
        <v>30417</v>
      </c>
      <c r="C17668" t="s">
        <v>30418</v>
      </c>
      <c r="D17668" t="s">
        <v>31115</v>
      </c>
      <c r="E17668" t="s">
        <v>31691</v>
      </c>
      <c r="F17668" t="s">
        <v>31725</v>
      </c>
      <c r="I17668" t="s">
        <v>31733</v>
      </c>
      <c r="J17668" t="s">
        <v>31734</v>
      </c>
      <c r="Q17668" t="s">
        <v>31727</v>
      </c>
      <c r="S17668" t="s">
        <v>31733</v>
      </c>
      <c r="T17668" t="s">
        <v>30416</v>
      </c>
    </row>
    <row r="17669" spans="1:20" x14ac:dyDescent="0.25">
      <c r="A17669" t="s">
        <v>31735</v>
      </c>
      <c r="B17669" t="s">
        <v>30417</v>
      </c>
      <c r="C17669" t="s">
        <v>30418</v>
      </c>
      <c r="D17669" t="s">
        <v>31115</v>
      </c>
      <c r="E17669" t="s">
        <v>31691</v>
      </c>
      <c r="F17669" t="s">
        <v>31735</v>
      </c>
      <c r="I17669" t="s">
        <v>31736</v>
      </c>
      <c r="J17669" t="s">
        <v>31738</v>
      </c>
      <c r="Q17669" t="s">
        <v>31737</v>
      </c>
      <c r="S17669" t="s">
        <v>31736</v>
      </c>
      <c r="T17669" t="s">
        <v>30416</v>
      </c>
    </row>
    <row r="17670" spans="1:20" x14ac:dyDescent="0.25">
      <c r="A17670" t="s">
        <v>31739</v>
      </c>
      <c r="B17670" t="s">
        <v>30417</v>
      </c>
      <c r="C17670" t="s">
        <v>30418</v>
      </c>
      <c r="D17670" t="s">
        <v>31115</v>
      </c>
      <c r="E17670" t="s">
        <v>31691</v>
      </c>
      <c r="F17670" t="s">
        <v>31739</v>
      </c>
      <c r="I17670" t="s">
        <v>31740</v>
      </c>
      <c r="J17670" t="s">
        <v>31741</v>
      </c>
      <c r="Q17670" t="s">
        <v>31737</v>
      </c>
      <c r="S17670" t="s">
        <v>31740</v>
      </c>
      <c r="T17670" t="s">
        <v>30416</v>
      </c>
    </row>
    <row r="17671" spans="1:20" x14ac:dyDescent="0.25">
      <c r="A17671" t="s">
        <v>31742</v>
      </c>
      <c r="B17671" t="s">
        <v>30417</v>
      </c>
      <c r="C17671" t="s">
        <v>30418</v>
      </c>
      <c r="D17671" t="s">
        <v>31115</v>
      </c>
      <c r="E17671" t="s">
        <v>31743</v>
      </c>
      <c r="F17671" t="s">
        <v>31744</v>
      </c>
      <c r="I17671" t="s">
        <v>31745</v>
      </c>
      <c r="J17671" t="s">
        <v>31747</v>
      </c>
      <c r="Q17671" t="s">
        <v>31746</v>
      </c>
      <c r="S17671" t="s">
        <v>31745</v>
      </c>
      <c r="T17671" t="s">
        <v>30416</v>
      </c>
    </row>
    <row r="17672" spans="1:20" x14ac:dyDescent="0.25">
      <c r="A17672" t="s">
        <v>31748</v>
      </c>
      <c r="B17672" t="s">
        <v>30417</v>
      </c>
      <c r="C17672" t="s">
        <v>30418</v>
      </c>
      <c r="D17672" t="s">
        <v>31115</v>
      </c>
      <c r="E17672" t="s">
        <v>31743</v>
      </c>
      <c r="F17672" t="s">
        <v>31744</v>
      </c>
      <c r="I17672" t="s">
        <v>31749</v>
      </c>
      <c r="J17672" t="s">
        <v>31750</v>
      </c>
      <c r="Q17672" t="s">
        <v>31746</v>
      </c>
      <c r="S17672" t="s">
        <v>31749</v>
      </c>
      <c r="T17672" t="s">
        <v>30416</v>
      </c>
    </row>
    <row r="17673" spans="1:20" x14ac:dyDescent="0.25">
      <c r="A17673" t="s">
        <v>31751</v>
      </c>
      <c r="B17673" t="s">
        <v>30417</v>
      </c>
      <c r="C17673" t="s">
        <v>30418</v>
      </c>
      <c r="D17673" t="s">
        <v>31115</v>
      </c>
      <c r="E17673" t="s">
        <v>31743</v>
      </c>
      <c r="F17673" t="s">
        <v>31744</v>
      </c>
      <c r="I17673" t="s">
        <v>31752</v>
      </c>
      <c r="J17673" t="s">
        <v>31753</v>
      </c>
      <c r="Q17673" t="s">
        <v>31746</v>
      </c>
      <c r="S17673" t="s">
        <v>31752</v>
      </c>
      <c r="T17673" t="s">
        <v>30416</v>
      </c>
    </row>
    <row r="17674" spans="1:20" x14ac:dyDescent="0.25">
      <c r="A17674" t="s">
        <v>31754</v>
      </c>
      <c r="B17674" t="s">
        <v>30417</v>
      </c>
      <c r="C17674" t="s">
        <v>30418</v>
      </c>
      <c r="D17674" t="s">
        <v>31115</v>
      </c>
      <c r="E17674" t="s">
        <v>31743</v>
      </c>
      <c r="F17674" t="s">
        <v>31744</v>
      </c>
      <c r="I17674" t="s">
        <v>31755</v>
      </c>
      <c r="J17674" t="s">
        <v>31756</v>
      </c>
      <c r="Q17674" t="s">
        <v>31746</v>
      </c>
      <c r="S17674" t="s">
        <v>31755</v>
      </c>
      <c r="T17674" t="s">
        <v>30416</v>
      </c>
    </row>
    <row r="17675" spans="1:20" x14ac:dyDescent="0.25">
      <c r="A17675" t="s">
        <v>31757</v>
      </c>
      <c r="B17675" t="s">
        <v>30417</v>
      </c>
      <c r="C17675" t="s">
        <v>30418</v>
      </c>
      <c r="D17675" t="s">
        <v>31115</v>
      </c>
      <c r="E17675" t="s">
        <v>31743</v>
      </c>
      <c r="F17675" t="s">
        <v>31744</v>
      </c>
      <c r="I17675" t="s">
        <v>31758</v>
      </c>
      <c r="J17675" t="s">
        <v>31759</v>
      </c>
      <c r="Q17675" t="s">
        <v>31746</v>
      </c>
      <c r="S17675" t="s">
        <v>31758</v>
      </c>
      <c r="T17675" t="s">
        <v>30416</v>
      </c>
    </row>
    <row r="17676" spans="1:20" x14ac:dyDescent="0.25">
      <c r="A17676" t="s">
        <v>31760</v>
      </c>
      <c r="B17676" t="s">
        <v>30417</v>
      </c>
      <c r="C17676" t="s">
        <v>30418</v>
      </c>
      <c r="D17676" t="s">
        <v>31115</v>
      </c>
      <c r="E17676" t="s">
        <v>31743</v>
      </c>
      <c r="F17676" t="s">
        <v>31761</v>
      </c>
      <c r="I17676" t="s">
        <v>31762</v>
      </c>
      <c r="J17676" t="s">
        <v>31764</v>
      </c>
      <c r="Q17676" t="s">
        <v>31763</v>
      </c>
      <c r="S17676" t="s">
        <v>31762</v>
      </c>
      <c r="T17676" t="s">
        <v>30416</v>
      </c>
    </row>
    <row r="17677" spans="1:20" x14ac:dyDescent="0.25">
      <c r="A17677" t="s">
        <v>31765</v>
      </c>
      <c r="B17677" t="s">
        <v>30417</v>
      </c>
      <c r="C17677" t="s">
        <v>30418</v>
      </c>
      <c r="D17677" t="s">
        <v>31115</v>
      </c>
      <c r="E17677" t="s">
        <v>31743</v>
      </c>
      <c r="F17677" t="s">
        <v>31761</v>
      </c>
      <c r="I17677" t="s">
        <v>31766</v>
      </c>
      <c r="J17677" t="s">
        <v>31767</v>
      </c>
      <c r="Q17677" t="s">
        <v>31763</v>
      </c>
      <c r="S17677" t="s">
        <v>31766</v>
      </c>
      <c r="T17677" t="s">
        <v>30416</v>
      </c>
    </row>
    <row r="17678" spans="1:20" x14ac:dyDescent="0.25">
      <c r="A17678" t="s">
        <v>31768</v>
      </c>
      <c r="B17678" t="s">
        <v>30417</v>
      </c>
      <c r="C17678" t="s">
        <v>30418</v>
      </c>
      <c r="D17678" t="s">
        <v>31115</v>
      </c>
      <c r="E17678" t="s">
        <v>31743</v>
      </c>
      <c r="F17678" t="s">
        <v>31761</v>
      </c>
      <c r="I17678" t="s">
        <v>31769</v>
      </c>
      <c r="J17678" t="s">
        <v>31770</v>
      </c>
      <c r="Q17678" t="s">
        <v>31763</v>
      </c>
      <c r="S17678" t="s">
        <v>31769</v>
      </c>
      <c r="T17678" t="s">
        <v>30416</v>
      </c>
    </row>
    <row r="17679" spans="1:20" x14ac:dyDescent="0.25">
      <c r="A17679" t="s">
        <v>31771</v>
      </c>
      <c r="B17679" t="s">
        <v>30417</v>
      </c>
      <c r="C17679" t="s">
        <v>30418</v>
      </c>
      <c r="D17679" t="s">
        <v>31115</v>
      </c>
      <c r="E17679" t="s">
        <v>31743</v>
      </c>
      <c r="F17679" t="s">
        <v>31761</v>
      </c>
      <c r="I17679" t="s">
        <v>31772</v>
      </c>
      <c r="J17679" t="s">
        <v>31773</v>
      </c>
      <c r="Q17679" t="s">
        <v>31763</v>
      </c>
      <c r="S17679" t="s">
        <v>31772</v>
      </c>
      <c r="T17679" t="s">
        <v>30416</v>
      </c>
    </row>
    <row r="17680" spans="1:20" x14ac:dyDescent="0.25">
      <c r="A17680" t="s">
        <v>31774</v>
      </c>
      <c r="B17680" t="s">
        <v>30417</v>
      </c>
      <c r="C17680" t="s">
        <v>30418</v>
      </c>
      <c r="D17680" t="s">
        <v>31115</v>
      </c>
      <c r="E17680" t="s">
        <v>31743</v>
      </c>
      <c r="F17680" t="s">
        <v>31761</v>
      </c>
      <c r="I17680" t="s">
        <v>31775</v>
      </c>
      <c r="J17680" t="s">
        <v>31776</v>
      </c>
      <c r="Q17680" t="s">
        <v>31763</v>
      </c>
      <c r="S17680" t="s">
        <v>31775</v>
      </c>
      <c r="T17680" t="s">
        <v>30416</v>
      </c>
    </row>
    <row r="17681" spans="1:20" x14ac:dyDescent="0.25">
      <c r="A17681" t="s">
        <v>31777</v>
      </c>
      <c r="B17681" t="s">
        <v>30417</v>
      </c>
      <c r="C17681" t="s">
        <v>30418</v>
      </c>
      <c r="D17681" t="s">
        <v>31115</v>
      </c>
      <c r="E17681" t="s">
        <v>31743</v>
      </c>
      <c r="F17681" t="s">
        <v>31761</v>
      </c>
      <c r="I17681" t="s">
        <v>31778</v>
      </c>
      <c r="J17681" t="s">
        <v>31779</v>
      </c>
      <c r="Q17681" t="s">
        <v>31763</v>
      </c>
      <c r="S17681" t="s">
        <v>31778</v>
      </c>
      <c r="T17681" t="s">
        <v>30416</v>
      </c>
    </row>
    <row r="17682" spans="1:20" x14ac:dyDescent="0.25">
      <c r="A17682" t="s">
        <v>31780</v>
      </c>
      <c r="B17682" t="s">
        <v>30417</v>
      </c>
      <c r="C17682" t="s">
        <v>30418</v>
      </c>
      <c r="D17682" t="s">
        <v>31115</v>
      </c>
      <c r="E17682" t="s">
        <v>31743</v>
      </c>
      <c r="F17682" t="s">
        <v>31761</v>
      </c>
      <c r="I17682" t="s">
        <v>31781</v>
      </c>
      <c r="J17682" t="s">
        <v>31782</v>
      </c>
      <c r="Q17682" t="s">
        <v>31763</v>
      </c>
      <c r="S17682" t="s">
        <v>31781</v>
      </c>
      <c r="T17682" t="s">
        <v>30416</v>
      </c>
    </row>
    <row r="17683" spans="1:20" x14ac:dyDescent="0.25">
      <c r="A17683" t="s">
        <v>31783</v>
      </c>
      <c r="B17683" t="s">
        <v>30417</v>
      </c>
      <c r="C17683" t="s">
        <v>30418</v>
      </c>
      <c r="D17683" t="s">
        <v>31115</v>
      </c>
      <c r="E17683" t="s">
        <v>31743</v>
      </c>
      <c r="F17683" t="s">
        <v>31784</v>
      </c>
      <c r="I17683" t="s">
        <v>31785</v>
      </c>
      <c r="J17683" t="s">
        <v>31787</v>
      </c>
      <c r="Q17683" t="s">
        <v>31786</v>
      </c>
      <c r="S17683" t="s">
        <v>31785</v>
      </c>
      <c r="T17683" t="s">
        <v>30416</v>
      </c>
    </row>
    <row r="17684" spans="1:20" x14ac:dyDescent="0.25">
      <c r="A17684" t="s">
        <v>31788</v>
      </c>
      <c r="B17684" t="s">
        <v>30417</v>
      </c>
      <c r="C17684" t="s">
        <v>30418</v>
      </c>
      <c r="D17684" t="s">
        <v>31115</v>
      </c>
      <c r="E17684" t="s">
        <v>31743</v>
      </c>
      <c r="F17684" t="s">
        <v>31784</v>
      </c>
      <c r="I17684" t="s">
        <v>31789</v>
      </c>
      <c r="J17684" t="s">
        <v>31790</v>
      </c>
      <c r="Q17684" t="s">
        <v>31786</v>
      </c>
      <c r="S17684" t="s">
        <v>31789</v>
      </c>
      <c r="T17684" t="s">
        <v>30416</v>
      </c>
    </row>
    <row r="17685" spans="1:20" x14ac:dyDescent="0.25">
      <c r="A17685" t="s">
        <v>31791</v>
      </c>
      <c r="B17685" t="s">
        <v>30417</v>
      </c>
      <c r="C17685" t="s">
        <v>30418</v>
      </c>
      <c r="D17685" t="s">
        <v>31115</v>
      </c>
      <c r="E17685" t="s">
        <v>31743</v>
      </c>
      <c r="F17685" t="s">
        <v>31784</v>
      </c>
      <c r="I17685" t="s">
        <v>31792</v>
      </c>
      <c r="J17685" t="s">
        <v>31793</v>
      </c>
      <c r="Q17685" t="s">
        <v>31786</v>
      </c>
      <c r="S17685" t="s">
        <v>31792</v>
      </c>
      <c r="T17685" t="s">
        <v>30416</v>
      </c>
    </row>
    <row r="17686" spans="1:20" x14ac:dyDescent="0.25">
      <c r="A17686" t="s">
        <v>31794</v>
      </c>
      <c r="B17686" t="s">
        <v>30417</v>
      </c>
      <c r="C17686" t="s">
        <v>30418</v>
      </c>
      <c r="D17686" t="s">
        <v>31115</v>
      </c>
      <c r="E17686" t="s">
        <v>31743</v>
      </c>
      <c r="F17686" t="s">
        <v>31784</v>
      </c>
      <c r="I17686" t="s">
        <v>31795</v>
      </c>
      <c r="J17686" t="s">
        <v>31796</v>
      </c>
      <c r="Q17686" t="s">
        <v>31786</v>
      </c>
      <c r="S17686" t="s">
        <v>31795</v>
      </c>
      <c r="T17686" t="s">
        <v>30416</v>
      </c>
    </row>
    <row r="17687" spans="1:20" x14ac:dyDescent="0.25">
      <c r="A17687" t="s">
        <v>31797</v>
      </c>
      <c r="B17687" t="s">
        <v>30417</v>
      </c>
      <c r="C17687" t="s">
        <v>30418</v>
      </c>
      <c r="D17687" t="s">
        <v>31115</v>
      </c>
      <c r="E17687" t="s">
        <v>31743</v>
      </c>
      <c r="F17687" t="s">
        <v>31784</v>
      </c>
      <c r="I17687" t="s">
        <v>31798</v>
      </c>
      <c r="J17687" t="s">
        <v>31799</v>
      </c>
      <c r="Q17687" t="s">
        <v>31786</v>
      </c>
      <c r="S17687" t="s">
        <v>31798</v>
      </c>
      <c r="T17687" t="s">
        <v>30416</v>
      </c>
    </row>
    <row r="17688" spans="1:20" x14ac:dyDescent="0.25">
      <c r="A17688" t="s">
        <v>31800</v>
      </c>
      <c r="B17688" t="s">
        <v>30417</v>
      </c>
      <c r="C17688" t="s">
        <v>30418</v>
      </c>
      <c r="D17688" t="s">
        <v>31115</v>
      </c>
      <c r="E17688" t="s">
        <v>31743</v>
      </c>
      <c r="F17688" t="s">
        <v>31784</v>
      </c>
      <c r="I17688" t="s">
        <v>31801</v>
      </c>
      <c r="J17688" t="s">
        <v>31802</v>
      </c>
      <c r="Q17688" t="s">
        <v>31786</v>
      </c>
      <c r="S17688" t="s">
        <v>31801</v>
      </c>
      <c r="T17688" t="s">
        <v>30416</v>
      </c>
    </row>
    <row r="17689" spans="1:20" x14ac:dyDescent="0.25">
      <c r="A17689" t="s">
        <v>31803</v>
      </c>
      <c r="B17689" t="s">
        <v>30417</v>
      </c>
      <c r="C17689" t="s">
        <v>30418</v>
      </c>
      <c r="D17689" t="s">
        <v>31115</v>
      </c>
      <c r="E17689" t="s">
        <v>31743</v>
      </c>
      <c r="F17689" t="s">
        <v>31784</v>
      </c>
      <c r="I17689" t="s">
        <v>31804</v>
      </c>
      <c r="J17689" t="s">
        <v>31805</v>
      </c>
      <c r="Q17689" t="s">
        <v>31786</v>
      </c>
      <c r="S17689" t="s">
        <v>31804</v>
      </c>
      <c r="T17689" t="s">
        <v>30416</v>
      </c>
    </row>
    <row r="17690" spans="1:20" x14ac:dyDescent="0.25">
      <c r="A17690" t="s">
        <v>31806</v>
      </c>
      <c r="B17690" t="s">
        <v>30417</v>
      </c>
      <c r="C17690" t="s">
        <v>30418</v>
      </c>
      <c r="D17690" t="s">
        <v>31115</v>
      </c>
      <c r="E17690" t="s">
        <v>31743</v>
      </c>
      <c r="F17690" t="s">
        <v>31807</v>
      </c>
      <c r="I17690" t="s">
        <v>31808</v>
      </c>
      <c r="J17690" t="s">
        <v>31810</v>
      </c>
      <c r="Q17690" t="s">
        <v>31809</v>
      </c>
      <c r="S17690" t="s">
        <v>31808</v>
      </c>
      <c r="T17690" t="s">
        <v>30416</v>
      </c>
    </row>
    <row r="17691" spans="1:20" x14ac:dyDescent="0.25">
      <c r="A17691" t="s">
        <v>31811</v>
      </c>
      <c r="B17691" t="s">
        <v>30417</v>
      </c>
      <c r="C17691" t="s">
        <v>30418</v>
      </c>
      <c r="D17691" t="s">
        <v>31115</v>
      </c>
      <c r="E17691" t="s">
        <v>31743</v>
      </c>
      <c r="F17691" t="s">
        <v>31807</v>
      </c>
      <c r="I17691" t="s">
        <v>31812</v>
      </c>
      <c r="J17691" t="s">
        <v>31813</v>
      </c>
      <c r="Q17691" t="s">
        <v>31809</v>
      </c>
      <c r="S17691" t="s">
        <v>31812</v>
      </c>
      <c r="T17691" t="s">
        <v>30416</v>
      </c>
    </row>
    <row r="17692" spans="1:20" x14ac:dyDescent="0.25">
      <c r="A17692" t="s">
        <v>31814</v>
      </c>
      <c r="B17692" t="s">
        <v>30417</v>
      </c>
      <c r="C17692" t="s">
        <v>30418</v>
      </c>
      <c r="D17692" t="s">
        <v>31115</v>
      </c>
      <c r="E17692" t="s">
        <v>31743</v>
      </c>
      <c r="F17692" t="s">
        <v>31807</v>
      </c>
      <c r="I17692" t="s">
        <v>31815</v>
      </c>
      <c r="J17692" t="s">
        <v>31816</v>
      </c>
      <c r="Q17692" t="s">
        <v>31809</v>
      </c>
      <c r="S17692" t="s">
        <v>31815</v>
      </c>
      <c r="T17692" t="s">
        <v>30416</v>
      </c>
    </row>
    <row r="17693" spans="1:20" x14ac:dyDescent="0.25">
      <c r="A17693" t="s">
        <v>31817</v>
      </c>
      <c r="B17693" t="s">
        <v>30417</v>
      </c>
      <c r="C17693" t="s">
        <v>30418</v>
      </c>
      <c r="D17693" t="s">
        <v>31115</v>
      </c>
      <c r="E17693" t="s">
        <v>31743</v>
      </c>
      <c r="F17693" t="s">
        <v>31807</v>
      </c>
      <c r="I17693" t="s">
        <v>31818</v>
      </c>
      <c r="J17693" t="s">
        <v>31819</v>
      </c>
      <c r="Q17693" t="s">
        <v>31809</v>
      </c>
      <c r="S17693" t="s">
        <v>31818</v>
      </c>
      <c r="T17693" t="s">
        <v>30416</v>
      </c>
    </row>
    <row r="17694" spans="1:20" x14ac:dyDescent="0.25">
      <c r="A17694" t="s">
        <v>31820</v>
      </c>
      <c r="B17694" t="s">
        <v>30417</v>
      </c>
      <c r="C17694" t="s">
        <v>30418</v>
      </c>
      <c r="D17694" t="s">
        <v>31115</v>
      </c>
      <c r="E17694" t="s">
        <v>31743</v>
      </c>
      <c r="F17694" t="s">
        <v>31807</v>
      </c>
      <c r="I17694" t="s">
        <v>31821</v>
      </c>
      <c r="J17694" t="s">
        <v>31822</v>
      </c>
      <c r="Q17694" t="s">
        <v>31809</v>
      </c>
      <c r="S17694" t="s">
        <v>31821</v>
      </c>
      <c r="T17694" t="s">
        <v>30416</v>
      </c>
    </row>
    <row r="17695" spans="1:20" x14ac:dyDescent="0.25">
      <c r="A17695" t="s">
        <v>31823</v>
      </c>
      <c r="B17695" t="s">
        <v>30417</v>
      </c>
      <c r="C17695" t="s">
        <v>30418</v>
      </c>
      <c r="D17695" t="s">
        <v>31115</v>
      </c>
      <c r="E17695" t="s">
        <v>31743</v>
      </c>
      <c r="F17695" t="s">
        <v>31807</v>
      </c>
      <c r="I17695" t="s">
        <v>31824</v>
      </c>
      <c r="J17695" t="s">
        <v>31825</v>
      </c>
      <c r="Q17695" t="s">
        <v>31809</v>
      </c>
      <c r="S17695" t="s">
        <v>31824</v>
      </c>
      <c r="T17695" t="s">
        <v>30416</v>
      </c>
    </row>
    <row r="17696" spans="1:20" x14ac:dyDescent="0.25">
      <c r="A17696" t="s">
        <v>31826</v>
      </c>
      <c r="B17696" t="s">
        <v>30417</v>
      </c>
      <c r="C17696" t="s">
        <v>30418</v>
      </c>
      <c r="D17696" t="s">
        <v>31115</v>
      </c>
      <c r="E17696" t="s">
        <v>31743</v>
      </c>
      <c r="F17696" t="s">
        <v>31807</v>
      </c>
      <c r="I17696" t="s">
        <v>31827</v>
      </c>
      <c r="J17696" t="s">
        <v>31828</v>
      </c>
      <c r="Q17696" t="s">
        <v>31809</v>
      </c>
      <c r="S17696" t="s">
        <v>31827</v>
      </c>
      <c r="T17696" t="s">
        <v>30416</v>
      </c>
    </row>
    <row r="17697" spans="1:20" x14ac:dyDescent="0.25">
      <c r="A17697" t="s">
        <v>31829</v>
      </c>
      <c r="B17697" t="s">
        <v>30417</v>
      </c>
      <c r="C17697" t="s">
        <v>30418</v>
      </c>
      <c r="D17697" t="s">
        <v>31115</v>
      </c>
      <c r="E17697" t="s">
        <v>31743</v>
      </c>
      <c r="F17697" t="s">
        <v>31829</v>
      </c>
      <c r="I17697" t="s">
        <v>31830</v>
      </c>
      <c r="J17697" t="s">
        <v>31832</v>
      </c>
      <c r="Q17697" t="s">
        <v>31831</v>
      </c>
      <c r="S17697" t="s">
        <v>31830</v>
      </c>
      <c r="T17697" t="s">
        <v>30416</v>
      </c>
    </row>
    <row r="17698" spans="1:20" x14ac:dyDescent="0.25">
      <c r="A17698" t="s">
        <v>31833</v>
      </c>
      <c r="B17698" t="s">
        <v>30417</v>
      </c>
      <c r="C17698" t="s">
        <v>30418</v>
      </c>
      <c r="D17698" t="s">
        <v>31115</v>
      </c>
      <c r="E17698" t="s">
        <v>31743</v>
      </c>
      <c r="F17698" t="s">
        <v>31833</v>
      </c>
      <c r="I17698" t="s">
        <v>31834</v>
      </c>
      <c r="J17698" t="s">
        <v>31835</v>
      </c>
      <c r="Q17698" t="s">
        <v>31831</v>
      </c>
      <c r="S17698" t="s">
        <v>31834</v>
      </c>
      <c r="T17698" t="s">
        <v>30416</v>
      </c>
    </row>
    <row r="17699" spans="1:20" x14ac:dyDescent="0.25">
      <c r="A17699" t="s">
        <v>31836</v>
      </c>
      <c r="B17699" t="s">
        <v>30417</v>
      </c>
      <c r="C17699" t="s">
        <v>30418</v>
      </c>
      <c r="D17699" t="s">
        <v>31115</v>
      </c>
      <c r="E17699" t="s">
        <v>31836</v>
      </c>
      <c r="I17699" t="s">
        <v>31837</v>
      </c>
      <c r="J17699" t="s">
        <v>31839</v>
      </c>
      <c r="Q17699" t="s">
        <v>31838</v>
      </c>
      <c r="S17699" t="s">
        <v>31837</v>
      </c>
      <c r="T17699" t="s">
        <v>30416</v>
      </c>
    </row>
    <row r="17700" spans="1:20" x14ac:dyDescent="0.25">
      <c r="A17700" t="s">
        <v>31840</v>
      </c>
      <c r="B17700" t="s">
        <v>30417</v>
      </c>
      <c r="C17700" t="s">
        <v>30418</v>
      </c>
      <c r="D17700" t="s">
        <v>31115</v>
      </c>
      <c r="E17700" t="s">
        <v>31840</v>
      </c>
      <c r="I17700" t="s">
        <v>31841</v>
      </c>
      <c r="J17700" t="s">
        <v>31842</v>
      </c>
      <c r="Q17700" t="s">
        <v>31838</v>
      </c>
      <c r="S17700" t="s">
        <v>31841</v>
      </c>
      <c r="T17700" t="s">
        <v>30416</v>
      </c>
    </row>
    <row r="17701" spans="1:20" x14ac:dyDescent="0.25">
      <c r="A17701" t="s">
        <v>31843</v>
      </c>
      <c r="B17701" t="s">
        <v>31845</v>
      </c>
      <c r="D17701" t="s">
        <v>31846</v>
      </c>
      <c r="E17701" t="s">
        <v>31843</v>
      </c>
      <c r="I17701" t="s">
        <v>31847</v>
      </c>
      <c r="J17701" t="s">
        <v>31849</v>
      </c>
      <c r="Q17701" t="s">
        <v>31848</v>
      </c>
      <c r="S17701" t="s">
        <v>31847</v>
      </c>
      <c r="T17701" t="s">
        <v>31844</v>
      </c>
    </row>
    <row r="17702" spans="1:20" x14ac:dyDescent="0.25">
      <c r="A17702" t="s">
        <v>31850</v>
      </c>
      <c r="B17702" t="s">
        <v>31845</v>
      </c>
      <c r="D17702" t="s">
        <v>31846</v>
      </c>
      <c r="E17702" t="s">
        <v>31850</v>
      </c>
      <c r="I17702" t="s">
        <v>31851</v>
      </c>
      <c r="J17702" t="s">
        <v>31852</v>
      </c>
      <c r="Q17702" t="s">
        <v>31848</v>
      </c>
      <c r="S17702" t="s">
        <v>31851</v>
      </c>
      <c r="T17702" t="s">
        <v>31844</v>
      </c>
    </row>
    <row r="17703" spans="1:20" x14ac:dyDescent="0.25">
      <c r="A17703" t="s">
        <v>31853</v>
      </c>
      <c r="B17703" t="s">
        <v>31845</v>
      </c>
      <c r="D17703" t="s">
        <v>31846</v>
      </c>
      <c r="E17703" t="s">
        <v>31853</v>
      </c>
      <c r="I17703" t="s">
        <v>31854</v>
      </c>
      <c r="J17703" t="s">
        <v>31855</v>
      </c>
      <c r="Q17703" t="s">
        <v>31848</v>
      </c>
      <c r="S17703" t="s">
        <v>31854</v>
      </c>
      <c r="T17703" t="s">
        <v>31844</v>
      </c>
    </row>
    <row r="17704" spans="1:20" x14ac:dyDescent="0.25">
      <c r="A17704" t="s">
        <v>31856</v>
      </c>
      <c r="B17704" t="s">
        <v>31845</v>
      </c>
      <c r="D17704" t="s">
        <v>31846</v>
      </c>
      <c r="E17704" t="s">
        <v>31856</v>
      </c>
      <c r="I17704" t="s">
        <v>31857</v>
      </c>
      <c r="J17704" t="s">
        <v>31858</v>
      </c>
      <c r="Q17704" t="s">
        <v>31848</v>
      </c>
      <c r="S17704" t="s">
        <v>31857</v>
      </c>
      <c r="T17704" t="s">
        <v>31844</v>
      </c>
    </row>
    <row r="17705" spans="1:20" x14ac:dyDescent="0.25">
      <c r="A17705" t="s">
        <v>31859</v>
      </c>
      <c r="B17705" t="s">
        <v>31845</v>
      </c>
      <c r="D17705" t="s">
        <v>31846</v>
      </c>
      <c r="E17705" t="s">
        <v>31856</v>
      </c>
      <c r="I17705" t="s">
        <v>31860</v>
      </c>
      <c r="J17705" t="s">
        <v>31861</v>
      </c>
      <c r="Q17705" t="s">
        <v>31848</v>
      </c>
      <c r="S17705" t="s">
        <v>31860</v>
      </c>
      <c r="T17705" t="s">
        <v>31844</v>
      </c>
    </row>
    <row r="17706" spans="1:20" x14ac:dyDescent="0.25">
      <c r="A17706" t="s">
        <v>31862</v>
      </c>
      <c r="B17706" t="s">
        <v>31845</v>
      </c>
      <c r="D17706" t="s">
        <v>31846</v>
      </c>
      <c r="E17706" t="s">
        <v>31862</v>
      </c>
      <c r="I17706" t="s">
        <v>31863</v>
      </c>
      <c r="J17706" t="s">
        <v>31864</v>
      </c>
      <c r="Q17706" t="s">
        <v>31848</v>
      </c>
      <c r="S17706" t="s">
        <v>31863</v>
      </c>
      <c r="T17706" t="s">
        <v>31844</v>
      </c>
    </row>
    <row r="17707" spans="1:20" x14ac:dyDescent="0.25">
      <c r="A17707" t="s">
        <v>31865</v>
      </c>
      <c r="B17707" t="s">
        <v>31845</v>
      </c>
      <c r="D17707" t="s">
        <v>31866</v>
      </c>
      <c r="E17707" t="s">
        <v>31865</v>
      </c>
      <c r="I17707" t="s">
        <v>31867</v>
      </c>
      <c r="J17707" t="s">
        <v>31869</v>
      </c>
      <c r="Q17707" t="s">
        <v>31868</v>
      </c>
      <c r="S17707" t="s">
        <v>31867</v>
      </c>
      <c r="T17707" t="s">
        <v>31844</v>
      </c>
    </row>
    <row r="17708" spans="1:20" x14ac:dyDescent="0.25">
      <c r="A17708" t="s">
        <v>31870</v>
      </c>
      <c r="B17708" t="s">
        <v>31845</v>
      </c>
      <c r="D17708" t="s">
        <v>31866</v>
      </c>
      <c r="E17708" t="s">
        <v>31865</v>
      </c>
      <c r="F17708" t="s">
        <v>31870</v>
      </c>
      <c r="I17708" t="s">
        <v>31871</v>
      </c>
      <c r="J17708" t="s">
        <v>31872</v>
      </c>
      <c r="Q17708" t="s">
        <v>31868</v>
      </c>
      <c r="S17708" t="s">
        <v>31871</v>
      </c>
      <c r="T17708" t="s">
        <v>31844</v>
      </c>
    </row>
    <row r="17709" spans="1:20" x14ac:dyDescent="0.25">
      <c r="A17709" t="s">
        <v>31873</v>
      </c>
      <c r="B17709" t="s">
        <v>31845</v>
      </c>
      <c r="D17709" t="s">
        <v>31866</v>
      </c>
      <c r="E17709" t="s">
        <v>31873</v>
      </c>
      <c r="I17709" t="s">
        <v>31874</v>
      </c>
      <c r="J17709" t="s">
        <v>31875</v>
      </c>
      <c r="Q17709" t="s">
        <v>31868</v>
      </c>
      <c r="S17709" t="s">
        <v>31874</v>
      </c>
      <c r="T17709" t="s">
        <v>31844</v>
      </c>
    </row>
    <row r="17710" spans="1:20" x14ac:dyDescent="0.25">
      <c r="A17710" t="s">
        <v>31876</v>
      </c>
      <c r="B17710" t="s">
        <v>31845</v>
      </c>
      <c r="D17710" t="s">
        <v>31866</v>
      </c>
      <c r="E17710" t="s">
        <v>31876</v>
      </c>
      <c r="I17710" t="s">
        <v>31877</v>
      </c>
      <c r="J17710" t="s">
        <v>31878</v>
      </c>
      <c r="Q17710" t="s">
        <v>31868</v>
      </c>
      <c r="S17710" t="s">
        <v>31877</v>
      </c>
      <c r="T17710" t="s">
        <v>31844</v>
      </c>
    </row>
    <row r="17711" spans="1:20" x14ac:dyDescent="0.25">
      <c r="A17711" t="s">
        <v>31879</v>
      </c>
      <c r="B17711" t="s">
        <v>31845</v>
      </c>
      <c r="D17711" t="s">
        <v>31866</v>
      </c>
      <c r="E17711" t="s">
        <v>31879</v>
      </c>
      <c r="I17711" t="s">
        <v>31880</v>
      </c>
      <c r="J17711" t="s">
        <v>31881</v>
      </c>
      <c r="Q17711" t="s">
        <v>31868</v>
      </c>
      <c r="S17711" t="s">
        <v>31880</v>
      </c>
      <c r="T17711" t="s">
        <v>31844</v>
      </c>
    </row>
    <row r="17712" spans="1:20" x14ac:dyDescent="0.25">
      <c r="A17712" t="s">
        <v>31882</v>
      </c>
      <c r="B17712" t="s">
        <v>31845</v>
      </c>
      <c r="D17712" t="s">
        <v>31866</v>
      </c>
      <c r="E17712" t="s">
        <v>31882</v>
      </c>
      <c r="I17712" t="s">
        <v>31883</v>
      </c>
      <c r="J17712" t="s">
        <v>31885</v>
      </c>
      <c r="Q17712" t="s">
        <v>31884</v>
      </c>
      <c r="S17712" t="s">
        <v>31883</v>
      </c>
      <c r="T17712" t="s">
        <v>31844</v>
      </c>
    </row>
    <row r="17713" spans="1:20" x14ac:dyDescent="0.25">
      <c r="A17713" t="s">
        <v>31886</v>
      </c>
      <c r="B17713" t="s">
        <v>31845</v>
      </c>
      <c r="D17713" t="s">
        <v>31866</v>
      </c>
      <c r="E17713" t="s">
        <v>31886</v>
      </c>
      <c r="I17713" t="s">
        <v>31887</v>
      </c>
      <c r="J17713" t="s">
        <v>31888</v>
      </c>
      <c r="Q17713" t="s">
        <v>31884</v>
      </c>
      <c r="S17713" t="s">
        <v>31887</v>
      </c>
      <c r="T17713" t="s">
        <v>31844</v>
      </c>
    </row>
    <row r="17714" spans="1:20" x14ac:dyDescent="0.25">
      <c r="A17714" t="s">
        <v>31889</v>
      </c>
      <c r="B17714" t="s">
        <v>31845</v>
      </c>
      <c r="D17714" t="s">
        <v>31866</v>
      </c>
      <c r="E17714" t="s">
        <v>31889</v>
      </c>
      <c r="I17714" t="s">
        <v>31890</v>
      </c>
      <c r="J17714" t="s">
        <v>31891</v>
      </c>
      <c r="Q17714" t="s">
        <v>31884</v>
      </c>
      <c r="S17714" t="s">
        <v>31890</v>
      </c>
      <c r="T17714" t="s">
        <v>31844</v>
      </c>
    </row>
    <row r="17715" spans="1:20" x14ac:dyDescent="0.25">
      <c r="A17715" t="s">
        <v>31892</v>
      </c>
      <c r="B17715" t="s">
        <v>31845</v>
      </c>
      <c r="D17715" t="s">
        <v>31866</v>
      </c>
      <c r="E17715" t="s">
        <v>31892</v>
      </c>
      <c r="I17715" t="s">
        <v>31893</v>
      </c>
      <c r="J17715" t="s">
        <v>31894</v>
      </c>
      <c r="Q17715" t="s">
        <v>31884</v>
      </c>
      <c r="S17715" t="s">
        <v>31893</v>
      </c>
      <c r="T17715" t="s">
        <v>31844</v>
      </c>
    </row>
    <row r="17716" spans="1:20" x14ac:dyDescent="0.25">
      <c r="A17716" t="s">
        <v>31895</v>
      </c>
      <c r="B17716" t="s">
        <v>31845</v>
      </c>
      <c r="D17716" t="s">
        <v>31896</v>
      </c>
      <c r="E17716" t="s">
        <v>31895</v>
      </c>
      <c r="I17716" t="s">
        <v>31897</v>
      </c>
      <c r="J17716" t="s">
        <v>31899</v>
      </c>
      <c r="Q17716" t="s">
        <v>31898</v>
      </c>
      <c r="S17716" t="s">
        <v>31897</v>
      </c>
      <c r="T17716" t="s">
        <v>31844</v>
      </c>
    </row>
    <row r="17717" spans="1:20" x14ac:dyDescent="0.25">
      <c r="A17717" t="s">
        <v>31900</v>
      </c>
      <c r="B17717" t="s">
        <v>31845</v>
      </c>
      <c r="D17717" t="s">
        <v>31896</v>
      </c>
      <c r="E17717" t="s">
        <v>31895</v>
      </c>
      <c r="F17717" t="s">
        <v>31900</v>
      </c>
      <c r="I17717" t="s">
        <v>31901</v>
      </c>
      <c r="J17717" t="s">
        <v>31902</v>
      </c>
      <c r="Q17717" t="s">
        <v>31898</v>
      </c>
      <c r="S17717" t="s">
        <v>31901</v>
      </c>
      <c r="T17717" t="s">
        <v>31844</v>
      </c>
    </row>
    <row r="17718" spans="1:20" x14ac:dyDescent="0.25">
      <c r="A17718" t="s">
        <v>31903</v>
      </c>
      <c r="B17718" t="s">
        <v>31845</v>
      </c>
      <c r="D17718" t="s">
        <v>31896</v>
      </c>
      <c r="E17718" t="s">
        <v>31903</v>
      </c>
      <c r="I17718" t="s">
        <v>31904</v>
      </c>
      <c r="J17718" t="s">
        <v>31905</v>
      </c>
      <c r="Q17718" t="s">
        <v>31898</v>
      </c>
      <c r="S17718" t="s">
        <v>31904</v>
      </c>
      <c r="T17718" t="s">
        <v>31844</v>
      </c>
    </row>
    <row r="17719" spans="1:20" x14ac:dyDescent="0.25">
      <c r="A17719" t="s">
        <v>31906</v>
      </c>
      <c r="B17719" t="s">
        <v>31845</v>
      </c>
      <c r="D17719" t="s">
        <v>31896</v>
      </c>
      <c r="E17719" t="s">
        <v>31903</v>
      </c>
      <c r="F17719" t="s">
        <v>31906</v>
      </c>
      <c r="I17719" t="s">
        <v>31907</v>
      </c>
      <c r="J17719" t="s">
        <v>31908</v>
      </c>
      <c r="Q17719" t="s">
        <v>31898</v>
      </c>
      <c r="S17719" t="s">
        <v>31907</v>
      </c>
      <c r="T17719" t="s">
        <v>31844</v>
      </c>
    </row>
    <row r="17720" spans="1:20" x14ac:dyDescent="0.25">
      <c r="A17720" t="s">
        <v>31909</v>
      </c>
      <c r="B17720" t="s">
        <v>31845</v>
      </c>
      <c r="D17720" t="s">
        <v>31896</v>
      </c>
      <c r="E17720" t="s">
        <v>31909</v>
      </c>
      <c r="I17720" t="s">
        <v>31910</v>
      </c>
      <c r="J17720" t="s">
        <v>31911</v>
      </c>
      <c r="Q17720" t="s">
        <v>31898</v>
      </c>
      <c r="S17720" t="s">
        <v>31910</v>
      </c>
      <c r="T17720" t="s">
        <v>31844</v>
      </c>
    </row>
    <row r="17721" spans="1:20" x14ac:dyDescent="0.25">
      <c r="A17721" t="s">
        <v>31912</v>
      </c>
      <c r="B17721" t="s">
        <v>31845</v>
      </c>
      <c r="D17721" t="s">
        <v>31913</v>
      </c>
      <c r="E17721" t="s">
        <v>31912</v>
      </c>
      <c r="I17721" t="s">
        <v>31914</v>
      </c>
      <c r="J17721" t="s">
        <v>31916</v>
      </c>
      <c r="Q17721" t="s">
        <v>31915</v>
      </c>
      <c r="S17721" t="s">
        <v>31914</v>
      </c>
      <c r="T17721" t="s">
        <v>31844</v>
      </c>
    </row>
    <row r="17722" spans="1:20" x14ac:dyDescent="0.25">
      <c r="A17722" t="s">
        <v>31917</v>
      </c>
      <c r="B17722" t="s">
        <v>31845</v>
      </c>
      <c r="D17722" t="s">
        <v>31913</v>
      </c>
      <c r="E17722" t="s">
        <v>31917</v>
      </c>
      <c r="I17722" t="s">
        <v>31918</v>
      </c>
      <c r="J17722" t="s">
        <v>31919</v>
      </c>
      <c r="Q17722" t="s">
        <v>31915</v>
      </c>
      <c r="S17722" t="s">
        <v>31918</v>
      </c>
      <c r="T17722" t="s">
        <v>31844</v>
      </c>
    </row>
    <row r="17723" spans="1:20" x14ac:dyDescent="0.25">
      <c r="A17723" t="s">
        <v>31920</v>
      </c>
      <c r="B17723" t="s">
        <v>31845</v>
      </c>
      <c r="D17723" t="s">
        <v>31913</v>
      </c>
      <c r="E17723" t="s">
        <v>31920</v>
      </c>
      <c r="I17723" t="s">
        <v>31921</v>
      </c>
      <c r="J17723" t="s">
        <v>31922</v>
      </c>
      <c r="Q17723" t="s">
        <v>31915</v>
      </c>
      <c r="S17723" t="s">
        <v>31921</v>
      </c>
      <c r="T17723" t="s">
        <v>31844</v>
      </c>
    </row>
    <row r="17724" spans="1:20" x14ac:dyDescent="0.25">
      <c r="A17724" t="s">
        <v>31923</v>
      </c>
      <c r="B17724" t="s">
        <v>31845</v>
      </c>
      <c r="D17724" t="s">
        <v>31913</v>
      </c>
      <c r="E17724" t="s">
        <v>31920</v>
      </c>
      <c r="F17724" t="s">
        <v>31923</v>
      </c>
      <c r="I17724" t="s">
        <v>31924</v>
      </c>
      <c r="J17724" t="s">
        <v>31925</v>
      </c>
      <c r="Q17724" t="s">
        <v>31915</v>
      </c>
      <c r="S17724" t="s">
        <v>31924</v>
      </c>
      <c r="T17724" t="s">
        <v>31844</v>
      </c>
    </row>
    <row r="17725" spans="1:20" x14ac:dyDescent="0.25">
      <c r="A17725" t="s">
        <v>31926</v>
      </c>
      <c r="B17725" t="s">
        <v>31845</v>
      </c>
      <c r="D17725" t="s">
        <v>31913</v>
      </c>
      <c r="E17725" t="s">
        <v>31920</v>
      </c>
      <c r="F17725" t="s">
        <v>31926</v>
      </c>
      <c r="I17725" t="s">
        <v>31927</v>
      </c>
      <c r="J17725" t="s">
        <v>31928</v>
      </c>
      <c r="Q17725" t="s">
        <v>31915</v>
      </c>
      <c r="S17725" t="s">
        <v>31927</v>
      </c>
      <c r="T17725" t="s">
        <v>31844</v>
      </c>
    </row>
    <row r="17726" spans="1:20" x14ac:dyDescent="0.25">
      <c r="A17726" t="s">
        <v>31929</v>
      </c>
      <c r="B17726" t="s">
        <v>31845</v>
      </c>
      <c r="D17726" t="s">
        <v>31913</v>
      </c>
      <c r="E17726" t="s">
        <v>31920</v>
      </c>
      <c r="F17726" t="s">
        <v>31929</v>
      </c>
      <c r="I17726" t="s">
        <v>31930</v>
      </c>
      <c r="J17726" t="s">
        <v>31931</v>
      </c>
      <c r="Q17726" t="s">
        <v>31915</v>
      </c>
      <c r="S17726" t="s">
        <v>31930</v>
      </c>
      <c r="T17726" t="s">
        <v>31844</v>
      </c>
    </row>
    <row r="17727" spans="1:20" x14ac:dyDescent="0.25">
      <c r="A17727" t="s">
        <v>31932</v>
      </c>
      <c r="B17727" t="s">
        <v>31845</v>
      </c>
      <c r="D17727" t="s">
        <v>31913</v>
      </c>
      <c r="E17727" t="s">
        <v>31920</v>
      </c>
      <c r="F17727" t="s">
        <v>31932</v>
      </c>
      <c r="I17727" t="s">
        <v>31933</v>
      </c>
      <c r="J17727" t="s">
        <v>31934</v>
      </c>
      <c r="Q17727" t="s">
        <v>31915</v>
      </c>
      <c r="S17727" t="s">
        <v>31933</v>
      </c>
      <c r="T17727" t="s">
        <v>31844</v>
      </c>
    </row>
    <row r="17728" spans="1:20" x14ac:dyDescent="0.25">
      <c r="A17728" t="s">
        <v>31935</v>
      </c>
      <c r="B17728" t="s">
        <v>31845</v>
      </c>
      <c r="D17728" t="s">
        <v>31913</v>
      </c>
      <c r="E17728" t="s">
        <v>31935</v>
      </c>
      <c r="I17728" t="s">
        <v>31936</v>
      </c>
      <c r="J17728" t="s">
        <v>31937</v>
      </c>
      <c r="Q17728" t="s">
        <v>31915</v>
      </c>
      <c r="S17728" t="s">
        <v>31936</v>
      </c>
      <c r="T17728" t="s">
        <v>31844</v>
      </c>
    </row>
    <row r="17729" spans="1:20" x14ac:dyDescent="0.25">
      <c r="A17729" t="s">
        <v>31938</v>
      </c>
      <c r="B17729" t="s">
        <v>31845</v>
      </c>
      <c r="D17729" t="s">
        <v>31913</v>
      </c>
      <c r="E17729" t="s">
        <v>31935</v>
      </c>
      <c r="F17729" t="s">
        <v>31938</v>
      </c>
      <c r="I17729" t="s">
        <v>31939</v>
      </c>
      <c r="J17729" t="s">
        <v>31940</v>
      </c>
      <c r="Q17729" t="s">
        <v>31915</v>
      </c>
      <c r="S17729" t="s">
        <v>31939</v>
      </c>
      <c r="T17729" t="s">
        <v>31844</v>
      </c>
    </row>
    <row r="17730" spans="1:20" x14ac:dyDescent="0.25">
      <c r="A17730" t="s">
        <v>31941</v>
      </c>
      <c r="B17730" t="s">
        <v>31845</v>
      </c>
      <c r="D17730" t="s">
        <v>31913</v>
      </c>
      <c r="E17730" t="s">
        <v>31935</v>
      </c>
      <c r="F17730" t="s">
        <v>31941</v>
      </c>
      <c r="I17730" t="s">
        <v>31942</v>
      </c>
      <c r="J17730" t="s">
        <v>31943</v>
      </c>
      <c r="Q17730" t="s">
        <v>31915</v>
      </c>
      <c r="S17730" t="s">
        <v>31942</v>
      </c>
      <c r="T17730" t="s">
        <v>31844</v>
      </c>
    </row>
    <row r="17731" spans="1:20" x14ac:dyDescent="0.25">
      <c r="A17731" t="s">
        <v>31944</v>
      </c>
      <c r="B17731" t="s">
        <v>31845</v>
      </c>
      <c r="D17731" t="s">
        <v>31913</v>
      </c>
      <c r="E17731" t="s">
        <v>31935</v>
      </c>
      <c r="F17731" t="s">
        <v>31944</v>
      </c>
      <c r="I17731" t="s">
        <v>31945</v>
      </c>
      <c r="J17731" t="s">
        <v>31946</v>
      </c>
      <c r="Q17731" t="s">
        <v>31915</v>
      </c>
      <c r="S17731" t="s">
        <v>31945</v>
      </c>
      <c r="T17731" t="s">
        <v>31844</v>
      </c>
    </row>
    <row r="17732" spans="1:20" x14ac:dyDescent="0.25">
      <c r="A17732" t="s">
        <v>31947</v>
      </c>
      <c r="B17732" t="s">
        <v>31845</v>
      </c>
      <c r="D17732" t="s">
        <v>31913</v>
      </c>
      <c r="E17732" t="s">
        <v>31935</v>
      </c>
      <c r="F17732" t="s">
        <v>31947</v>
      </c>
      <c r="I17732" t="s">
        <v>31948</v>
      </c>
      <c r="J17732" t="s">
        <v>31949</v>
      </c>
      <c r="Q17732" t="s">
        <v>31915</v>
      </c>
      <c r="S17732" t="s">
        <v>31948</v>
      </c>
      <c r="T17732" t="s">
        <v>31844</v>
      </c>
    </row>
    <row r="17733" spans="1:20" x14ac:dyDescent="0.25">
      <c r="A17733" t="s">
        <v>31950</v>
      </c>
      <c r="B17733" t="s">
        <v>31845</v>
      </c>
      <c r="D17733" t="s">
        <v>31913</v>
      </c>
      <c r="E17733" t="s">
        <v>31935</v>
      </c>
      <c r="F17733" t="s">
        <v>31950</v>
      </c>
      <c r="I17733" t="s">
        <v>31951</v>
      </c>
      <c r="J17733" t="s">
        <v>31952</v>
      </c>
      <c r="Q17733" t="s">
        <v>31915</v>
      </c>
      <c r="S17733" t="s">
        <v>31951</v>
      </c>
      <c r="T17733" t="s">
        <v>31844</v>
      </c>
    </row>
    <row r="17734" spans="1:20" x14ac:dyDescent="0.25">
      <c r="A17734" t="s">
        <v>31953</v>
      </c>
      <c r="B17734" t="s">
        <v>31845</v>
      </c>
      <c r="D17734" t="s">
        <v>31913</v>
      </c>
      <c r="E17734" t="s">
        <v>31935</v>
      </c>
      <c r="F17734" t="s">
        <v>31953</v>
      </c>
      <c r="I17734" t="s">
        <v>31954</v>
      </c>
      <c r="J17734" t="s">
        <v>31955</v>
      </c>
      <c r="Q17734" t="s">
        <v>31915</v>
      </c>
      <c r="S17734" t="s">
        <v>31954</v>
      </c>
      <c r="T17734" t="s">
        <v>31844</v>
      </c>
    </row>
    <row r="17735" spans="1:20" x14ac:dyDescent="0.25">
      <c r="A17735" t="s">
        <v>31956</v>
      </c>
      <c r="B17735" t="s">
        <v>31845</v>
      </c>
      <c r="D17735" t="s">
        <v>31957</v>
      </c>
      <c r="E17735" t="s">
        <v>31956</v>
      </c>
      <c r="I17735" t="s">
        <v>31958</v>
      </c>
      <c r="J17735" t="s">
        <v>31960</v>
      </c>
      <c r="Q17735" t="s">
        <v>31959</v>
      </c>
      <c r="S17735" t="s">
        <v>31958</v>
      </c>
      <c r="T17735" t="s">
        <v>31844</v>
      </c>
    </row>
    <row r="17736" spans="1:20" x14ac:dyDescent="0.25">
      <c r="A17736" t="s">
        <v>31961</v>
      </c>
      <c r="B17736" t="s">
        <v>31845</v>
      </c>
      <c r="D17736" t="s">
        <v>31957</v>
      </c>
      <c r="E17736" t="s">
        <v>31961</v>
      </c>
      <c r="I17736" t="s">
        <v>31962</v>
      </c>
      <c r="J17736" t="s">
        <v>31963</v>
      </c>
      <c r="Q17736" t="s">
        <v>31959</v>
      </c>
      <c r="S17736" t="s">
        <v>31962</v>
      </c>
      <c r="T17736" t="s">
        <v>31844</v>
      </c>
    </row>
    <row r="17737" spans="1:20" x14ac:dyDescent="0.25">
      <c r="A17737" t="s">
        <v>31964</v>
      </c>
      <c r="B17737" t="s">
        <v>31845</v>
      </c>
      <c r="D17737" t="s">
        <v>31957</v>
      </c>
      <c r="E17737" t="s">
        <v>31964</v>
      </c>
      <c r="I17737" t="s">
        <v>31965</v>
      </c>
      <c r="J17737" t="s">
        <v>31966</v>
      </c>
      <c r="Q17737" t="s">
        <v>31959</v>
      </c>
      <c r="S17737" t="s">
        <v>31965</v>
      </c>
      <c r="T17737" t="s">
        <v>31844</v>
      </c>
    </row>
    <row r="17738" spans="1:20" x14ac:dyDescent="0.25">
      <c r="A17738" t="s">
        <v>31967</v>
      </c>
      <c r="B17738" t="s">
        <v>31845</v>
      </c>
      <c r="D17738" t="s">
        <v>31957</v>
      </c>
      <c r="E17738" t="s">
        <v>31967</v>
      </c>
      <c r="I17738" t="s">
        <v>31968</v>
      </c>
      <c r="J17738" t="s">
        <v>31969</v>
      </c>
      <c r="Q17738" t="s">
        <v>31959</v>
      </c>
      <c r="S17738" t="s">
        <v>31968</v>
      </c>
      <c r="T17738" t="s">
        <v>31844</v>
      </c>
    </row>
    <row r="17739" spans="1:20" x14ac:dyDescent="0.25">
      <c r="A17739" t="s">
        <v>31970</v>
      </c>
      <c r="B17739" t="s">
        <v>31845</v>
      </c>
      <c r="D17739" t="s">
        <v>31957</v>
      </c>
      <c r="E17739" t="s">
        <v>31970</v>
      </c>
      <c r="I17739" t="s">
        <v>31971</v>
      </c>
      <c r="J17739" t="s">
        <v>31972</v>
      </c>
      <c r="Q17739" t="s">
        <v>31959</v>
      </c>
      <c r="S17739" t="s">
        <v>31971</v>
      </c>
      <c r="T17739" t="s">
        <v>31844</v>
      </c>
    </row>
    <row r="17740" spans="1:20" x14ac:dyDescent="0.25">
      <c r="A17740" t="s">
        <v>31973</v>
      </c>
      <c r="B17740" t="s">
        <v>31845</v>
      </c>
      <c r="D17740" t="s">
        <v>31957</v>
      </c>
      <c r="E17740" t="s">
        <v>31973</v>
      </c>
      <c r="I17740" t="s">
        <v>31974</v>
      </c>
      <c r="J17740" t="s">
        <v>31975</v>
      </c>
      <c r="Q17740" t="s">
        <v>31959</v>
      </c>
      <c r="S17740" t="s">
        <v>31974</v>
      </c>
      <c r="T17740" t="s">
        <v>31844</v>
      </c>
    </row>
    <row r="17741" spans="1:20" x14ac:dyDescent="0.25">
      <c r="A17741" t="s">
        <v>31976</v>
      </c>
      <c r="B17741" t="s">
        <v>31845</v>
      </c>
      <c r="D17741" t="s">
        <v>31957</v>
      </c>
      <c r="E17741" t="s">
        <v>31976</v>
      </c>
      <c r="I17741" t="s">
        <v>31977</v>
      </c>
      <c r="J17741" t="s">
        <v>31978</v>
      </c>
      <c r="Q17741" t="s">
        <v>31959</v>
      </c>
      <c r="S17741" t="s">
        <v>31977</v>
      </c>
      <c r="T17741" t="s">
        <v>31844</v>
      </c>
    </row>
    <row r="17742" spans="1:20" x14ac:dyDescent="0.25">
      <c r="A17742" t="s">
        <v>31979</v>
      </c>
      <c r="B17742" t="s">
        <v>31845</v>
      </c>
      <c r="D17742" t="s">
        <v>31957</v>
      </c>
      <c r="E17742" t="s">
        <v>31979</v>
      </c>
      <c r="I17742" t="s">
        <v>31980</v>
      </c>
      <c r="J17742" t="s">
        <v>31981</v>
      </c>
      <c r="Q17742" t="s">
        <v>31959</v>
      </c>
      <c r="S17742" t="s">
        <v>31980</v>
      </c>
      <c r="T17742" t="s">
        <v>31844</v>
      </c>
    </row>
    <row r="17743" spans="1:20" x14ac:dyDescent="0.25">
      <c r="A17743" t="s">
        <v>31982</v>
      </c>
      <c r="B17743" t="s">
        <v>31845</v>
      </c>
      <c r="C17743" t="s">
        <v>31983</v>
      </c>
      <c r="D17743" t="s">
        <v>31982</v>
      </c>
      <c r="I17743" t="s">
        <v>31984</v>
      </c>
      <c r="J17743" t="s">
        <v>31986</v>
      </c>
      <c r="Q17743" t="s">
        <v>31985</v>
      </c>
      <c r="S17743" t="s">
        <v>31984</v>
      </c>
      <c r="T17743" t="s">
        <v>31844</v>
      </c>
    </row>
    <row r="17744" spans="1:20" x14ac:dyDescent="0.25">
      <c r="A17744" t="s">
        <v>31987</v>
      </c>
      <c r="B17744" t="s">
        <v>31845</v>
      </c>
      <c r="C17744" t="s">
        <v>31983</v>
      </c>
      <c r="D17744" t="s">
        <v>31987</v>
      </c>
      <c r="I17744" t="s">
        <v>31988</v>
      </c>
      <c r="J17744" t="s">
        <v>31989</v>
      </c>
      <c r="Q17744" t="s">
        <v>31985</v>
      </c>
      <c r="S17744" t="s">
        <v>31988</v>
      </c>
      <c r="T17744" t="s">
        <v>31844</v>
      </c>
    </row>
    <row r="17745" spans="1:20" x14ac:dyDescent="0.25">
      <c r="A17745" t="s">
        <v>31990</v>
      </c>
      <c r="B17745" t="s">
        <v>31845</v>
      </c>
      <c r="C17745" t="s">
        <v>31983</v>
      </c>
      <c r="D17745" t="s">
        <v>31991</v>
      </c>
      <c r="E17745" t="s">
        <v>31990</v>
      </c>
      <c r="I17745" t="s">
        <v>31992</v>
      </c>
      <c r="J17745" t="s">
        <v>31994</v>
      </c>
      <c r="Q17745" t="s">
        <v>31993</v>
      </c>
      <c r="S17745" t="s">
        <v>31992</v>
      </c>
      <c r="T17745" t="s">
        <v>31844</v>
      </c>
    </row>
    <row r="17746" spans="1:20" x14ac:dyDescent="0.25">
      <c r="A17746" t="s">
        <v>31995</v>
      </c>
      <c r="B17746" t="s">
        <v>31845</v>
      </c>
      <c r="C17746" t="s">
        <v>31983</v>
      </c>
      <c r="D17746" t="s">
        <v>31991</v>
      </c>
      <c r="E17746" t="s">
        <v>31995</v>
      </c>
      <c r="I17746" t="s">
        <v>31996</v>
      </c>
      <c r="J17746" t="s">
        <v>31997</v>
      </c>
      <c r="Q17746" t="s">
        <v>31993</v>
      </c>
      <c r="S17746" t="s">
        <v>31996</v>
      </c>
      <c r="T17746" t="s">
        <v>31844</v>
      </c>
    </row>
    <row r="17747" spans="1:20" x14ac:dyDescent="0.25">
      <c r="A17747" t="s">
        <v>31998</v>
      </c>
      <c r="B17747" t="s">
        <v>31845</v>
      </c>
      <c r="C17747" t="s">
        <v>31983</v>
      </c>
      <c r="D17747" t="s">
        <v>31991</v>
      </c>
      <c r="E17747" t="s">
        <v>31998</v>
      </c>
      <c r="I17747" t="s">
        <v>31999</v>
      </c>
      <c r="J17747" t="s">
        <v>32000</v>
      </c>
      <c r="Q17747" t="s">
        <v>31993</v>
      </c>
      <c r="S17747" t="s">
        <v>31999</v>
      </c>
      <c r="T17747" t="s">
        <v>31844</v>
      </c>
    </row>
    <row r="17748" spans="1:20" x14ac:dyDescent="0.25">
      <c r="A17748" t="s">
        <v>32001</v>
      </c>
      <c r="B17748" t="s">
        <v>31845</v>
      </c>
      <c r="C17748" t="s">
        <v>31983</v>
      </c>
      <c r="D17748" t="s">
        <v>31991</v>
      </c>
      <c r="E17748" t="s">
        <v>32001</v>
      </c>
      <c r="I17748" t="s">
        <v>32002</v>
      </c>
      <c r="J17748" t="s">
        <v>32003</v>
      </c>
      <c r="Q17748" t="s">
        <v>31993</v>
      </c>
      <c r="S17748" t="s">
        <v>32002</v>
      </c>
      <c r="T17748" t="s">
        <v>31844</v>
      </c>
    </row>
    <row r="17749" spans="1:20" x14ac:dyDescent="0.25">
      <c r="A17749" t="s">
        <v>32004</v>
      </c>
      <c r="B17749" t="s">
        <v>31845</v>
      </c>
      <c r="C17749" t="s">
        <v>31983</v>
      </c>
      <c r="D17749" t="s">
        <v>31991</v>
      </c>
      <c r="E17749" t="s">
        <v>32004</v>
      </c>
      <c r="I17749" t="s">
        <v>32005</v>
      </c>
      <c r="J17749" t="s">
        <v>32006</v>
      </c>
      <c r="Q17749" t="s">
        <v>31993</v>
      </c>
      <c r="S17749" t="s">
        <v>32005</v>
      </c>
      <c r="T17749" t="s">
        <v>31844</v>
      </c>
    </row>
    <row r="17750" spans="1:20" x14ac:dyDescent="0.25">
      <c r="A17750" t="s">
        <v>32007</v>
      </c>
      <c r="B17750" t="s">
        <v>31845</v>
      </c>
      <c r="C17750" t="s">
        <v>31983</v>
      </c>
      <c r="D17750" t="s">
        <v>32008</v>
      </c>
      <c r="E17750" t="s">
        <v>32007</v>
      </c>
      <c r="I17750" t="s">
        <v>32009</v>
      </c>
      <c r="J17750" t="s">
        <v>32011</v>
      </c>
      <c r="Q17750" t="s">
        <v>32010</v>
      </c>
      <c r="S17750" t="s">
        <v>32009</v>
      </c>
      <c r="T17750" t="s">
        <v>31844</v>
      </c>
    </row>
    <row r="17751" spans="1:20" x14ac:dyDescent="0.25">
      <c r="A17751" t="s">
        <v>32012</v>
      </c>
      <c r="B17751" t="s">
        <v>31845</v>
      </c>
      <c r="C17751" t="s">
        <v>32013</v>
      </c>
      <c r="D17751" t="s">
        <v>32014</v>
      </c>
      <c r="E17751" t="s">
        <v>32012</v>
      </c>
      <c r="I17751" t="s">
        <v>32015</v>
      </c>
      <c r="J17751" t="s">
        <v>32017</v>
      </c>
      <c r="Q17751" t="s">
        <v>32016</v>
      </c>
      <c r="S17751" t="s">
        <v>32015</v>
      </c>
      <c r="T17751" t="s">
        <v>31844</v>
      </c>
    </row>
    <row r="17752" spans="1:20" x14ac:dyDescent="0.25">
      <c r="A17752" t="s">
        <v>32018</v>
      </c>
      <c r="B17752" t="s">
        <v>31845</v>
      </c>
      <c r="C17752" t="s">
        <v>32013</v>
      </c>
      <c r="D17752" t="s">
        <v>32014</v>
      </c>
      <c r="E17752" t="s">
        <v>32018</v>
      </c>
      <c r="I17752" t="s">
        <v>32019</v>
      </c>
      <c r="J17752" t="s">
        <v>32020</v>
      </c>
      <c r="Q17752" t="s">
        <v>32016</v>
      </c>
      <c r="S17752" t="s">
        <v>32019</v>
      </c>
      <c r="T17752" t="s">
        <v>31844</v>
      </c>
    </row>
    <row r="17753" spans="1:20" x14ac:dyDescent="0.25">
      <c r="A17753" t="s">
        <v>32021</v>
      </c>
      <c r="B17753" t="s">
        <v>31845</v>
      </c>
      <c r="C17753" t="s">
        <v>32013</v>
      </c>
      <c r="D17753" t="s">
        <v>32014</v>
      </c>
      <c r="E17753" t="s">
        <v>32021</v>
      </c>
      <c r="I17753" t="s">
        <v>32022</v>
      </c>
      <c r="J17753" t="s">
        <v>32023</v>
      </c>
      <c r="Q17753" t="s">
        <v>32016</v>
      </c>
      <c r="S17753" t="s">
        <v>32022</v>
      </c>
      <c r="T17753" t="s">
        <v>31844</v>
      </c>
    </row>
    <row r="17754" spans="1:20" x14ac:dyDescent="0.25">
      <c r="A17754" t="s">
        <v>32024</v>
      </c>
      <c r="B17754" t="s">
        <v>31845</v>
      </c>
      <c r="C17754" t="s">
        <v>32013</v>
      </c>
      <c r="D17754" t="s">
        <v>32014</v>
      </c>
      <c r="E17754" t="s">
        <v>32024</v>
      </c>
      <c r="I17754" t="s">
        <v>32025</v>
      </c>
      <c r="J17754" t="s">
        <v>32026</v>
      </c>
      <c r="Q17754" t="s">
        <v>32016</v>
      </c>
      <c r="S17754" t="s">
        <v>32025</v>
      </c>
      <c r="T17754" t="s">
        <v>31844</v>
      </c>
    </row>
    <row r="17755" spans="1:20" x14ac:dyDescent="0.25">
      <c r="A17755" t="s">
        <v>32027</v>
      </c>
      <c r="B17755" t="s">
        <v>31845</v>
      </c>
      <c r="C17755" t="s">
        <v>32013</v>
      </c>
      <c r="D17755" t="s">
        <v>32014</v>
      </c>
      <c r="E17755" t="s">
        <v>32027</v>
      </c>
      <c r="I17755" t="s">
        <v>32028</v>
      </c>
      <c r="J17755" t="s">
        <v>32029</v>
      </c>
      <c r="Q17755" t="s">
        <v>32016</v>
      </c>
      <c r="S17755" t="s">
        <v>32028</v>
      </c>
      <c r="T17755" t="s">
        <v>31844</v>
      </c>
    </row>
    <row r="17756" spans="1:20" x14ac:dyDescent="0.25">
      <c r="A17756" t="s">
        <v>32030</v>
      </c>
      <c r="B17756" t="s">
        <v>31845</v>
      </c>
      <c r="C17756" t="s">
        <v>32013</v>
      </c>
      <c r="D17756" t="s">
        <v>32014</v>
      </c>
      <c r="E17756" t="s">
        <v>32030</v>
      </c>
      <c r="I17756" t="s">
        <v>32031</v>
      </c>
      <c r="J17756" t="s">
        <v>32032</v>
      </c>
      <c r="Q17756" t="s">
        <v>32016</v>
      </c>
      <c r="S17756" t="s">
        <v>32031</v>
      </c>
      <c r="T17756" t="s">
        <v>31844</v>
      </c>
    </row>
    <row r="17757" spans="1:20" x14ac:dyDescent="0.25">
      <c r="A17757" t="s">
        <v>32033</v>
      </c>
      <c r="B17757" t="s">
        <v>31845</v>
      </c>
      <c r="C17757" t="s">
        <v>32013</v>
      </c>
      <c r="D17757" t="s">
        <v>32014</v>
      </c>
      <c r="E17757" t="s">
        <v>32033</v>
      </c>
      <c r="I17757" t="s">
        <v>32034</v>
      </c>
      <c r="J17757" t="s">
        <v>32035</v>
      </c>
      <c r="Q17757" t="s">
        <v>32016</v>
      </c>
      <c r="S17757" t="s">
        <v>32034</v>
      </c>
      <c r="T17757" t="s">
        <v>31844</v>
      </c>
    </row>
    <row r="17758" spans="1:20" x14ac:dyDescent="0.25">
      <c r="A17758" t="s">
        <v>32036</v>
      </c>
      <c r="B17758" t="s">
        <v>31845</v>
      </c>
      <c r="C17758" t="s">
        <v>32013</v>
      </c>
      <c r="D17758" t="s">
        <v>32037</v>
      </c>
      <c r="E17758" t="s">
        <v>32036</v>
      </c>
      <c r="I17758" t="s">
        <v>32038</v>
      </c>
      <c r="J17758" t="s">
        <v>32040</v>
      </c>
      <c r="Q17758" t="s">
        <v>32039</v>
      </c>
      <c r="S17758" t="s">
        <v>32038</v>
      </c>
      <c r="T17758" t="s">
        <v>31844</v>
      </c>
    </row>
    <row r="17759" spans="1:20" x14ac:dyDescent="0.25">
      <c r="A17759" t="s">
        <v>32041</v>
      </c>
      <c r="B17759" t="s">
        <v>31845</v>
      </c>
      <c r="C17759" t="s">
        <v>32013</v>
      </c>
      <c r="D17759" t="s">
        <v>32037</v>
      </c>
      <c r="E17759" t="s">
        <v>32041</v>
      </c>
      <c r="I17759" t="s">
        <v>32042</v>
      </c>
      <c r="J17759" t="s">
        <v>32043</v>
      </c>
      <c r="Q17759" t="s">
        <v>32039</v>
      </c>
      <c r="S17759" t="s">
        <v>32042</v>
      </c>
      <c r="T17759" t="s">
        <v>31844</v>
      </c>
    </row>
    <row r="17760" spans="1:20" x14ac:dyDescent="0.25">
      <c r="A17760" t="s">
        <v>32044</v>
      </c>
      <c r="B17760" t="s">
        <v>31845</v>
      </c>
      <c r="C17760" t="s">
        <v>32013</v>
      </c>
      <c r="D17760" t="s">
        <v>32037</v>
      </c>
      <c r="E17760" t="s">
        <v>32044</v>
      </c>
      <c r="I17760" t="s">
        <v>32045</v>
      </c>
      <c r="J17760" t="s">
        <v>32046</v>
      </c>
      <c r="Q17760" t="s">
        <v>32039</v>
      </c>
      <c r="S17760" t="s">
        <v>32045</v>
      </c>
      <c r="T17760" t="s">
        <v>31844</v>
      </c>
    </row>
    <row r="17761" spans="1:20" x14ac:dyDescent="0.25">
      <c r="A17761" t="s">
        <v>32047</v>
      </c>
      <c r="B17761" t="s">
        <v>31845</v>
      </c>
      <c r="C17761" t="s">
        <v>32013</v>
      </c>
      <c r="D17761" t="s">
        <v>32037</v>
      </c>
      <c r="E17761" t="s">
        <v>32047</v>
      </c>
      <c r="I17761" t="s">
        <v>32048</v>
      </c>
      <c r="J17761" t="s">
        <v>32049</v>
      </c>
      <c r="Q17761" t="s">
        <v>32039</v>
      </c>
      <c r="S17761" t="s">
        <v>32048</v>
      </c>
      <c r="T17761" t="s">
        <v>31844</v>
      </c>
    </row>
    <row r="17762" spans="1:20" x14ac:dyDescent="0.25">
      <c r="A17762" t="s">
        <v>32050</v>
      </c>
      <c r="B17762" t="s">
        <v>31845</v>
      </c>
      <c r="C17762" t="s">
        <v>32013</v>
      </c>
      <c r="D17762" t="s">
        <v>32037</v>
      </c>
      <c r="E17762" t="s">
        <v>32050</v>
      </c>
      <c r="I17762" t="s">
        <v>32051</v>
      </c>
      <c r="J17762" t="s">
        <v>32052</v>
      </c>
      <c r="Q17762" t="s">
        <v>32039</v>
      </c>
      <c r="S17762" t="s">
        <v>32051</v>
      </c>
      <c r="T17762" t="s">
        <v>31844</v>
      </c>
    </row>
    <row r="17763" spans="1:20" x14ac:dyDescent="0.25">
      <c r="A17763" t="s">
        <v>32053</v>
      </c>
      <c r="B17763" t="s">
        <v>31845</v>
      </c>
      <c r="C17763" t="s">
        <v>32013</v>
      </c>
      <c r="D17763" t="s">
        <v>32054</v>
      </c>
      <c r="E17763" t="s">
        <v>32053</v>
      </c>
      <c r="I17763" t="s">
        <v>32055</v>
      </c>
      <c r="Q17763" t="s">
        <v>32056</v>
      </c>
      <c r="S17763" t="s">
        <v>32055</v>
      </c>
      <c r="T17763" t="s">
        <v>31844</v>
      </c>
    </row>
    <row r="17764" spans="1:20" x14ac:dyDescent="0.25">
      <c r="A17764" t="s">
        <v>32057</v>
      </c>
      <c r="B17764" t="s">
        <v>31845</v>
      </c>
      <c r="C17764" t="s">
        <v>32013</v>
      </c>
      <c r="D17764" t="s">
        <v>32054</v>
      </c>
      <c r="E17764" t="s">
        <v>32057</v>
      </c>
      <c r="I17764" t="s">
        <v>32058</v>
      </c>
      <c r="J17764" t="s">
        <v>32059</v>
      </c>
      <c r="Q17764" t="s">
        <v>32056</v>
      </c>
      <c r="S17764" t="s">
        <v>32058</v>
      </c>
      <c r="T17764" t="s">
        <v>31844</v>
      </c>
    </row>
    <row r="17765" spans="1:20" x14ac:dyDescent="0.25">
      <c r="A17765" t="s">
        <v>32060</v>
      </c>
      <c r="B17765" t="s">
        <v>31845</v>
      </c>
      <c r="C17765" t="s">
        <v>32013</v>
      </c>
      <c r="D17765" t="s">
        <v>32054</v>
      </c>
      <c r="E17765" t="s">
        <v>32060</v>
      </c>
      <c r="I17765" t="s">
        <v>32061</v>
      </c>
      <c r="J17765" t="s">
        <v>32062</v>
      </c>
      <c r="Q17765" t="s">
        <v>32056</v>
      </c>
      <c r="S17765" t="s">
        <v>32061</v>
      </c>
      <c r="T17765" t="s">
        <v>31844</v>
      </c>
    </row>
    <row r="17766" spans="1:20" x14ac:dyDescent="0.25">
      <c r="A17766" t="s">
        <v>32063</v>
      </c>
      <c r="B17766" t="s">
        <v>31845</v>
      </c>
      <c r="C17766" t="s">
        <v>32013</v>
      </c>
      <c r="D17766" t="s">
        <v>32064</v>
      </c>
      <c r="E17766" t="s">
        <v>32063</v>
      </c>
      <c r="I17766" t="s">
        <v>32065</v>
      </c>
      <c r="J17766" t="s">
        <v>32067</v>
      </c>
      <c r="Q17766" t="s">
        <v>32066</v>
      </c>
      <c r="S17766" t="s">
        <v>32065</v>
      </c>
      <c r="T17766" t="s">
        <v>31844</v>
      </c>
    </row>
    <row r="17767" spans="1:20" x14ac:dyDescent="0.25">
      <c r="A17767" t="s">
        <v>32068</v>
      </c>
      <c r="B17767" t="s">
        <v>31845</v>
      </c>
      <c r="C17767" t="s">
        <v>32013</v>
      </c>
      <c r="D17767" t="s">
        <v>32064</v>
      </c>
      <c r="E17767" t="s">
        <v>32068</v>
      </c>
      <c r="I17767" t="s">
        <v>32069</v>
      </c>
      <c r="J17767" t="s">
        <v>32070</v>
      </c>
      <c r="Q17767" t="s">
        <v>32066</v>
      </c>
      <c r="S17767" t="s">
        <v>32069</v>
      </c>
      <c r="T17767" t="s">
        <v>31844</v>
      </c>
    </row>
    <row r="17768" spans="1:20" x14ac:dyDescent="0.25">
      <c r="A17768" t="s">
        <v>32071</v>
      </c>
      <c r="B17768" t="s">
        <v>31845</v>
      </c>
      <c r="C17768" t="s">
        <v>32013</v>
      </c>
      <c r="D17768" t="s">
        <v>32064</v>
      </c>
      <c r="E17768" t="s">
        <v>32071</v>
      </c>
      <c r="I17768" t="s">
        <v>32072</v>
      </c>
      <c r="J17768" t="s">
        <v>32073</v>
      </c>
      <c r="Q17768" t="s">
        <v>32066</v>
      </c>
      <c r="S17768" t="s">
        <v>32072</v>
      </c>
      <c r="T17768" t="s">
        <v>31844</v>
      </c>
    </row>
    <row r="17769" spans="1:20" x14ac:dyDescent="0.25">
      <c r="A17769" t="s">
        <v>32074</v>
      </c>
      <c r="B17769" t="s">
        <v>31845</v>
      </c>
      <c r="C17769" t="s">
        <v>32013</v>
      </c>
      <c r="D17769" t="s">
        <v>32075</v>
      </c>
      <c r="E17769" t="s">
        <v>32074</v>
      </c>
      <c r="I17769" t="s">
        <v>32076</v>
      </c>
      <c r="J17769" t="s">
        <v>32078</v>
      </c>
      <c r="Q17769" t="s">
        <v>32077</v>
      </c>
      <c r="S17769" t="s">
        <v>32076</v>
      </c>
      <c r="T17769" t="s">
        <v>31844</v>
      </c>
    </row>
    <row r="17770" spans="1:20" x14ac:dyDescent="0.25">
      <c r="A17770" t="s">
        <v>32079</v>
      </c>
      <c r="B17770" t="s">
        <v>31845</v>
      </c>
      <c r="C17770" t="s">
        <v>32013</v>
      </c>
      <c r="D17770" t="s">
        <v>32075</v>
      </c>
      <c r="E17770" t="s">
        <v>32079</v>
      </c>
      <c r="I17770" t="s">
        <v>32080</v>
      </c>
      <c r="J17770" t="s">
        <v>32081</v>
      </c>
      <c r="Q17770" t="s">
        <v>32077</v>
      </c>
      <c r="S17770" t="s">
        <v>32080</v>
      </c>
      <c r="T17770" t="s">
        <v>31844</v>
      </c>
    </row>
    <row r="17771" spans="1:20" x14ac:dyDescent="0.25">
      <c r="A17771" t="s">
        <v>32082</v>
      </c>
      <c r="B17771" t="s">
        <v>31845</v>
      </c>
      <c r="C17771" t="s">
        <v>32013</v>
      </c>
      <c r="D17771" t="s">
        <v>32075</v>
      </c>
      <c r="E17771" t="s">
        <v>32082</v>
      </c>
      <c r="I17771" t="s">
        <v>32083</v>
      </c>
      <c r="J17771" t="s">
        <v>32084</v>
      </c>
      <c r="Q17771" t="s">
        <v>32077</v>
      </c>
      <c r="S17771" t="s">
        <v>32083</v>
      </c>
      <c r="T17771" t="s">
        <v>31844</v>
      </c>
    </row>
    <row r="17772" spans="1:20" x14ac:dyDescent="0.25">
      <c r="A17772" t="s">
        <v>32085</v>
      </c>
      <c r="B17772" t="s">
        <v>31845</v>
      </c>
      <c r="C17772" t="s">
        <v>32013</v>
      </c>
      <c r="D17772" t="s">
        <v>32086</v>
      </c>
      <c r="E17772" t="s">
        <v>32085</v>
      </c>
      <c r="I17772" t="s">
        <v>32087</v>
      </c>
      <c r="J17772" t="s">
        <v>32089</v>
      </c>
      <c r="Q17772" t="s">
        <v>32088</v>
      </c>
      <c r="S17772" t="s">
        <v>32087</v>
      </c>
      <c r="T17772" t="s">
        <v>31844</v>
      </c>
    </row>
    <row r="17773" spans="1:20" x14ac:dyDescent="0.25">
      <c r="A17773" t="s">
        <v>32090</v>
      </c>
      <c r="B17773" t="s">
        <v>31845</v>
      </c>
      <c r="C17773" t="s">
        <v>32013</v>
      </c>
      <c r="D17773" t="s">
        <v>32086</v>
      </c>
      <c r="E17773" t="s">
        <v>32090</v>
      </c>
      <c r="I17773" t="s">
        <v>32091</v>
      </c>
      <c r="J17773" t="s">
        <v>32092</v>
      </c>
      <c r="Q17773" t="s">
        <v>32088</v>
      </c>
      <c r="S17773" t="s">
        <v>32091</v>
      </c>
      <c r="T17773" t="s">
        <v>31844</v>
      </c>
    </row>
    <row r="17774" spans="1:20" x14ac:dyDescent="0.25">
      <c r="A17774" t="s">
        <v>32093</v>
      </c>
      <c r="B17774" t="s">
        <v>31845</v>
      </c>
      <c r="C17774" t="s">
        <v>32013</v>
      </c>
      <c r="D17774" t="s">
        <v>32086</v>
      </c>
      <c r="E17774" t="s">
        <v>32093</v>
      </c>
      <c r="I17774" t="s">
        <v>32094</v>
      </c>
      <c r="J17774" t="s">
        <v>32095</v>
      </c>
      <c r="Q17774" t="s">
        <v>32088</v>
      </c>
      <c r="S17774" t="s">
        <v>32094</v>
      </c>
      <c r="T17774" t="s">
        <v>31844</v>
      </c>
    </row>
    <row r="17775" spans="1:20" x14ac:dyDescent="0.25">
      <c r="A17775" t="s">
        <v>32096</v>
      </c>
      <c r="B17775" t="s">
        <v>31845</v>
      </c>
      <c r="C17775" t="s">
        <v>32013</v>
      </c>
      <c r="D17775" t="s">
        <v>32086</v>
      </c>
      <c r="E17775" t="s">
        <v>32096</v>
      </c>
      <c r="I17775" t="s">
        <v>32097</v>
      </c>
      <c r="J17775" t="s">
        <v>32098</v>
      </c>
      <c r="Q17775" t="s">
        <v>32088</v>
      </c>
      <c r="S17775" t="s">
        <v>32097</v>
      </c>
      <c r="T17775" t="s">
        <v>31844</v>
      </c>
    </row>
    <row r="17776" spans="1:20" x14ac:dyDescent="0.25">
      <c r="A17776" t="s">
        <v>32099</v>
      </c>
      <c r="B17776" t="s">
        <v>31845</v>
      </c>
      <c r="C17776" t="s">
        <v>32013</v>
      </c>
      <c r="D17776" t="s">
        <v>32086</v>
      </c>
      <c r="E17776" t="s">
        <v>32099</v>
      </c>
      <c r="I17776" t="s">
        <v>32100</v>
      </c>
      <c r="J17776" t="s">
        <v>32102</v>
      </c>
      <c r="Q17776" t="s">
        <v>32101</v>
      </c>
      <c r="S17776" t="s">
        <v>32100</v>
      </c>
      <c r="T17776" t="s">
        <v>31844</v>
      </c>
    </row>
    <row r="17777" spans="1:20" x14ac:dyDescent="0.25">
      <c r="A17777" t="s">
        <v>32103</v>
      </c>
      <c r="B17777" t="s">
        <v>31845</v>
      </c>
      <c r="C17777" t="s">
        <v>32013</v>
      </c>
      <c r="D17777" t="s">
        <v>32086</v>
      </c>
      <c r="E17777" t="s">
        <v>32103</v>
      </c>
      <c r="I17777" t="s">
        <v>32104</v>
      </c>
      <c r="J17777" t="s">
        <v>32105</v>
      </c>
      <c r="Q17777" t="s">
        <v>32101</v>
      </c>
      <c r="S17777" t="s">
        <v>32104</v>
      </c>
      <c r="T17777" t="s">
        <v>31844</v>
      </c>
    </row>
    <row r="17778" spans="1:20" x14ac:dyDescent="0.25">
      <c r="A17778" t="s">
        <v>32106</v>
      </c>
      <c r="B17778" t="s">
        <v>31845</v>
      </c>
      <c r="C17778" t="s">
        <v>32013</v>
      </c>
      <c r="D17778" t="s">
        <v>32086</v>
      </c>
      <c r="E17778" t="s">
        <v>32103</v>
      </c>
      <c r="F17778" t="s">
        <v>32106</v>
      </c>
      <c r="I17778" t="s">
        <v>32107</v>
      </c>
      <c r="J17778" t="s">
        <v>32108</v>
      </c>
      <c r="Q17778" t="s">
        <v>32101</v>
      </c>
      <c r="S17778" t="s">
        <v>32107</v>
      </c>
      <c r="T17778" t="s">
        <v>31844</v>
      </c>
    </row>
    <row r="17779" spans="1:20" x14ac:dyDescent="0.25">
      <c r="A17779" t="s">
        <v>32109</v>
      </c>
      <c r="B17779" t="s">
        <v>31845</v>
      </c>
      <c r="C17779" t="s">
        <v>32013</v>
      </c>
      <c r="D17779" t="s">
        <v>32086</v>
      </c>
      <c r="E17779" t="s">
        <v>32103</v>
      </c>
      <c r="F17779" t="s">
        <v>32109</v>
      </c>
      <c r="I17779" t="s">
        <v>32110</v>
      </c>
      <c r="J17779" t="s">
        <v>32111</v>
      </c>
      <c r="Q17779" t="s">
        <v>32101</v>
      </c>
      <c r="S17779" t="s">
        <v>32110</v>
      </c>
      <c r="T17779" t="s">
        <v>31844</v>
      </c>
    </row>
    <row r="17780" spans="1:20" x14ac:dyDescent="0.25">
      <c r="A17780" t="s">
        <v>32112</v>
      </c>
      <c r="B17780" t="s">
        <v>31845</v>
      </c>
      <c r="C17780" t="s">
        <v>32013</v>
      </c>
      <c r="D17780" t="s">
        <v>32113</v>
      </c>
      <c r="E17780" t="s">
        <v>32112</v>
      </c>
      <c r="I17780" t="s">
        <v>32114</v>
      </c>
      <c r="Q17780" t="s">
        <v>32115</v>
      </c>
      <c r="S17780" t="s">
        <v>32114</v>
      </c>
      <c r="T17780" t="s">
        <v>31844</v>
      </c>
    </row>
    <row r="17781" spans="1:20" x14ac:dyDescent="0.25">
      <c r="A17781" t="s">
        <v>32116</v>
      </c>
      <c r="B17781" t="s">
        <v>31845</v>
      </c>
      <c r="C17781" t="s">
        <v>32013</v>
      </c>
      <c r="D17781" t="s">
        <v>32113</v>
      </c>
      <c r="E17781" t="s">
        <v>32116</v>
      </c>
      <c r="I17781" t="s">
        <v>32117</v>
      </c>
      <c r="J17781" t="s">
        <v>32118</v>
      </c>
      <c r="Q17781" t="s">
        <v>32115</v>
      </c>
      <c r="S17781" t="s">
        <v>32117</v>
      </c>
      <c r="T17781" t="s">
        <v>31844</v>
      </c>
    </row>
    <row r="17782" spans="1:20" x14ac:dyDescent="0.25">
      <c r="A17782" t="s">
        <v>32119</v>
      </c>
      <c r="B17782" t="s">
        <v>31845</v>
      </c>
      <c r="C17782" t="s">
        <v>32013</v>
      </c>
      <c r="D17782" t="s">
        <v>32113</v>
      </c>
      <c r="E17782" t="s">
        <v>32119</v>
      </c>
      <c r="I17782" t="s">
        <v>32120</v>
      </c>
      <c r="J17782" t="s">
        <v>32121</v>
      </c>
      <c r="Q17782" t="s">
        <v>32115</v>
      </c>
      <c r="S17782" t="s">
        <v>32120</v>
      </c>
      <c r="T17782" t="s">
        <v>31844</v>
      </c>
    </row>
    <row r="17783" spans="1:20" x14ac:dyDescent="0.25">
      <c r="A17783" t="s">
        <v>32122</v>
      </c>
      <c r="B17783" t="s">
        <v>31845</v>
      </c>
      <c r="C17783" t="s">
        <v>32013</v>
      </c>
      <c r="D17783" t="s">
        <v>32123</v>
      </c>
      <c r="E17783" t="s">
        <v>32122</v>
      </c>
      <c r="I17783" t="s">
        <v>32124</v>
      </c>
      <c r="J17783" t="s">
        <v>32126</v>
      </c>
      <c r="Q17783" t="s">
        <v>32125</v>
      </c>
      <c r="S17783" t="s">
        <v>32124</v>
      </c>
      <c r="T17783" t="s">
        <v>31844</v>
      </c>
    </row>
    <row r="17784" spans="1:20" x14ac:dyDescent="0.25">
      <c r="A17784" t="s">
        <v>32127</v>
      </c>
      <c r="B17784" t="s">
        <v>31845</v>
      </c>
      <c r="C17784" t="s">
        <v>32013</v>
      </c>
      <c r="D17784" t="s">
        <v>32123</v>
      </c>
      <c r="E17784" t="s">
        <v>32127</v>
      </c>
      <c r="I17784" t="s">
        <v>32128</v>
      </c>
      <c r="J17784" t="s">
        <v>32129</v>
      </c>
      <c r="Q17784" t="s">
        <v>32125</v>
      </c>
      <c r="S17784" t="s">
        <v>32128</v>
      </c>
      <c r="T17784" t="s">
        <v>31844</v>
      </c>
    </row>
    <row r="17785" spans="1:20" x14ac:dyDescent="0.25">
      <c r="A17785" t="s">
        <v>32130</v>
      </c>
      <c r="B17785" t="s">
        <v>31845</v>
      </c>
      <c r="C17785" t="s">
        <v>32013</v>
      </c>
      <c r="D17785" t="s">
        <v>32123</v>
      </c>
      <c r="E17785" t="s">
        <v>32130</v>
      </c>
      <c r="I17785" t="s">
        <v>32131</v>
      </c>
      <c r="J17785" t="s">
        <v>32132</v>
      </c>
      <c r="Q17785" t="s">
        <v>32125</v>
      </c>
      <c r="S17785" t="s">
        <v>32131</v>
      </c>
      <c r="T17785" t="s">
        <v>31844</v>
      </c>
    </row>
    <row r="17786" spans="1:20" x14ac:dyDescent="0.25">
      <c r="A17786" t="s">
        <v>32133</v>
      </c>
      <c r="B17786" t="s">
        <v>31845</v>
      </c>
      <c r="C17786" t="s">
        <v>32013</v>
      </c>
      <c r="D17786" t="s">
        <v>32123</v>
      </c>
      <c r="E17786" t="s">
        <v>32133</v>
      </c>
      <c r="I17786" t="s">
        <v>32134</v>
      </c>
      <c r="J17786" t="s">
        <v>32135</v>
      </c>
      <c r="Q17786" t="s">
        <v>32125</v>
      </c>
      <c r="S17786" t="s">
        <v>32134</v>
      </c>
      <c r="T17786" t="s">
        <v>31844</v>
      </c>
    </row>
    <row r="17787" spans="1:20" x14ac:dyDescent="0.25">
      <c r="A17787" t="s">
        <v>32136</v>
      </c>
      <c r="B17787" t="s">
        <v>31845</v>
      </c>
      <c r="C17787" t="s">
        <v>32013</v>
      </c>
      <c r="D17787" t="s">
        <v>32137</v>
      </c>
      <c r="E17787" t="s">
        <v>32136</v>
      </c>
      <c r="I17787" t="s">
        <v>32138</v>
      </c>
      <c r="J17787" t="s">
        <v>32140</v>
      </c>
      <c r="Q17787" t="s">
        <v>32139</v>
      </c>
      <c r="S17787" t="s">
        <v>32138</v>
      </c>
      <c r="T17787" t="s">
        <v>31844</v>
      </c>
    </row>
    <row r="17788" spans="1:20" x14ac:dyDescent="0.25">
      <c r="A17788" t="s">
        <v>32141</v>
      </c>
      <c r="B17788" t="s">
        <v>31845</v>
      </c>
      <c r="C17788" t="s">
        <v>32013</v>
      </c>
      <c r="D17788" t="s">
        <v>32137</v>
      </c>
      <c r="E17788" t="s">
        <v>32141</v>
      </c>
      <c r="I17788" t="s">
        <v>32142</v>
      </c>
      <c r="J17788" t="s">
        <v>32143</v>
      </c>
      <c r="Q17788" t="s">
        <v>32139</v>
      </c>
      <c r="S17788" t="s">
        <v>32142</v>
      </c>
      <c r="T17788" t="s">
        <v>31844</v>
      </c>
    </row>
    <row r="17789" spans="1:20" x14ac:dyDescent="0.25">
      <c r="A17789" t="s">
        <v>32144</v>
      </c>
      <c r="B17789" t="s">
        <v>31845</v>
      </c>
      <c r="C17789" t="s">
        <v>32013</v>
      </c>
      <c r="D17789" t="s">
        <v>32137</v>
      </c>
      <c r="E17789" t="s">
        <v>32144</v>
      </c>
      <c r="I17789" t="s">
        <v>32145</v>
      </c>
      <c r="J17789" t="s">
        <v>32146</v>
      </c>
      <c r="Q17789" t="s">
        <v>32139</v>
      </c>
      <c r="S17789" t="s">
        <v>32145</v>
      </c>
      <c r="T17789" t="s">
        <v>31844</v>
      </c>
    </row>
    <row r="17790" spans="1:20" x14ac:dyDescent="0.25">
      <c r="A17790" t="s">
        <v>32147</v>
      </c>
      <c r="B17790" t="s">
        <v>31845</v>
      </c>
      <c r="C17790" t="s">
        <v>32013</v>
      </c>
      <c r="D17790" t="s">
        <v>32137</v>
      </c>
      <c r="E17790" t="s">
        <v>32147</v>
      </c>
      <c r="I17790" t="s">
        <v>32148</v>
      </c>
      <c r="J17790" t="s">
        <v>32149</v>
      </c>
      <c r="Q17790" t="s">
        <v>32139</v>
      </c>
      <c r="S17790" t="s">
        <v>32148</v>
      </c>
      <c r="T17790" t="s">
        <v>31844</v>
      </c>
    </row>
    <row r="17791" spans="1:20" x14ac:dyDescent="0.25">
      <c r="A17791" t="s">
        <v>32150</v>
      </c>
      <c r="B17791" t="s">
        <v>31845</v>
      </c>
      <c r="C17791" t="s">
        <v>32013</v>
      </c>
      <c r="D17791" t="s">
        <v>32151</v>
      </c>
      <c r="I17791" t="s">
        <v>32152</v>
      </c>
      <c r="J17791" t="s">
        <v>32154</v>
      </c>
      <c r="Q17791" t="s">
        <v>32153</v>
      </c>
      <c r="S17791" t="s">
        <v>32152</v>
      </c>
      <c r="T17791" t="s">
        <v>31844</v>
      </c>
    </row>
    <row r="17792" spans="1:20" x14ac:dyDescent="0.25">
      <c r="A17792" t="s">
        <v>32155</v>
      </c>
      <c r="B17792" t="s">
        <v>31845</v>
      </c>
      <c r="C17792" t="s">
        <v>32013</v>
      </c>
      <c r="D17792" t="s">
        <v>32151</v>
      </c>
      <c r="E17792" t="s">
        <v>32155</v>
      </c>
      <c r="I17792" t="s">
        <v>32156</v>
      </c>
      <c r="J17792" t="s">
        <v>32157</v>
      </c>
      <c r="Q17792" t="s">
        <v>32153</v>
      </c>
      <c r="S17792" t="s">
        <v>32156</v>
      </c>
      <c r="T17792" t="s">
        <v>31844</v>
      </c>
    </row>
    <row r="17793" spans="1:20" x14ac:dyDescent="0.25">
      <c r="A17793" t="s">
        <v>32158</v>
      </c>
      <c r="B17793" t="s">
        <v>31845</v>
      </c>
      <c r="C17793" t="s">
        <v>32013</v>
      </c>
      <c r="D17793" t="s">
        <v>32151</v>
      </c>
      <c r="E17793" t="s">
        <v>32158</v>
      </c>
      <c r="I17793" t="s">
        <v>32159</v>
      </c>
      <c r="J17793" t="s">
        <v>32160</v>
      </c>
      <c r="Q17793" t="s">
        <v>32153</v>
      </c>
      <c r="S17793" t="s">
        <v>32159</v>
      </c>
      <c r="T17793" t="s">
        <v>31844</v>
      </c>
    </row>
    <row r="17794" spans="1:20" x14ac:dyDescent="0.25">
      <c r="A17794" t="s">
        <v>32161</v>
      </c>
      <c r="B17794" t="s">
        <v>31845</v>
      </c>
      <c r="C17794" t="s">
        <v>32013</v>
      </c>
      <c r="D17794" t="s">
        <v>32151</v>
      </c>
      <c r="E17794" t="s">
        <v>32161</v>
      </c>
      <c r="I17794" t="s">
        <v>32162</v>
      </c>
      <c r="J17794" t="s">
        <v>32163</v>
      </c>
      <c r="Q17794" t="s">
        <v>32153</v>
      </c>
      <c r="S17794" t="s">
        <v>32162</v>
      </c>
      <c r="T17794" t="s">
        <v>31844</v>
      </c>
    </row>
    <row r="17795" spans="1:20" x14ac:dyDescent="0.25">
      <c r="A17795" t="s">
        <v>32164</v>
      </c>
      <c r="B17795" t="s">
        <v>31845</v>
      </c>
      <c r="C17795" t="s">
        <v>32013</v>
      </c>
      <c r="D17795" t="s">
        <v>32165</v>
      </c>
      <c r="E17795" t="s">
        <v>32164</v>
      </c>
      <c r="I17795" t="s">
        <v>32166</v>
      </c>
      <c r="J17795" t="s">
        <v>32168</v>
      </c>
      <c r="Q17795" t="s">
        <v>32167</v>
      </c>
      <c r="S17795" t="s">
        <v>32166</v>
      </c>
      <c r="T17795" t="s">
        <v>31844</v>
      </c>
    </row>
    <row r="17796" spans="1:20" x14ac:dyDescent="0.25">
      <c r="A17796" t="s">
        <v>32169</v>
      </c>
      <c r="B17796" t="s">
        <v>31845</v>
      </c>
      <c r="C17796" t="s">
        <v>32013</v>
      </c>
      <c r="D17796" t="s">
        <v>32165</v>
      </c>
      <c r="E17796" t="s">
        <v>32169</v>
      </c>
      <c r="I17796" t="s">
        <v>32170</v>
      </c>
      <c r="J17796" t="s">
        <v>32171</v>
      </c>
      <c r="Q17796" t="s">
        <v>32167</v>
      </c>
      <c r="S17796" t="s">
        <v>32170</v>
      </c>
      <c r="T17796" t="s">
        <v>31844</v>
      </c>
    </row>
    <row r="17797" spans="1:20" x14ac:dyDescent="0.25">
      <c r="A17797" t="s">
        <v>32172</v>
      </c>
      <c r="B17797" t="s">
        <v>31845</v>
      </c>
      <c r="C17797" t="s">
        <v>32013</v>
      </c>
      <c r="D17797" t="s">
        <v>32165</v>
      </c>
      <c r="E17797" t="s">
        <v>32172</v>
      </c>
      <c r="I17797" t="s">
        <v>32173</v>
      </c>
      <c r="J17797" t="s">
        <v>32174</v>
      </c>
      <c r="Q17797" t="s">
        <v>32167</v>
      </c>
      <c r="S17797" t="s">
        <v>32173</v>
      </c>
      <c r="T17797" t="s">
        <v>31844</v>
      </c>
    </row>
    <row r="17798" spans="1:20" x14ac:dyDescent="0.25">
      <c r="A17798" t="s">
        <v>32175</v>
      </c>
      <c r="B17798" t="s">
        <v>31845</v>
      </c>
      <c r="C17798" t="s">
        <v>32013</v>
      </c>
      <c r="D17798" t="s">
        <v>32165</v>
      </c>
      <c r="E17798" t="s">
        <v>32175</v>
      </c>
      <c r="I17798" t="s">
        <v>32176</v>
      </c>
      <c r="J17798" t="s">
        <v>32177</v>
      </c>
      <c r="Q17798" t="s">
        <v>32167</v>
      </c>
      <c r="S17798" t="s">
        <v>32176</v>
      </c>
      <c r="T17798" t="s">
        <v>31844</v>
      </c>
    </row>
    <row r="17799" spans="1:20" x14ac:dyDescent="0.25">
      <c r="A17799" t="s">
        <v>32178</v>
      </c>
      <c r="B17799" t="s">
        <v>31845</v>
      </c>
      <c r="C17799" t="s">
        <v>32013</v>
      </c>
      <c r="D17799" t="s">
        <v>32165</v>
      </c>
      <c r="E17799" t="s">
        <v>32178</v>
      </c>
      <c r="I17799" t="s">
        <v>32179</v>
      </c>
      <c r="J17799" t="s">
        <v>32180</v>
      </c>
      <c r="Q17799" t="s">
        <v>32167</v>
      </c>
      <c r="S17799" t="s">
        <v>32179</v>
      </c>
      <c r="T17799" t="s">
        <v>31844</v>
      </c>
    </row>
    <row r="17800" spans="1:20" x14ac:dyDescent="0.25">
      <c r="A17800" t="s">
        <v>32181</v>
      </c>
      <c r="B17800" t="s">
        <v>31845</v>
      </c>
      <c r="C17800" t="s">
        <v>32013</v>
      </c>
      <c r="D17800" t="s">
        <v>32165</v>
      </c>
      <c r="E17800" t="s">
        <v>32181</v>
      </c>
      <c r="I17800" t="s">
        <v>32182</v>
      </c>
      <c r="J17800" t="s">
        <v>32183</v>
      </c>
      <c r="Q17800" t="s">
        <v>32167</v>
      </c>
      <c r="S17800" t="s">
        <v>32182</v>
      </c>
      <c r="T17800" t="s">
        <v>31844</v>
      </c>
    </row>
    <row r="17801" spans="1:20" x14ac:dyDescent="0.25">
      <c r="A17801" t="s">
        <v>32184</v>
      </c>
      <c r="B17801" t="s">
        <v>31845</v>
      </c>
      <c r="C17801" t="s">
        <v>32013</v>
      </c>
      <c r="D17801" t="s">
        <v>32165</v>
      </c>
      <c r="E17801" t="s">
        <v>32184</v>
      </c>
      <c r="I17801" t="s">
        <v>32185</v>
      </c>
      <c r="J17801" t="s">
        <v>32186</v>
      </c>
      <c r="Q17801" t="s">
        <v>32167</v>
      </c>
      <c r="S17801" t="s">
        <v>32185</v>
      </c>
      <c r="T17801" t="s">
        <v>31844</v>
      </c>
    </row>
    <row r="17802" spans="1:20" x14ac:dyDescent="0.25">
      <c r="A17802" t="s">
        <v>32187</v>
      </c>
      <c r="B17802" t="s">
        <v>31845</v>
      </c>
      <c r="C17802" t="s">
        <v>32013</v>
      </c>
      <c r="D17802" t="s">
        <v>32165</v>
      </c>
      <c r="E17802" t="s">
        <v>32187</v>
      </c>
      <c r="I17802" t="s">
        <v>32188</v>
      </c>
      <c r="J17802" t="s">
        <v>32189</v>
      </c>
      <c r="Q17802" t="s">
        <v>32167</v>
      </c>
      <c r="S17802" t="s">
        <v>32188</v>
      </c>
      <c r="T17802" t="s">
        <v>31844</v>
      </c>
    </row>
    <row r="17803" spans="1:20" x14ac:dyDescent="0.25">
      <c r="A17803" t="s">
        <v>32190</v>
      </c>
      <c r="B17803" t="s">
        <v>31845</v>
      </c>
      <c r="C17803" t="s">
        <v>32013</v>
      </c>
      <c r="D17803" t="s">
        <v>32165</v>
      </c>
      <c r="E17803" t="s">
        <v>32190</v>
      </c>
      <c r="I17803" t="s">
        <v>32191</v>
      </c>
      <c r="J17803" t="s">
        <v>32192</v>
      </c>
      <c r="Q17803" t="s">
        <v>32167</v>
      </c>
      <c r="S17803" t="s">
        <v>32191</v>
      </c>
      <c r="T17803" t="s">
        <v>31844</v>
      </c>
    </row>
    <row r="17804" spans="1:20" x14ac:dyDescent="0.25">
      <c r="A17804" t="s">
        <v>32193</v>
      </c>
      <c r="B17804" t="s">
        <v>31845</v>
      </c>
      <c r="C17804" t="s">
        <v>32013</v>
      </c>
      <c r="D17804" t="s">
        <v>32165</v>
      </c>
      <c r="E17804" t="s">
        <v>32193</v>
      </c>
      <c r="I17804" t="s">
        <v>32194</v>
      </c>
      <c r="J17804" t="s">
        <v>32196</v>
      </c>
      <c r="Q17804" t="s">
        <v>32195</v>
      </c>
      <c r="S17804" t="s">
        <v>32194</v>
      </c>
      <c r="T17804" t="s">
        <v>31844</v>
      </c>
    </row>
    <row r="17805" spans="1:20" x14ac:dyDescent="0.25">
      <c r="A17805" t="s">
        <v>32197</v>
      </c>
      <c r="B17805" t="s">
        <v>31845</v>
      </c>
      <c r="C17805" t="s">
        <v>32013</v>
      </c>
      <c r="D17805" t="s">
        <v>32165</v>
      </c>
      <c r="E17805" t="s">
        <v>32197</v>
      </c>
      <c r="I17805" t="s">
        <v>32198</v>
      </c>
      <c r="J17805" t="s">
        <v>32199</v>
      </c>
      <c r="Q17805" t="s">
        <v>32195</v>
      </c>
      <c r="S17805" t="s">
        <v>32198</v>
      </c>
      <c r="T17805" t="s">
        <v>31844</v>
      </c>
    </row>
    <row r="17806" spans="1:20" x14ac:dyDescent="0.25">
      <c r="A17806" t="s">
        <v>32200</v>
      </c>
      <c r="B17806" t="s">
        <v>31845</v>
      </c>
      <c r="C17806" t="s">
        <v>32013</v>
      </c>
      <c r="D17806" t="s">
        <v>32165</v>
      </c>
      <c r="E17806" t="s">
        <v>32200</v>
      </c>
      <c r="I17806" t="s">
        <v>32201</v>
      </c>
      <c r="J17806" t="s">
        <v>32202</v>
      </c>
      <c r="Q17806" t="s">
        <v>32195</v>
      </c>
      <c r="S17806" t="s">
        <v>32201</v>
      </c>
      <c r="T17806" t="s">
        <v>31844</v>
      </c>
    </row>
    <row r="17807" spans="1:20" x14ac:dyDescent="0.25">
      <c r="A17807" t="s">
        <v>32203</v>
      </c>
      <c r="B17807" t="s">
        <v>31845</v>
      </c>
      <c r="C17807" t="s">
        <v>32013</v>
      </c>
      <c r="D17807" t="s">
        <v>32165</v>
      </c>
      <c r="E17807" t="s">
        <v>32203</v>
      </c>
      <c r="I17807" t="s">
        <v>32204</v>
      </c>
      <c r="J17807" t="s">
        <v>32205</v>
      </c>
      <c r="Q17807" t="s">
        <v>32195</v>
      </c>
      <c r="S17807" t="s">
        <v>32204</v>
      </c>
      <c r="T17807" t="s">
        <v>31844</v>
      </c>
    </row>
    <row r="17808" spans="1:20" x14ac:dyDescent="0.25">
      <c r="A17808" t="s">
        <v>32206</v>
      </c>
      <c r="B17808" t="s">
        <v>31845</v>
      </c>
      <c r="C17808" t="s">
        <v>32013</v>
      </c>
      <c r="D17808" t="s">
        <v>32165</v>
      </c>
      <c r="E17808" t="s">
        <v>32206</v>
      </c>
      <c r="I17808" t="s">
        <v>32207</v>
      </c>
      <c r="J17808" t="s">
        <v>32208</v>
      </c>
      <c r="Q17808" t="s">
        <v>32195</v>
      </c>
      <c r="S17808" t="s">
        <v>32207</v>
      </c>
      <c r="T17808" t="s">
        <v>31844</v>
      </c>
    </row>
    <row r="17809" spans="1:20" x14ac:dyDescent="0.25">
      <c r="A17809" t="s">
        <v>32209</v>
      </c>
      <c r="B17809" t="s">
        <v>31845</v>
      </c>
      <c r="C17809" t="s">
        <v>32013</v>
      </c>
      <c r="D17809" t="s">
        <v>32165</v>
      </c>
      <c r="E17809" t="s">
        <v>32209</v>
      </c>
      <c r="I17809" t="s">
        <v>32210</v>
      </c>
      <c r="J17809" t="s">
        <v>32211</v>
      </c>
      <c r="Q17809" t="s">
        <v>32195</v>
      </c>
      <c r="S17809" t="s">
        <v>32210</v>
      </c>
      <c r="T17809" t="s">
        <v>31844</v>
      </c>
    </row>
    <row r="17810" spans="1:20" x14ac:dyDescent="0.25">
      <c r="A17810" t="s">
        <v>32212</v>
      </c>
      <c r="B17810" t="s">
        <v>31845</v>
      </c>
      <c r="C17810" t="s">
        <v>32013</v>
      </c>
      <c r="D17810" t="s">
        <v>32165</v>
      </c>
      <c r="E17810" t="s">
        <v>32209</v>
      </c>
      <c r="F17810" t="s">
        <v>32212</v>
      </c>
      <c r="I17810" t="s">
        <v>32213</v>
      </c>
      <c r="J17810" t="s">
        <v>32214</v>
      </c>
      <c r="Q17810" t="s">
        <v>32195</v>
      </c>
      <c r="S17810" t="s">
        <v>32213</v>
      </c>
      <c r="T17810" t="s">
        <v>31844</v>
      </c>
    </row>
    <row r="17811" spans="1:20" x14ac:dyDescent="0.25">
      <c r="A17811" t="s">
        <v>32215</v>
      </c>
      <c r="B17811" t="s">
        <v>31845</v>
      </c>
      <c r="C17811" t="s">
        <v>32013</v>
      </c>
      <c r="D17811" t="s">
        <v>32165</v>
      </c>
      <c r="E17811" t="s">
        <v>32209</v>
      </c>
      <c r="F17811" t="s">
        <v>32215</v>
      </c>
      <c r="I17811" t="s">
        <v>32216</v>
      </c>
      <c r="J17811" t="s">
        <v>32217</v>
      </c>
      <c r="Q17811" t="s">
        <v>32195</v>
      </c>
      <c r="S17811" t="s">
        <v>32216</v>
      </c>
      <c r="T17811" t="s">
        <v>31844</v>
      </c>
    </row>
    <row r="17812" spans="1:20" x14ac:dyDescent="0.25">
      <c r="A17812" t="s">
        <v>32218</v>
      </c>
      <c r="B17812" t="s">
        <v>31845</v>
      </c>
      <c r="C17812" t="s">
        <v>32013</v>
      </c>
      <c r="D17812" t="s">
        <v>32219</v>
      </c>
      <c r="E17812" t="s">
        <v>32218</v>
      </c>
      <c r="I17812" t="s">
        <v>32220</v>
      </c>
      <c r="J17812" t="s">
        <v>32222</v>
      </c>
      <c r="Q17812" t="s">
        <v>32221</v>
      </c>
      <c r="S17812" t="s">
        <v>32220</v>
      </c>
      <c r="T17812" t="s">
        <v>31844</v>
      </c>
    </row>
    <row r="17813" spans="1:20" x14ac:dyDescent="0.25">
      <c r="A17813" t="s">
        <v>32223</v>
      </c>
      <c r="B17813" t="s">
        <v>31845</v>
      </c>
      <c r="C17813" t="s">
        <v>32013</v>
      </c>
      <c r="D17813" t="s">
        <v>32219</v>
      </c>
      <c r="E17813" t="s">
        <v>32223</v>
      </c>
      <c r="I17813" t="s">
        <v>32224</v>
      </c>
      <c r="J17813" t="s">
        <v>32225</v>
      </c>
      <c r="Q17813" t="s">
        <v>32221</v>
      </c>
      <c r="S17813" t="s">
        <v>32224</v>
      </c>
      <c r="T17813" t="s">
        <v>31844</v>
      </c>
    </row>
    <row r="17814" spans="1:20" x14ac:dyDescent="0.25">
      <c r="A17814" t="s">
        <v>32226</v>
      </c>
      <c r="B17814" t="s">
        <v>31845</v>
      </c>
      <c r="C17814" t="s">
        <v>32013</v>
      </c>
      <c r="D17814" t="s">
        <v>32219</v>
      </c>
      <c r="E17814" t="s">
        <v>32226</v>
      </c>
      <c r="I17814" t="s">
        <v>32227</v>
      </c>
      <c r="J17814" t="s">
        <v>32228</v>
      </c>
      <c r="Q17814" t="s">
        <v>32221</v>
      </c>
      <c r="S17814" t="s">
        <v>32227</v>
      </c>
      <c r="T17814" t="s">
        <v>31844</v>
      </c>
    </row>
    <row r="17815" spans="1:20" x14ac:dyDescent="0.25">
      <c r="A17815" t="s">
        <v>32229</v>
      </c>
      <c r="B17815" t="s">
        <v>31845</v>
      </c>
      <c r="C17815" t="s">
        <v>32013</v>
      </c>
      <c r="D17815" t="s">
        <v>32219</v>
      </c>
      <c r="E17815" t="s">
        <v>32229</v>
      </c>
      <c r="I17815" t="s">
        <v>32230</v>
      </c>
      <c r="J17815" t="s">
        <v>32231</v>
      </c>
      <c r="Q17815" t="s">
        <v>32221</v>
      </c>
      <c r="S17815" t="s">
        <v>32230</v>
      </c>
      <c r="T17815" t="s">
        <v>31844</v>
      </c>
    </row>
    <row r="17816" spans="1:20" x14ac:dyDescent="0.25">
      <c r="A17816" t="s">
        <v>32232</v>
      </c>
      <c r="B17816" t="s">
        <v>31845</v>
      </c>
      <c r="C17816" t="s">
        <v>32013</v>
      </c>
      <c r="D17816" t="s">
        <v>32219</v>
      </c>
      <c r="E17816" t="s">
        <v>32232</v>
      </c>
      <c r="I17816" t="s">
        <v>32233</v>
      </c>
      <c r="J17816" t="s">
        <v>32234</v>
      </c>
      <c r="Q17816" t="s">
        <v>32221</v>
      </c>
      <c r="S17816" t="s">
        <v>32233</v>
      </c>
      <c r="T17816" t="s">
        <v>31844</v>
      </c>
    </row>
    <row r="17817" spans="1:20" x14ac:dyDescent="0.25">
      <c r="A17817" t="s">
        <v>32235</v>
      </c>
      <c r="B17817" t="s">
        <v>31845</v>
      </c>
      <c r="C17817" t="s">
        <v>32013</v>
      </c>
      <c r="D17817" t="s">
        <v>32236</v>
      </c>
      <c r="E17817" t="s">
        <v>32235</v>
      </c>
      <c r="I17817" t="s">
        <v>32237</v>
      </c>
      <c r="J17817" t="s">
        <v>32239</v>
      </c>
      <c r="Q17817" t="s">
        <v>32238</v>
      </c>
      <c r="S17817" t="s">
        <v>32237</v>
      </c>
      <c r="T17817" t="s">
        <v>31844</v>
      </c>
    </row>
    <row r="17818" spans="1:20" x14ac:dyDescent="0.25">
      <c r="A17818" t="s">
        <v>32240</v>
      </c>
      <c r="B17818" t="s">
        <v>31845</v>
      </c>
      <c r="C17818" t="s">
        <v>32013</v>
      </c>
      <c r="D17818" t="s">
        <v>32236</v>
      </c>
      <c r="E17818" t="s">
        <v>32240</v>
      </c>
      <c r="I17818" t="s">
        <v>32241</v>
      </c>
      <c r="J17818" t="s">
        <v>32242</v>
      </c>
      <c r="Q17818" t="s">
        <v>32238</v>
      </c>
      <c r="S17818" t="s">
        <v>32241</v>
      </c>
      <c r="T17818" t="s">
        <v>31844</v>
      </c>
    </row>
    <row r="17819" spans="1:20" x14ac:dyDescent="0.25">
      <c r="A17819" t="s">
        <v>32243</v>
      </c>
      <c r="B17819" t="s">
        <v>31845</v>
      </c>
      <c r="C17819" t="s">
        <v>32013</v>
      </c>
      <c r="D17819" t="s">
        <v>32236</v>
      </c>
      <c r="E17819" t="s">
        <v>32243</v>
      </c>
      <c r="I17819" t="s">
        <v>32244</v>
      </c>
      <c r="J17819" t="s">
        <v>32245</v>
      </c>
      <c r="Q17819" t="s">
        <v>32238</v>
      </c>
      <c r="S17819" t="s">
        <v>32244</v>
      </c>
      <c r="T17819" t="s">
        <v>31844</v>
      </c>
    </row>
    <row r="17820" spans="1:20" x14ac:dyDescent="0.25">
      <c r="A17820" t="s">
        <v>32246</v>
      </c>
      <c r="B17820" t="s">
        <v>31845</v>
      </c>
      <c r="C17820" t="s">
        <v>32013</v>
      </c>
      <c r="D17820" t="s">
        <v>32236</v>
      </c>
      <c r="E17820" t="s">
        <v>32246</v>
      </c>
      <c r="I17820" t="s">
        <v>32247</v>
      </c>
      <c r="J17820" t="s">
        <v>32248</v>
      </c>
      <c r="Q17820" t="s">
        <v>32238</v>
      </c>
      <c r="S17820" t="s">
        <v>32247</v>
      </c>
      <c r="T17820" t="s">
        <v>31844</v>
      </c>
    </row>
    <row r="17821" spans="1:20" x14ac:dyDescent="0.25">
      <c r="A17821" t="s">
        <v>32249</v>
      </c>
      <c r="B17821" t="s">
        <v>31845</v>
      </c>
      <c r="C17821" t="s">
        <v>32013</v>
      </c>
      <c r="D17821" t="s">
        <v>32236</v>
      </c>
      <c r="E17821" t="s">
        <v>32249</v>
      </c>
      <c r="I17821" t="s">
        <v>32250</v>
      </c>
      <c r="J17821" t="s">
        <v>32251</v>
      </c>
      <c r="Q17821" t="s">
        <v>32238</v>
      </c>
      <c r="S17821" t="s">
        <v>32250</v>
      </c>
      <c r="T17821" t="s">
        <v>31844</v>
      </c>
    </row>
    <row r="17822" spans="1:20" x14ac:dyDescent="0.25">
      <c r="A17822" t="s">
        <v>32252</v>
      </c>
      <c r="B17822" t="s">
        <v>31845</v>
      </c>
      <c r="C17822" t="s">
        <v>32013</v>
      </c>
      <c r="D17822" t="s">
        <v>32253</v>
      </c>
      <c r="E17822" t="s">
        <v>32252</v>
      </c>
      <c r="I17822" t="s">
        <v>32254</v>
      </c>
      <c r="J17822" t="s">
        <v>32256</v>
      </c>
      <c r="Q17822" t="s">
        <v>32255</v>
      </c>
      <c r="S17822" t="s">
        <v>32254</v>
      </c>
      <c r="T17822" t="s">
        <v>31844</v>
      </c>
    </row>
    <row r="17823" spans="1:20" x14ac:dyDescent="0.25">
      <c r="A17823" t="s">
        <v>32257</v>
      </c>
      <c r="B17823" t="s">
        <v>31845</v>
      </c>
      <c r="C17823" t="s">
        <v>32013</v>
      </c>
      <c r="D17823" t="s">
        <v>32253</v>
      </c>
      <c r="E17823" t="s">
        <v>32257</v>
      </c>
      <c r="I17823" t="s">
        <v>32258</v>
      </c>
      <c r="J17823" t="s">
        <v>32259</v>
      </c>
      <c r="Q17823" t="s">
        <v>32255</v>
      </c>
      <c r="S17823" t="s">
        <v>32258</v>
      </c>
      <c r="T17823" t="s">
        <v>31844</v>
      </c>
    </row>
    <row r="17824" spans="1:20" x14ac:dyDescent="0.25">
      <c r="A17824" t="s">
        <v>32260</v>
      </c>
      <c r="B17824" t="s">
        <v>31845</v>
      </c>
      <c r="C17824" t="s">
        <v>32013</v>
      </c>
      <c r="D17824" t="s">
        <v>32253</v>
      </c>
      <c r="E17824" t="s">
        <v>32260</v>
      </c>
      <c r="I17824" t="s">
        <v>32261</v>
      </c>
      <c r="J17824" t="s">
        <v>32262</v>
      </c>
      <c r="Q17824" t="s">
        <v>32255</v>
      </c>
      <c r="S17824" t="s">
        <v>32261</v>
      </c>
      <c r="T17824" t="s">
        <v>31844</v>
      </c>
    </row>
    <row r="17825" spans="1:20" x14ac:dyDescent="0.25">
      <c r="A17825" t="s">
        <v>32263</v>
      </c>
      <c r="B17825" t="s">
        <v>31845</v>
      </c>
      <c r="C17825" t="s">
        <v>32013</v>
      </c>
      <c r="D17825" t="s">
        <v>32264</v>
      </c>
      <c r="E17825" t="s">
        <v>32263</v>
      </c>
      <c r="I17825" t="s">
        <v>32265</v>
      </c>
      <c r="J17825" t="s">
        <v>32267</v>
      </c>
      <c r="Q17825" t="s">
        <v>32266</v>
      </c>
      <c r="S17825" t="s">
        <v>32265</v>
      </c>
      <c r="T17825" t="s">
        <v>31844</v>
      </c>
    </row>
    <row r="17826" spans="1:20" x14ac:dyDescent="0.25">
      <c r="A17826" t="s">
        <v>32268</v>
      </c>
      <c r="B17826" t="s">
        <v>31845</v>
      </c>
      <c r="C17826" t="s">
        <v>32013</v>
      </c>
      <c r="D17826" t="s">
        <v>32264</v>
      </c>
      <c r="E17826" t="s">
        <v>32268</v>
      </c>
      <c r="I17826" t="s">
        <v>32269</v>
      </c>
      <c r="J17826" t="s">
        <v>32270</v>
      </c>
      <c r="Q17826" t="s">
        <v>32266</v>
      </c>
      <c r="S17826" t="s">
        <v>32269</v>
      </c>
      <c r="T17826" t="s">
        <v>31844</v>
      </c>
    </row>
    <row r="17827" spans="1:20" x14ac:dyDescent="0.25">
      <c r="A17827" t="s">
        <v>32271</v>
      </c>
      <c r="B17827" t="s">
        <v>31845</v>
      </c>
      <c r="C17827" t="s">
        <v>32013</v>
      </c>
      <c r="D17827" t="s">
        <v>32264</v>
      </c>
      <c r="E17827" t="s">
        <v>32271</v>
      </c>
      <c r="I17827" t="s">
        <v>32272</v>
      </c>
      <c r="J17827" t="s">
        <v>32273</v>
      </c>
      <c r="Q17827" t="s">
        <v>32266</v>
      </c>
      <c r="S17827" t="s">
        <v>32272</v>
      </c>
      <c r="T17827" t="s">
        <v>31844</v>
      </c>
    </row>
    <row r="17828" spans="1:20" x14ac:dyDescent="0.25">
      <c r="A17828" t="s">
        <v>32274</v>
      </c>
      <c r="B17828" t="s">
        <v>31845</v>
      </c>
      <c r="C17828" t="s">
        <v>32013</v>
      </c>
      <c r="D17828" t="s">
        <v>32264</v>
      </c>
      <c r="E17828" t="s">
        <v>32274</v>
      </c>
      <c r="I17828" t="s">
        <v>32275</v>
      </c>
      <c r="J17828" t="s">
        <v>32276</v>
      </c>
      <c r="Q17828" t="s">
        <v>32266</v>
      </c>
      <c r="S17828" t="s">
        <v>32275</v>
      </c>
      <c r="T17828" t="s">
        <v>31844</v>
      </c>
    </row>
    <row r="17829" spans="1:20" x14ac:dyDescent="0.25">
      <c r="A17829" t="s">
        <v>32277</v>
      </c>
      <c r="B17829" t="s">
        <v>31845</v>
      </c>
      <c r="C17829" t="s">
        <v>32013</v>
      </c>
      <c r="D17829" t="s">
        <v>32277</v>
      </c>
      <c r="I17829" t="s">
        <v>32278</v>
      </c>
      <c r="J17829" t="s">
        <v>32280</v>
      </c>
      <c r="Q17829" t="s">
        <v>32279</v>
      </c>
      <c r="S17829" t="s">
        <v>32278</v>
      </c>
      <c r="T17829" t="s">
        <v>31844</v>
      </c>
    </row>
    <row r="17830" spans="1:20" x14ac:dyDescent="0.25">
      <c r="A17830" t="s">
        <v>32281</v>
      </c>
      <c r="B17830" t="s">
        <v>31845</v>
      </c>
      <c r="C17830" t="s">
        <v>32013</v>
      </c>
      <c r="D17830" t="s">
        <v>32281</v>
      </c>
      <c r="I17830" t="s">
        <v>32282</v>
      </c>
      <c r="J17830" t="s">
        <v>32283</v>
      </c>
      <c r="Q17830" t="s">
        <v>32279</v>
      </c>
      <c r="S17830" t="s">
        <v>32282</v>
      </c>
      <c r="T17830" t="s">
        <v>31844</v>
      </c>
    </row>
    <row r="17831" spans="1:20" x14ac:dyDescent="0.25">
      <c r="B17831" t="s">
        <v>32285</v>
      </c>
      <c r="C17831" t="s">
        <v>32286</v>
      </c>
      <c r="D17831" t="s">
        <v>32287</v>
      </c>
      <c r="E17831" t="s">
        <v>32288</v>
      </c>
      <c r="F17831" t="s">
        <v>32289</v>
      </c>
      <c r="I17831" t="s">
        <v>32290</v>
      </c>
      <c r="J17831" t="s">
        <v>32292</v>
      </c>
      <c r="Q17831" t="s">
        <v>32291</v>
      </c>
      <c r="S17831" t="s">
        <v>32290</v>
      </c>
      <c r="T17831" t="s">
        <v>32284</v>
      </c>
    </row>
    <row r="17832" spans="1:20" x14ac:dyDescent="0.25">
      <c r="A17832" t="s">
        <v>32293</v>
      </c>
      <c r="B17832" t="s">
        <v>32285</v>
      </c>
      <c r="C17832" t="s">
        <v>32286</v>
      </c>
      <c r="D17832" t="s">
        <v>32287</v>
      </c>
      <c r="E17832" t="s">
        <v>32288</v>
      </c>
      <c r="F17832" t="s">
        <v>32293</v>
      </c>
      <c r="I17832" t="s">
        <v>32294</v>
      </c>
      <c r="J17832" t="s">
        <v>32296</v>
      </c>
      <c r="Q17832" t="s">
        <v>32295</v>
      </c>
      <c r="S17832" t="s">
        <v>32294</v>
      </c>
      <c r="T17832" t="s">
        <v>32284</v>
      </c>
    </row>
    <row r="17833" spans="1:20" x14ac:dyDescent="0.25">
      <c r="A17833" t="s">
        <v>32297</v>
      </c>
      <c r="B17833" t="s">
        <v>32285</v>
      </c>
      <c r="C17833" t="s">
        <v>32286</v>
      </c>
      <c r="D17833" t="s">
        <v>32287</v>
      </c>
      <c r="E17833" t="s">
        <v>32288</v>
      </c>
      <c r="F17833" t="s">
        <v>32297</v>
      </c>
      <c r="I17833" t="s">
        <v>32298</v>
      </c>
      <c r="J17833" t="s">
        <v>32300</v>
      </c>
      <c r="Q17833" t="s">
        <v>32299</v>
      </c>
      <c r="S17833" t="s">
        <v>32298</v>
      </c>
      <c r="T17833" t="s">
        <v>32284</v>
      </c>
    </row>
    <row r="17834" spans="1:20" x14ac:dyDescent="0.25">
      <c r="A17834" t="s">
        <v>32301</v>
      </c>
      <c r="B17834" t="s">
        <v>32285</v>
      </c>
      <c r="C17834" t="s">
        <v>32286</v>
      </c>
      <c r="D17834" t="s">
        <v>32287</v>
      </c>
      <c r="E17834" t="s">
        <v>32288</v>
      </c>
      <c r="F17834" t="s">
        <v>32301</v>
      </c>
      <c r="I17834" t="s">
        <v>32302</v>
      </c>
      <c r="J17834" t="s">
        <v>32304</v>
      </c>
      <c r="Q17834" t="s">
        <v>32303</v>
      </c>
      <c r="S17834" t="s">
        <v>32302</v>
      </c>
      <c r="T17834" t="s">
        <v>32284</v>
      </c>
    </row>
    <row r="17835" spans="1:20" x14ac:dyDescent="0.25">
      <c r="A17835" t="s">
        <v>32305</v>
      </c>
      <c r="B17835" t="s">
        <v>32285</v>
      </c>
      <c r="C17835" t="s">
        <v>32286</v>
      </c>
      <c r="D17835" t="s">
        <v>32287</v>
      </c>
      <c r="E17835" t="s">
        <v>32288</v>
      </c>
      <c r="F17835" t="s">
        <v>32305</v>
      </c>
      <c r="I17835" t="s">
        <v>32306</v>
      </c>
      <c r="J17835" t="s">
        <v>32307</v>
      </c>
      <c r="Q17835" t="s">
        <v>32303</v>
      </c>
      <c r="S17835" t="s">
        <v>32306</v>
      </c>
      <c r="T17835" t="s">
        <v>32284</v>
      </c>
    </row>
    <row r="17836" spans="1:20" x14ac:dyDescent="0.25">
      <c r="A17836" t="s">
        <v>32308</v>
      </c>
      <c r="B17836" t="s">
        <v>32285</v>
      </c>
      <c r="C17836" t="s">
        <v>32286</v>
      </c>
      <c r="D17836" t="s">
        <v>32287</v>
      </c>
      <c r="E17836" t="s">
        <v>32309</v>
      </c>
      <c r="F17836" t="s">
        <v>32308</v>
      </c>
      <c r="I17836" t="s">
        <v>32310</v>
      </c>
      <c r="J17836" t="s">
        <v>32312</v>
      </c>
      <c r="Q17836" t="s">
        <v>32311</v>
      </c>
      <c r="S17836" t="s">
        <v>32310</v>
      </c>
      <c r="T17836" t="s">
        <v>32284</v>
      </c>
    </row>
    <row r="17837" spans="1:20" x14ac:dyDescent="0.25">
      <c r="A17837" t="s">
        <v>32313</v>
      </c>
      <c r="B17837" t="s">
        <v>32285</v>
      </c>
      <c r="C17837" t="s">
        <v>32286</v>
      </c>
      <c r="D17837" t="s">
        <v>32287</v>
      </c>
      <c r="E17837" t="s">
        <v>32309</v>
      </c>
      <c r="F17837" t="s">
        <v>32313</v>
      </c>
      <c r="I17837" t="s">
        <v>32314</v>
      </c>
      <c r="J17837" t="s">
        <v>32315</v>
      </c>
      <c r="Q17837" t="s">
        <v>32295</v>
      </c>
      <c r="S17837" t="s">
        <v>32314</v>
      </c>
      <c r="T17837" t="s">
        <v>32284</v>
      </c>
    </row>
    <row r="17838" spans="1:20" x14ac:dyDescent="0.25">
      <c r="A17838" t="s">
        <v>32316</v>
      </c>
      <c r="B17838" t="s">
        <v>32285</v>
      </c>
      <c r="C17838" t="s">
        <v>32286</v>
      </c>
      <c r="D17838" t="s">
        <v>32287</v>
      </c>
      <c r="E17838" t="s">
        <v>32309</v>
      </c>
      <c r="F17838" t="s">
        <v>32316</v>
      </c>
      <c r="I17838" t="s">
        <v>32317</v>
      </c>
      <c r="J17838" t="s">
        <v>32319</v>
      </c>
      <c r="Q17838" t="s">
        <v>32318</v>
      </c>
      <c r="S17838" t="s">
        <v>32317</v>
      </c>
      <c r="T17838" t="s">
        <v>32284</v>
      </c>
    </row>
    <row r="17839" spans="1:20" x14ac:dyDescent="0.25">
      <c r="A17839" t="s">
        <v>32320</v>
      </c>
      <c r="B17839" t="s">
        <v>32285</v>
      </c>
      <c r="C17839" t="s">
        <v>32286</v>
      </c>
      <c r="D17839" t="s">
        <v>32287</v>
      </c>
      <c r="E17839" t="s">
        <v>32309</v>
      </c>
      <c r="F17839" t="s">
        <v>32320</v>
      </c>
      <c r="I17839" t="s">
        <v>32321</v>
      </c>
      <c r="J17839" t="s">
        <v>32323</v>
      </c>
      <c r="Q17839" t="s">
        <v>32322</v>
      </c>
      <c r="S17839" t="s">
        <v>32321</v>
      </c>
      <c r="T17839" t="s">
        <v>32284</v>
      </c>
    </row>
    <row r="17840" spans="1:20" x14ac:dyDescent="0.25">
      <c r="A17840" t="s">
        <v>32324</v>
      </c>
      <c r="B17840" t="s">
        <v>32285</v>
      </c>
      <c r="C17840" t="s">
        <v>32286</v>
      </c>
      <c r="D17840" t="s">
        <v>32287</v>
      </c>
      <c r="E17840" t="s">
        <v>32309</v>
      </c>
      <c r="F17840" t="s">
        <v>32324</v>
      </c>
      <c r="I17840" t="s">
        <v>32325</v>
      </c>
      <c r="J17840" t="s">
        <v>32326</v>
      </c>
      <c r="Q17840" t="s">
        <v>32299</v>
      </c>
      <c r="S17840" t="s">
        <v>32325</v>
      </c>
      <c r="T17840" t="s">
        <v>32284</v>
      </c>
    </row>
    <row r="17841" spans="1:20" x14ac:dyDescent="0.25">
      <c r="A17841" t="s">
        <v>32327</v>
      </c>
      <c r="B17841" t="s">
        <v>32285</v>
      </c>
      <c r="C17841" t="s">
        <v>32286</v>
      </c>
      <c r="D17841" t="s">
        <v>32287</v>
      </c>
      <c r="E17841" t="s">
        <v>32309</v>
      </c>
      <c r="F17841" t="s">
        <v>32327</v>
      </c>
      <c r="I17841" t="s">
        <v>32328</v>
      </c>
      <c r="J17841" t="s">
        <v>32330</v>
      </c>
      <c r="Q17841" t="s">
        <v>32329</v>
      </c>
      <c r="S17841" t="s">
        <v>32328</v>
      </c>
      <c r="T17841" t="s">
        <v>32284</v>
      </c>
    </row>
    <row r="17842" spans="1:20" x14ac:dyDescent="0.25">
      <c r="A17842" t="s">
        <v>32331</v>
      </c>
      <c r="B17842" t="s">
        <v>32285</v>
      </c>
      <c r="C17842" t="s">
        <v>32286</v>
      </c>
      <c r="D17842" t="s">
        <v>32287</v>
      </c>
      <c r="E17842" t="s">
        <v>32309</v>
      </c>
      <c r="F17842" t="s">
        <v>32331</v>
      </c>
      <c r="I17842" t="s">
        <v>32332</v>
      </c>
      <c r="J17842" t="s">
        <v>32334</v>
      </c>
      <c r="Q17842" t="s">
        <v>32333</v>
      </c>
      <c r="S17842" t="s">
        <v>32332</v>
      </c>
      <c r="T17842" t="s">
        <v>32284</v>
      </c>
    </row>
    <row r="17843" spans="1:20" x14ac:dyDescent="0.25">
      <c r="A17843" t="s">
        <v>32335</v>
      </c>
      <c r="B17843" t="s">
        <v>32285</v>
      </c>
      <c r="C17843" t="s">
        <v>32286</v>
      </c>
      <c r="D17843" t="s">
        <v>32287</v>
      </c>
      <c r="E17843" t="s">
        <v>32309</v>
      </c>
      <c r="F17843" t="s">
        <v>32335</v>
      </c>
      <c r="I17843" t="s">
        <v>32336</v>
      </c>
      <c r="J17843" t="s">
        <v>32337</v>
      </c>
      <c r="Q17843" t="s">
        <v>32322</v>
      </c>
      <c r="S17843" t="s">
        <v>32336</v>
      </c>
      <c r="T17843" t="s">
        <v>32284</v>
      </c>
    </row>
    <row r="17844" spans="1:20" x14ac:dyDescent="0.25">
      <c r="A17844" t="s">
        <v>32338</v>
      </c>
      <c r="B17844" t="s">
        <v>32285</v>
      </c>
      <c r="C17844" t="s">
        <v>32286</v>
      </c>
      <c r="D17844" t="s">
        <v>32287</v>
      </c>
      <c r="E17844" t="s">
        <v>32309</v>
      </c>
      <c r="F17844" t="s">
        <v>32338</v>
      </c>
      <c r="I17844" t="s">
        <v>32339</v>
      </c>
      <c r="J17844" t="s">
        <v>32340</v>
      </c>
      <c r="Q17844" t="s">
        <v>32333</v>
      </c>
      <c r="S17844" t="s">
        <v>32339</v>
      </c>
      <c r="T17844" t="s">
        <v>32284</v>
      </c>
    </row>
    <row r="17845" spans="1:20" x14ac:dyDescent="0.25">
      <c r="A17845" t="s">
        <v>32341</v>
      </c>
      <c r="B17845" t="s">
        <v>32285</v>
      </c>
      <c r="C17845" t="s">
        <v>32286</v>
      </c>
      <c r="D17845" t="s">
        <v>32287</v>
      </c>
      <c r="E17845" t="s">
        <v>32309</v>
      </c>
      <c r="F17845" t="s">
        <v>32341</v>
      </c>
      <c r="I17845" t="s">
        <v>32342</v>
      </c>
      <c r="J17845" t="s">
        <v>32343</v>
      </c>
      <c r="Q17845" t="s">
        <v>32291</v>
      </c>
      <c r="S17845" t="s">
        <v>32342</v>
      </c>
      <c r="T17845" t="s">
        <v>32284</v>
      </c>
    </row>
    <row r="17846" spans="1:20" x14ac:dyDescent="0.25">
      <c r="A17846" t="s">
        <v>32344</v>
      </c>
      <c r="B17846" t="s">
        <v>32285</v>
      </c>
      <c r="C17846" t="s">
        <v>32286</v>
      </c>
      <c r="D17846" t="s">
        <v>32287</v>
      </c>
      <c r="E17846" t="s">
        <v>32309</v>
      </c>
      <c r="F17846" t="s">
        <v>32344</v>
      </c>
      <c r="I17846" t="s">
        <v>32345</v>
      </c>
      <c r="J17846" t="s">
        <v>32346</v>
      </c>
      <c r="Q17846" t="s">
        <v>32295</v>
      </c>
      <c r="S17846" t="s">
        <v>32345</v>
      </c>
      <c r="T17846" t="s">
        <v>32284</v>
      </c>
    </row>
    <row r="17847" spans="1:20" x14ac:dyDescent="0.25">
      <c r="A17847" t="s">
        <v>32347</v>
      </c>
      <c r="B17847" t="s">
        <v>32285</v>
      </c>
      <c r="C17847" t="s">
        <v>32286</v>
      </c>
      <c r="D17847" t="s">
        <v>32287</v>
      </c>
      <c r="E17847" t="s">
        <v>32309</v>
      </c>
      <c r="F17847" t="s">
        <v>32347</v>
      </c>
      <c r="I17847" t="s">
        <v>32348</v>
      </c>
      <c r="J17847" t="s">
        <v>32349</v>
      </c>
      <c r="Q17847" t="s">
        <v>32299</v>
      </c>
      <c r="S17847" t="s">
        <v>32348</v>
      </c>
      <c r="T17847" t="s">
        <v>32284</v>
      </c>
    </row>
    <row r="17848" spans="1:20" x14ac:dyDescent="0.25">
      <c r="A17848" t="s">
        <v>32350</v>
      </c>
      <c r="B17848" t="s">
        <v>32285</v>
      </c>
      <c r="C17848" t="s">
        <v>32286</v>
      </c>
      <c r="D17848" t="s">
        <v>32287</v>
      </c>
      <c r="E17848" t="s">
        <v>32309</v>
      </c>
      <c r="F17848" t="s">
        <v>32350</v>
      </c>
      <c r="I17848" t="s">
        <v>32351</v>
      </c>
      <c r="J17848" t="s">
        <v>32352</v>
      </c>
      <c r="Q17848" t="s">
        <v>32303</v>
      </c>
      <c r="S17848" t="s">
        <v>32351</v>
      </c>
      <c r="T17848" t="s">
        <v>32284</v>
      </c>
    </row>
    <row r="17849" spans="1:20" x14ac:dyDescent="0.25">
      <c r="A17849" t="s">
        <v>32353</v>
      </c>
      <c r="B17849" t="s">
        <v>32285</v>
      </c>
      <c r="C17849" t="s">
        <v>32286</v>
      </c>
      <c r="D17849" t="s">
        <v>32287</v>
      </c>
      <c r="E17849" t="s">
        <v>32309</v>
      </c>
      <c r="F17849" t="s">
        <v>32353</v>
      </c>
      <c r="I17849" t="s">
        <v>32354</v>
      </c>
      <c r="J17849" t="s">
        <v>32355</v>
      </c>
      <c r="Q17849" t="s">
        <v>32303</v>
      </c>
      <c r="S17849" t="s">
        <v>32354</v>
      </c>
      <c r="T17849" t="s">
        <v>32284</v>
      </c>
    </row>
    <row r="17850" spans="1:20" x14ac:dyDescent="0.25">
      <c r="A17850" t="s">
        <v>32356</v>
      </c>
      <c r="B17850" t="s">
        <v>32285</v>
      </c>
      <c r="C17850" t="s">
        <v>32286</v>
      </c>
      <c r="D17850" t="s">
        <v>32287</v>
      </c>
      <c r="E17850" t="s">
        <v>32357</v>
      </c>
      <c r="F17850" t="s">
        <v>32356</v>
      </c>
      <c r="I17850" t="s">
        <v>32358</v>
      </c>
      <c r="J17850" t="s">
        <v>32359</v>
      </c>
      <c r="Q17850" t="s">
        <v>32303</v>
      </c>
      <c r="S17850" t="s">
        <v>32358</v>
      </c>
      <c r="T17850" t="s">
        <v>32284</v>
      </c>
    </row>
    <row r="17851" spans="1:20" x14ac:dyDescent="0.25">
      <c r="A17851" t="s">
        <v>32360</v>
      </c>
      <c r="B17851" t="s">
        <v>32285</v>
      </c>
      <c r="C17851" t="s">
        <v>32286</v>
      </c>
      <c r="D17851" t="s">
        <v>32287</v>
      </c>
      <c r="E17851" t="s">
        <v>32357</v>
      </c>
      <c r="F17851" t="s">
        <v>32360</v>
      </c>
      <c r="I17851" t="s">
        <v>32361</v>
      </c>
      <c r="J17851" t="s">
        <v>32362</v>
      </c>
      <c r="Q17851" t="s">
        <v>32322</v>
      </c>
      <c r="S17851" t="s">
        <v>32361</v>
      </c>
      <c r="T17851" t="s">
        <v>32284</v>
      </c>
    </row>
    <row r="17852" spans="1:20" x14ac:dyDescent="0.25">
      <c r="A17852" t="s">
        <v>32363</v>
      </c>
      <c r="B17852" t="s">
        <v>32285</v>
      </c>
      <c r="C17852" t="s">
        <v>32286</v>
      </c>
      <c r="D17852" t="s">
        <v>32287</v>
      </c>
      <c r="E17852" t="s">
        <v>32357</v>
      </c>
      <c r="F17852" t="s">
        <v>32363</v>
      </c>
      <c r="I17852" t="s">
        <v>32364</v>
      </c>
      <c r="J17852" t="s">
        <v>32365</v>
      </c>
      <c r="Q17852" t="s">
        <v>32329</v>
      </c>
      <c r="S17852" t="s">
        <v>32364</v>
      </c>
      <c r="T17852" t="s">
        <v>32284</v>
      </c>
    </row>
    <row r="17853" spans="1:20" x14ac:dyDescent="0.25">
      <c r="A17853" t="s">
        <v>32366</v>
      </c>
      <c r="B17853" t="s">
        <v>32285</v>
      </c>
      <c r="C17853" t="s">
        <v>32286</v>
      </c>
      <c r="D17853" t="s">
        <v>32287</v>
      </c>
      <c r="E17853" t="s">
        <v>32357</v>
      </c>
      <c r="F17853" t="s">
        <v>32366</v>
      </c>
      <c r="I17853" t="s">
        <v>32367</v>
      </c>
      <c r="J17853" t="s">
        <v>32368</v>
      </c>
      <c r="Q17853" t="s">
        <v>32322</v>
      </c>
      <c r="S17853" t="s">
        <v>32367</v>
      </c>
      <c r="T17853" t="s">
        <v>32284</v>
      </c>
    </row>
    <row r="17854" spans="1:20" x14ac:dyDescent="0.25">
      <c r="A17854" t="s">
        <v>32369</v>
      </c>
      <c r="B17854" t="s">
        <v>32285</v>
      </c>
      <c r="C17854" t="s">
        <v>32286</v>
      </c>
      <c r="D17854" t="s">
        <v>32287</v>
      </c>
      <c r="E17854" t="s">
        <v>32357</v>
      </c>
      <c r="F17854" t="s">
        <v>32369</v>
      </c>
      <c r="I17854" t="s">
        <v>32370</v>
      </c>
      <c r="J17854" t="s">
        <v>32371</v>
      </c>
      <c r="Q17854" t="s">
        <v>32299</v>
      </c>
      <c r="S17854" t="s">
        <v>32370</v>
      </c>
      <c r="T17854" t="s">
        <v>32284</v>
      </c>
    </row>
    <row r="17855" spans="1:20" x14ac:dyDescent="0.25">
      <c r="A17855" t="s">
        <v>32372</v>
      </c>
      <c r="B17855" t="s">
        <v>32285</v>
      </c>
      <c r="C17855" t="s">
        <v>32286</v>
      </c>
      <c r="D17855" t="s">
        <v>32287</v>
      </c>
      <c r="E17855" t="s">
        <v>32357</v>
      </c>
      <c r="F17855" t="s">
        <v>32372</v>
      </c>
      <c r="I17855" t="s">
        <v>32373</v>
      </c>
      <c r="J17855" t="s">
        <v>32374</v>
      </c>
      <c r="Q17855" t="s">
        <v>32291</v>
      </c>
      <c r="S17855" t="s">
        <v>32373</v>
      </c>
      <c r="T17855" t="s">
        <v>32284</v>
      </c>
    </row>
    <row r="17856" spans="1:20" x14ac:dyDescent="0.25">
      <c r="A17856" t="s">
        <v>32375</v>
      </c>
      <c r="B17856" t="s">
        <v>32285</v>
      </c>
      <c r="C17856" t="s">
        <v>32286</v>
      </c>
      <c r="D17856" t="s">
        <v>32287</v>
      </c>
      <c r="E17856" t="s">
        <v>32357</v>
      </c>
      <c r="F17856" t="s">
        <v>32375</v>
      </c>
      <c r="I17856" t="s">
        <v>32376</v>
      </c>
      <c r="J17856" t="s">
        <v>32377</v>
      </c>
      <c r="Q17856" t="s">
        <v>32333</v>
      </c>
      <c r="S17856" t="s">
        <v>32376</v>
      </c>
      <c r="T17856" t="s">
        <v>32284</v>
      </c>
    </row>
    <row r="17857" spans="1:20" x14ac:dyDescent="0.25">
      <c r="A17857" t="s">
        <v>32378</v>
      </c>
      <c r="B17857" t="s">
        <v>32285</v>
      </c>
      <c r="C17857" t="s">
        <v>32286</v>
      </c>
      <c r="D17857" t="s">
        <v>32287</v>
      </c>
      <c r="E17857" t="s">
        <v>32357</v>
      </c>
      <c r="F17857" t="s">
        <v>32378</v>
      </c>
      <c r="I17857" t="s">
        <v>32379</v>
      </c>
      <c r="J17857" t="s">
        <v>32380</v>
      </c>
      <c r="Q17857" t="s">
        <v>32295</v>
      </c>
      <c r="S17857" t="s">
        <v>32379</v>
      </c>
      <c r="T17857" t="s">
        <v>32284</v>
      </c>
    </row>
    <row r="17858" spans="1:20" x14ac:dyDescent="0.25">
      <c r="A17858" t="s">
        <v>32381</v>
      </c>
      <c r="B17858" t="s">
        <v>32285</v>
      </c>
      <c r="C17858" t="s">
        <v>32286</v>
      </c>
      <c r="D17858" t="s">
        <v>32287</v>
      </c>
      <c r="E17858" t="s">
        <v>32357</v>
      </c>
      <c r="F17858" t="s">
        <v>32381</v>
      </c>
      <c r="I17858" t="s">
        <v>32382</v>
      </c>
      <c r="J17858" t="s">
        <v>32383</v>
      </c>
      <c r="Q17858" t="s">
        <v>32311</v>
      </c>
      <c r="S17858" t="s">
        <v>32382</v>
      </c>
      <c r="T17858" t="s">
        <v>32284</v>
      </c>
    </row>
    <row r="17859" spans="1:20" x14ac:dyDescent="0.25">
      <c r="A17859" t="s">
        <v>32384</v>
      </c>
      <c r="B17859" t="s">
        <v>32285</v>
      </c>
      <c r="C17859" t="s">
        <v>32286</v>
      </c>
      <c r="D17859" t="s">
        <v>32287</v>
      </c>
      <c r="E17859" t="s">
        <v>32357</v>
      </c>
      <c r="F17859" t="s">
        <v>32384</v>
      </c>
      <c r="I17859" t="s">
        <v>32385</v>
      </c>
      <c r="J17859" t="s">
        <v>32386</v>
      </c>
      <c r="Q17859" t="s">
        <v>32291</v>
      </c>
      <c r="S17859" t="s">
        <v>32385</v>
      </c>
      <c r="T17859" t="s">
        <v>32284</v>
      </c>
    </row>
    <row r="17860" spans="1:20" x14ac:dyDescent="0.25">
      <c r="A17860" t="s">
        <v>32387</v>
      </c>
      <c r="B17860" t="s">
        <v>32285</v>
      </c>
      <c r="C17860" t="s">
        <v>32286</v>
      </c>
      <c r="D17860" t="s">
        <v>32287</v>
      </c>
      <c r="E17860" t="s">
        <v>32357</v>
      </c>
      <c r="F17860" t="s">
        <v>32387</v>
      </c>
      <c r="I17860" t="s">
        <v>32388</v>
      </c>
      <c r="J17860" t="s">
        <v>32389</v>
      </c>
      <c r="Q17860" t="s">
        <v>32295</v>
      </c>
      <c r="S17860" t="s">
        <v>32388</v>
      </c>
      <c r="T17860" t="s">
        <v>32284</v>
      </c>
    </row>
    <row r="17861" spans="1:20" x14ac:dyDescent="0.25">
      <c r="A17861" t="s">
        <v>32390</v>
      </c>
      <c r="B17861" t="s">
        <v>32285</v>
      </c>
      <c r="C17861" t="s">
        <v>32286</v>
      </c>
      <c r="D17861" t="s">
        <v>32287</v>
      </c>
      <c r="E17861" t="s">
        <v>32391</v>
      </c>
      <c r="F17861" t="s">
        <v>32390</v>
      </c>
      <c r="I17861" t="s">
        <v>32392</v>
      </c>
      <c r="J17861" t="s">
        <v>32393</v>
      </c>
      <c r="Q17861" t="s">
        <v>32318</v>
      </c>
      <c r="S17861" t="s">
        <v>32392</v>
      </c>
      <c r="T17861" t="s">
        <v>32284</v>
      </c>
    </row>
    <row r="17862" spans="1:20" x14ac:dyDescent="0.25">
      <c r="A17862" t="s">
        <v>32394</v>
      </c>
      <c r="B17862" t="s">
        <v>32285</v>
      </c>
      <c r="C17862" t="s">
        <v>32286</v>
      </c>
      <c r="D17862" t="s">
        <v>32287</v>
      </c>
      <c r="E17862" t="s">
        <v>32391</v>
      </c>
      <c r="F17862" t="s">
        <v>32394</v>
      </c>
      <c r="I17862" t="s">
        <v>32395</v>
      </c>
      <c r="J17862" t="s">
        <v>32396</v>
      </c>
      <c r="Q17862" t="s">
        <v>32329</v>
      </c>
      <c r="S17862" t="s">
        <v>32395</v>
      </c>
      <c r="T17862" t="s">
        <v>32284</v>
      </c>
    </row>
    <row r="17863" spans="1:20" x14ac:dyDescent="0.25">
      <c r="A17863" t="s">
        <v>32397</v>
      </c>
      <c r="B17863" t="s">
        <v>32285</v>
      </c>
      <c r="C17863" t="s">
        <v>32286</v>
      </c>
      <c r="D17863" t="s">
        <v>32287</v>
      </c>
      <c r="E17863" t="s">
        <v>32391</v>
      </c>
      <c r="F17863" t="s">
        <v>32397</v>
      </c>
      <c r="I17863" t="s">
        <v>32398</v>
      </c>
      <c r="J17863" t="s">
        <v>32399</v>
      </c>
      <c r="Q17863" t="s">
        <v>32318</v>
      </c>
      <c r="S17863" t="s">
        <v>32398</v>
      </c>
      <c r="T17863" t="s">
        <v>32284</v>
      </c>
    </row>
    <row r="17864" spans="1:20" x14ac:dyDescent="0.25">
      <c r="A17864" t="s">
        <v>32400</v>
      </c>
      <c r="B17864" t="s">
        <v>32285</v>
      </c>
      <c r="C17864" t="s">
        <v>32286</v>
      </c>
      <c r="D17864" t="s">
        <v>32287</v>
      </c>
      <c r="E17864" t="s">
        <v>32391</v>
      </c>
      <c r="F17864" t="s">
        <v>32400</v>
      </c>
      <c r="I17864" t="s">
        <v>32401</v>
      </c>
      <c r="J17864" t="s">
        <v>32402</v>
      </c>
      <c r="Q17864" t="s">
        <v>32291</v>
      </c>
      <c r="S17864" t="s">
        <v>32401</v>
      </c>
      <c r="T17864" t="s">
        <v>32284</v>
      </c>
    </row>
    <row r="17865" spans="1:20" x14ac:dyDescent="0.25">
      <c r="A17865" t="s">
        <v>32403</v>
      </c>
      <c r="B17865" t="s">
        <v>32285</v>
      </c>
      <c r="C17865" t="s">
        <v>32286</v>
      </c>
      <c r="D17865" t="s">
        <v>32287</v>
      </c>
      <c r="E17865" t="s">
        <v>32391</v>
      </c>
      <c r="F17865" t="s">
        <v>32403</v>
      </c>
      <c r="I17865" t="s">
        <v>32404</v>
      </c>
      <c r="J17865" t="s">
        <v>32405</v>
      </c>
      <c r="Q17865" t="s">
        <v>32303</v>
      </c>
      <c r="S17865" t="s">
        <v>32404</v>
      </c>
      <c r="T17865" t="s">
        <v>32284</v>
      </c>
    </row>
    <row r="17866" spans="1:20" x14ac:dyDescent="0.25">
      <c r="A17866" t="s">
        <v>32406</v>
      </c>
      <c r="B17866" t="s">
        <v>32285</v>
      </c>
      <c r="C17866" t="s">
        <v>32286</v>
      </c>
      <c r="D17866" t="s">
        <v>32287</v>
      </c>
      <c r="E17866" t="s">
        <v>32391</v>
      </c>
      <c r="F17866" t="s">
        <v>32406</v>
      </c>
      <c r="I17866" t="s">
        <v>32407</v>
      </c>
      <c r="J17866" t="s">
        <v>32408</v>
      </c>
      <c r="Q17866" t="s">
        <v>32291</v>
      </c>
      <c r="S17866" t="s">
        <v>32407</v>
      </c>
      <c r="T17866" t="s">
        <v>32284</v>
      </c>
    </row>
    <row r="17867" spans="1:20" x14ac:dyDescent="0.25">
      <c r="A17867" t="s">
        <v>32409</v>
      </c>
      <c r="B17867" t="s">
        <v>32285</v>
      </c>
      <c r="C17867" t="s">
        <v>32286</v>
      </c>
      <c r="D17867" t="s">
        <v>32287</v>
      </c>
      <c r="E17867" t="s">
        <v>32391</v>
      </c>
      <c r="F17867" t="s">
        <v>32409</v>
      </c>
      <c r="I17867" t="s">
        <v>32410</v>
      </c>
      <c r="J17867" t="s">
        <v>32411</v>
      </c>
      <c r="Q17867" t="s">
        <v>32318</v>
      </c>
      <c r="S17867" t="s">
        <v>32410</v>
      </c>
      <c r="T17867" t="s">
        <v>32284</v>
      </c>
    </row>
    <row r="17868" spans="1:20" x14ac:dyDescent="0.25">
      <c r="A17868" t="s">
        <v>32412</v>
      </c>
      <c r="B17868" t="s">
        <v>32285</v>
      </c>
      <c r="C17868" t="s">
        <v>32286</v>
      </c>
      <c r="D17868" t="s">
        <v>32287</v>
      </c>
      <c r="E17868" t="s">
        <v>32391</v>
      </c>
      <c r="F17868" t="s">
        <v>32412</v>
      </c>
      <c r="I17868" t="s">
        <v>32413</v>
      </c>
      <c r="J17868" t="s">
        <v>32414</v>
      </c>
      <c r="Q17868" t="s">
        <v>32311</v>
      </c>
      <c r="S17868" t="s">
        <v>32413</v>
      </c>
      <c r="T17868" t="s">
        <v>32284</v>
      </c>
    </row>
    <row r="17869" spans="1:20" x14ac:dyDescent="0.25">
      <c r="A17869" t="s">
        <v>32415</v>
      </c>
      <c r="B17869" t="s">
        <v>32285</v>
      </c>
      <c r="C17869" t="s">
        <v>32286</v>
      </c>
      <c r="D17869" t="s">
        <v>32287</v>
      </c>
      <c r="E17869" t="s">
        <v>32391</v>
      </c>
      <c r="F17869" t="s">
        <v>32415</v>
      </c>
      <c r="I17869" t="s">
        <v>32416</v>
      </c>
      <c r="J17869" t="s">
        <v>32417</v>
      </c>
      <c r="Q17869" t="s">
        <v>32333</v>
      </c>
      <c r="S17869" t="s">
        <v>32416</v>
      </c>
      <c r="T17869" t="s">
        <v>32284</v>
      </c>
    </row>
    <row r="17870" spans="1:20" x14ac:dyDescent="0.25">
      <c r="A17870" t="s">
        <v>32418</v>
      </c>
      <c r="B17870" t="s">
        <v>32285</v>
      </c>
      <c r="C17870" t="s">
        <v>32286</v>
      </c>
      <c r="D17870" t="s">
        <v>32287</v>
      </c>
      <c r="E17870" t="s">
        <v>32391</v>
      </c>
      <c r="F17870" t="s">
        <v>32418</v>
      </c>
      <c r="I17870" t="s">
        <v>32419</v>
      </c>
      <c r="J17870" t="s">
        <v>32420</v>
      </c>
      <c r="Q17870" t="s">
        <v>32291</v>
      </c>
      <c r="S17870" t="s">
        <v>32419</v>
      </c>
      <c r="T17870" t="s">
        <v>32284</v>
      </c>
    </row>
    <row r="17871" spans="1:20" x14ac:dyDescent="0.25">
      <c r="A17871" t="s">
        <v>32421</v>
      </c>
      <c r="B17871" t="s">
        <v>32285</v>
      </c>
      <c r="C17871" t="s">
        <v>32286</v>
      </c>
      <c r="D17871" t="s">
        <v>32287</v>
      </c>
      <c r="E17871" t="s">
        <v>32391</v>
      </c>
      <c r="F17871" t="s">
        <v>32421</v>
      </c>
      <c r="I17871" t="s">
        <v>32422</v>
      </c>
      <c r="J17871" t="s">
        <v>32423</v>
      </c>
      <c r="Q17871" t="s">
        <v>32318</v>
      </c>
      <c r="S17871" t="s">
        <v>32422</v>
      </c>
      <c r="T17871" t="s">
        <v>32284</v>
      </c>
    </row>
    <row r="17872" spans="1:20" x14ac:dyDescent="0.25">
      <c r="A17872" t="s">
        <v>32424</v>
      </c>
      <c r="B17872" t="s">
        <v>32285</v>
      </c>
      <c r="C17872" t="s">
        <v>32286</v>
      </c>
      <c r="D17872" t="s">
        <v>32287</v>
      </c>
      <c r="E17872" t="s">
        <v>32425</v>
      </c>
      <c r="F17872" t="s">
        <v>32424</v>
      </c>
      <c r="I17872" t="s">
        <v>32426</v>
      </c>
      <c r="J17872" t="s">
        <v>32427</v>
      </c>
      <c r="Q17872" t="s">
        <v>32295</v>
      </c>
      <c r="S17872" t="s">
        <v>32426</v>
      </c>
      <c r="T17872" t="s">
        <v>32284</v>
      </c>
    </row>
    <row r="17873" spans="1:20" x14ac:dyDescent="0.25">
      <c r="A17873" t="s">
        <v>32428</v>
      </c>
      <c r="B17873" t="s">
        <v>32285</v>
      </c>
      <c r="C17873" t="s">
        <v>32286</v>
      </c>
      <c r="D17873" t="s">
        <v>32287</v>
      </c>
      <c r="E17873" t="s">
        <v>32425</v>
      </c>
      <c r="F17873" t="s">
        <v>32428</v>
      </c>
      <c r="I17873" t="s">
        <v>32429</v>
      </c>
      <c r="J17873" t="s">
        <v>32430</v>
      </c>
      <c r="Q17873" t="s">
        <v>32322</v>
      </c>
      <c r="S17873" t="s">
        <v>32429</v>
      </c>
      <c r="T17873" t="s">
        <v>32284</v>
      </c>
    </row>
    <row r="17874" spans="1:20" x14ac:dyDescent="0.25">
      <c r="A17874" t="s">
        <v>32431</v>
      </c>
      <c r="B17874" t="s">
        <v>32285</v>
      </c>
      <c r="C17874" t="s">
        <v>32286</v>
      </c>
      <c r="D17874" t="s">
        <v>32287</v>
      </c>
      <c r="E17874" t="s">
        <v>32425</v>
      </c>
      <c r="F17874" t="s">
        <v>32431</v>
      </c>
      <c r="I17874" t="s">
        <v>32432</v>
      </c>
      <c r="J17874" t="s">
        <v>32433</v>
      </c>
      <c r="Q17874" t="s">
        <v>32291</v>
      </c>
      <c r="S17874" t="s">
        <v>32432</v>
      </c>
      <c r="T17874" t="s">
        <v>32284</v>
      </c>
    </row>
    <row r="17875" spans="1:20" x14ac:dyDescent="0.25">
      <c r="A17875" t="s">
        <v>32434</v>
      </c>
      <c r="B17875" t="s">
        <v>32285</v>
      </c>
      <c r="C17875" t="s">
        <v>32286</v>
      </c>
      <c r="D17875" t="s">
        <v>32287</v>
      </c>
      <c r="E17875" t="s">
        <v>32425</v>
      </c>
      <c r="F17875" t="s">
        <v>32434</v>
      </c>
      <c r="I17875" t="s">
        <v>32435</v>
      </c>
      <c r="J17875" t="s">
        <v>32436</v>
      </c>
      <c r="Q17875" t="s">
        <v>32333</v>
      </c>
      <c r="S17875" t="s">
        <v>32435</v>
      </c>
      <c r="T17875" t="s">
        <v>32284</v>
      </c>
    </row>
    <row r="17876" spans="1:20" x14ac:dyDescent="0.25">
      <c r="A17876" t="s">
        <v>32437</v>
      </c>
      <c r="B17876" t="s">
        <v>32285</v>
      </c>
      <c r="C17876" t="s">
        <v>32286</v>
      </c>
      <c r="D17876" t="s">
        <v>32287</v>
      </c>
      <c r="E17876" t="s">
        <v>32425</v>
      </c>
      <c r="F17876" t="s">
        <v>32437</v>
      </c>
      <c r="I17876" t="s">
        <v>32438</v>
      </c>
      <c r="J17876" t="s">
        <v>32439</v>
      </c>
      <c r="Q17876" t="s">
        <v>32333</v>
      </c>
      <c r="S17876" t="s">
        <v>32438</v>
      </c>
      <c r="T17876" t="s">
        <v>32284</v>
      </c>
    </row>
    <row r="17877" spans="1:20" x14ac:dyDescent="0.25">
      <c r="A17877" t="s">
        <v>32440</v>
      </c>
      <c r="B17877" t="s">
        <v>32285</v>
      </c>
      <c r="C17877" t="s">
        <v>32286</v>
      </c>
      <c r="D17877" t="s">
        <v>32287</v>
      </c>
      <c r="E17877" t="s">
        <v>32425</v>
      </c>
      <c r="F17877" t="s">
        <v>32440</v>
      </c>
      <c r="I17877" t="s">
        <v>32441</v>
      </c>
      <c r="J17877" t="s">
        <v>32442</v>
      </c>
      <c r="Q17877" t="s">
        <v>32295</v>
      </c>
      <c r="S17877" t="s">
        <v>32441</v>
      </c>
      <c r="T17877" t="s">
        <v>32284</v>
      </c>
    </row>
    <row r="17878" spans="1:20" x14ac:dyDescent="0.25">
      <c r="A17878" t="s">
        <v>32443</v>
      </c>
      <c r="B17878" t="s">
        <v>32285</v>
      </c>
      <c r="C17878" t="s">
        <v>32286</v>
      </c>
      <c r="D17878" t="s">
        <v>32444</v>
      </c>
      <c r="E17878" t="s">
        <v>32445</v>
      </c>
      <c r="F17878" t="s">
        <v>32443</v>
      </c>
      <c r="I17878" t="s">
        <v>32446</v>
      </c>
      <c r="J17878" t="s">
        <v>32447</v>
      </c>
      <c r="Q17878" t="s">
        <v>32299</v>
      </c>
      <c r="S17878" t="s">
        <v>32446</v>
      </c>
      <c r="T17878" t="s">
        <v>32284</v>
      </c>
    </row>
    <row r="17879" spans="1:20" x14ac:dyDescent="0.25">
      <c r="A17879" t="s">
        <v>32448</v>
      </c>
      <c r="B17879" t="s">
        <v>32285</v>
      </c>
      <c r="C17879" t="s">
        <v>32286</v>
      </c>
      <c r="D17879" t="s">
        <v>32444</v>
      </c>
      <c r="E17879" t="s">
        <v>32445</v>
      </c>
      <c r="F17879" t="s">
        <v>32448</v>
      </c>
      <c r="I17879" t="s">
        <v>32449</v>
      </c>
      <c r="J17879" t="s">
        <v>32450</v>
      </c>
      <c r="Q17879" t="s">
        <v>32299</v>
      </c>
      <c r="S17879" t="s">
        <v>32449</v>
      </c>
      <c r="T17879" t="s">
        <v>32284</v>
      </c>
    </row>
    <row r="17880" spans="1:20" x14ac:dyDescent="0.25">
      <c r="A17880" t="s">
        <v>32451</v>
      </c>
      <c r="B17880" t="s">
        <v>32285</v>
      </c>
      <c r="C17880" t="s">
        <v>32286</v>
      </c>
      <c r="D17880" t="s">
        <v>32444</v>
      </c>
      <c r="E17880" t="s">
        <v>32445</v>
      </c>
      <c r="F17880" t="s">
        <v>32448</v>
      </c>
      <c r="I17880" t="s">
        <v>32452</v>
      </c>
      <c r="Q17880" t="s">
        <v>32299</v>
      </c>
      <c r="S17880" t="s">
        <v>32452</v>
      </c>
      <c r="T17880" t="s">
        <v>32284</v>
      </c>
    </row>
    <row r="17881" spans="1:20" x14ac:dyDescent="0.25">
      <c r="A17881" t="s">
        <v>32453</v>
      </c>
      <c r="B17881" t="s">
        <v>32285</v>
      </c>
      <c r="C17881" t="s">
        <v>32286</v>
      </c>
      <c r="D17881" t="s">
        <v>32444</v>
      </c>
      <c r="E17881" t="s">
        <v>32445</v>
      </c>
      <c r="F17881" t="s">
        <v>32448</v>
      </c>
      <c r="I17881" t="s">
        <v>32454</v>
      </c>
      <c r="Q17881" t="s">
        <v>32322</v>
      </c>
      <c r="S17881" t="s">
        <v>32454</v>
      </c>
      <c r="T17881" t="s">
        <v>32284</v>
      </c>
    </row>
    <row r="17882" spans="1:20" x14ac:dyDescent="0.25">
      <c r="A17882" t="s">
        <v>32455</v>
      </c>
      <c r="B17882" t="s">
        <v>32285</v>
      </c>
      <c r="C17882" t="s">
        <v>32286</v>
      </c>
      <c r="D17882" t="s">
        <v>32444</v>
      </c>
      <c r="E17882" t="s">
        <v>32445</v>
      </c>
      <c r="F17882" t="s">
        <v>32455</v>
      </c>
      <c r="I17882" t="s">
        <v>32456</v>
      </c>
      <c r="J17882" t="s">
        <v>32457</v>
      </c>
      <c r="Q17882" t="s">
        <v>32333</v>
      </c>
      <c r="S17882" t="s">
        <v>32456</v>
      </c>
      <c r="T17882" t="s">
        <v>32284</v>
      </c>
    </row>
    <row r="17883" spans="1:20" x14ac:dyDescent="0.25">
      <c r="A17883" t="s">
        <v>32458</v>
      </c>
      <c r="B17883" t="s">
        <v>32285</v>
      </c>
      <c r="C17883" t="s">
        <v>32286</v>
      </c>
      <c r="D17883" t="s">
        <v>32444</v>
      </c>
      <c r="E17883" t="s">
        <v>32445</v>
      </c>
      <c r="F17883" t="s">
        <v>32458</v>
      </c>
      <c r="I17883" t="s">
        <v>32459</v>
      </c>
      <c r="J17883" t="s">
        <v>32460</v>
      </c>
      <c r="Q17883" t="s">
        <v>32318</v>
      </c>
      <c r="S17883" t="s">
        <v>32459</v>
      </c>
      <c r="T17883" t="s">
        <v>32284</v>
      </c>
    </row>
    <row r="17884" spans="1:20" x14ac:dyDescent="0.25">
      <c r="A17884" t="s">
        <v>32461</v>
      </c>
      <c r="B17884" t="s">
        <v>32285</v>
      </c>
      <c r="C17884" t="s">
        <v>32286</v>
      </c>
      <c r="D17884" t="s">
        <v>32444</v>
      </c>
      <c r="E17884" t="s">
        <v>32462</v>
      </c>
      <c r="F17884" t="s">
        <v>32461</v>
      </c>
      <c r="I17884" t="s">
        <v>32463</v>
      </c>
      <c r="J17884" t="s">
        <v>32464</v>
      </c>
      <c r="Q17884" t="s">
        <v>32311</v>
      </c>
      <c r="S17884" t="s">
        <v>32463</v>
      </c>
      <c r="T17884" t="s">
        <v>32284</v>
      </c>
    </row>
    <row r="17885" spans="1:20" x14ac:dyDescent="0.25">
      <c r="A17885" t="s">
        <v>32465</v>
      </c>
      <c r="B17885" t="s">
        <v>32285</v>
      </c>
      <c r="C17885" t="s">
        <v>32286</v>
      </c>
      <c r="D17885" t="s">
        <v>32444</v>
      </c>
      <c r="E17885" t="s">
        <v>32462</v>
      </c>
      <c r="F17885" t="s">
        <v>32465</v>
      </c>
      <c r="I17885" t="s">
        <v>32466</v>
      </c>
      <c r="J17885" t="s">
        <v>32468</v>
      </c>
      <c r="Q17885" t="s">
        <v>32467</v>
      </c>
      <c r="S17885" t="s">
        <v>32466</v>
      </c>
      <c r="T17885" t="s">
        <v>32284</v>
      </c>
    </row>
    <row r="17886" spans="1:20" x14ac:dyDescent="0.25">
      <c r="A17886" t="s">
        <v>32469</v>
      </c>
      <c r="B17886" t="s">
        <v>32285</v>
      </c>
      <c r="C17886" t="s">
        <v>32286</v>
      </c>
      <c r="D17886" t="s">
        <v>32444</v>
      </c>
      <c r="E17886" t="s">
        <v>32462</v>
      </c>
      <c r="F17886" t="s">
        <v>32469</v>
      </c>
      <c r="I17886" t="s">
        <v>32470</v>
      </c>
      <c r="J17886" t="s">
        <v>32471</v>
      </c>
      <c r="Q17886" t="s">
        <v>32318</v>
      </c>
      <c r="S17886" t="s">
        <v>32470</v>
      </c>
      <c r="T17886" t="s">
        <v>32284</v>
      </c>
    </row>
    <row r="17887" spans="1:20" x14ac:dyDescent="0.25">
      <c r="A17887" t="s">
        <v>32472</v>
      </c>
      <c r="B17887" t="s">
        <v>32285</v>
      </c>
      <c r="C17887" t="s">
        <v>32286</v>
      </c>
      <c r="D17887" t="s">
        <v>32444</v>
      </c>
      <c r="E17887" t="s">
        <v>32462</v>
      </c>
      <c r="F17887" t="s">
        <v>32472</v>
      </c>
      <c r="I17887" t="s">
        <v>32473</v>
      </c>
      <c r="J17887" t="s">
        <v>32474</v>
      </c>
      <c r="Q17887" t="s">
        <v>32322</v>
      </c>
      <c r="S17887" t="s">
        <v>32473</v>
      </c>
      <c r="T17887" t="s">
        <v>32284</v>
      </c>
    </row>
    <row r="17888" spans="1:20" x14ac:dyDescent="0.25">
      <c r="A17888" t="s">
        <v>32475</v>
      </c>
      <c r="B17888" t="s">
        <v>32285</v>
      </c>
      <c r="C17888" t="s">
        <v>32286</v>
      </c>
      <c r="D17888" t="s">
        <v>32444</v>
      </c>
      <c r="E17888" t="s">
        <v>32462</v>
      </c>
      <c r="F17888" t="s">
        <v>32475</v>
      </c>
      <c r="I17888" t="s">
        <v>32476</v>
      </c>
      <c r="J17888" t="s">
        <v>32477</v>
      </c>
      <c r="Q17888" t="s">
        <v>32333</v>
      </c>
      <c r="S17888" t="s">
        <v>32476</v>
      </c>
      <c r="T17888" t="s">
        <v>32284</v>
      </c>
    </row>
    <row r="17889" spans="1:20" x14ac:dyDescent="0.25">
      <c r="A17889" t="s">
        <v>32478</v>
      </c>
      <c r="B17889" t="s">
        <v>32285</v>
      </c>
      <c r="C17889" t="s">
        <v>32286</v>
      </c>
      <c r="D17889" t="s">
        <v>32444</v>
      </c>
      <c r="E17889" t="s">
        <v>32479</v>
      </c>
      <c r="F17889" t="s">
        <v>32478</v>
      </c>
      <c r="I17889" t="s">
        <v>32480</v>
      </c>
      <c r="J17889" t="s">
        <v>32481</v>
      </c>
      <c r="Q17889" t="s">
        <v>32295</v>
      </c>
      <c r="S17889" t="s">
        <v>32480</v>
      </c>
      <c r="T17889" t="s">
        <v>32284</v>
      </c>
    </row>
    <row r="17890" spans="1:20" x14ac:dyDescent="0.25">
      <c r="A17890" t="s">
        <v>32482</v>
      </c>
      <c r="B17890" t="s">
        <v>32285</v>
      </c>
      <c r="C17890" t="s">
        <v>32286</v>
      </c>
      <c r="D17890" t="s">
        <v>32444</v>
      </c>
      <c r="E17890" t="s">
        <v>32479</v>
      </c>
      <c r="F17890" t="s">
        <v>32482</v>
      </c>
      <c r="I17890" t="s">
        <v>32483</v>
      </c>
      <c r="J17890" t="s">
        <v>32484</v>
      </c>
      <c r="Q17890" t="s">
        <v>32295</v>
      </c>
      <c r="S17890" t="s">
        <v>32483</v>
      </c>
      <c r="T17890" t="s">
        <v>32284</v>
      </c>
    </row>
    <row r="17891" spans="1:20" x14ac:dyDescent="0.25">
      <c r="A17891" t="s">
        <v>32485</v>
      </c>
      <c r="B17891" t="s">
        <v>32285</v>
      </c>
      <c r="C17891" t="s">
        <v>32286</v>
      </c>
      <c r="D17891" t="s">
        <v>32444</v>
      </c>
      <c r="E17891" t="s">
        <v>32479</v>
      </c>
      <c r="F17891" t="s">
        <v>32485</v>
      </c>
      <c r="I17891" t="s">
        <v>32486</v>
      </c>
      <c r="J17891" t="s">
        <v>32487</v>
      </c>
      <c r="Q17891" t="s">
        <v>32311</v>
      </c>
      <c r="S17891" t="s">
        <v>32486</v>
      </c>
      <c r="T17891" t="s">
        <v>32284</v>
      </c>
    </row>
    <row r="17892" spans="1:20" x14ac:dyDescent="0.25">
      <c r="A17892" t="s">
        <v>32488</v>
      </c>
      <c r="B17892" t="s">
        <v>32285</v>
      </c>
      <c r="C17892" t="s">
        <v>32286</v>
      </c>
      <c r="D17892" t="s">
        <v>32444</v>
      </c>
      <c r="E17892" t="s">
        <v>32479</v>
      </c>
      <c r="F17892" t="s">
        <v>32488</v>
      </c>
      <c r="I17892" t="s">
        <v>32489</v>
      </c>
      <c r="J17892" t="s">
        <v>32490</v>
      </c>
      <c r="Q17892" t="s">
        <v>32311</v>
      </c>
      <c r="S17892" t="s">
        <v>32489</v>
      </c>
      <c r="T17892" t="s">
        <v>32284</v>
      </c>
    </row>
    <row r="17893" spans="1:20" x14ac:dyDescent="0.25">
      <c r="A17893" t="s">
        <v>32491</v>
      </c>
      <c r="B17893" t="s">
        <v>32285</v>
      </c>
      <c r="C17893" t="s">
        <v>32286</v>
      </c>
      <c r="D17893" t="s">
        <v>32444</v>
      </c>
      <c r="E17893" t="s">
        <v>32479</v>
      </c>
      <c r="F17893" t="s">
        <v>32491</v>
      </c>
      <c r="I17893" t="s">
        <v>32492</v>
      </c>
      <c r="Q17893" t="s">
        <v>32311</v>
      </c>
      <c r="S17893" t="s">
        <v>32492</v>
      </c>
      <c r="T17893" t="s">
        <v>32284</v>
      </c>
    </row>
    <row r="17894" spans="1:20" x14ac:dyDescent="0.25">
      <c r="A17894" t="s">
        <v>32493</v>
      </c>
      <c r="B17894" t="s">
        <v>32285</v>
      </c>
      <c r="C17894" t="s">
        <v>32286</v>
      </c>
      <c r="D17894" t="s">
        <v>32444</v>
      </c>
      <c r="E17894" t="s">
        <v>32479</v>
      </c>
      <c r="F17894" t="s">
        <v>32494</v>
      </c>
      <c r="I17894" t="s">
        <v>32495</v>
      </c>
      <c r="J17894" t="s">
        <v>32496</v>
      </c>
      <c r="Q17894" t="s">
        <v>32329</v>
      </c>
      <c r="S17894" t="s">
        <v>32495</v>
      </c>
      <c r="T17894" t="s">
        <v>32284</v>
      </c>
    </row>
    <row r="17895" spans="1:20" x14ac:dyDescent="0.25">
      <c r="A17895" t="s">
        <v>32497</v>
      </c>
      <c r="B17895" t="s">
        <v>32285</v>
      </c>
      <c r="C17895" t="s">
        <v>32286</v>
      </c>
      <c r="D17895" t="s">
        <v>32444</v>
      </c>
      <c r="E17895" t="s">
        <v>32479</v>
      </c>
      <c r="F17895" t="s">
        <v>32494</v>
      </c>
      <c r="I17895" t="s">
        <v>32498</v>
      </c>
      <c r="J17895" t="s">
        <v>32499</v>
      </c>
      <c r="Q17895" t="s">
        <v>32322</v>
      </c>
      <c r="S17895" t="s">
        <v>32498</v>
      </c>
      <c r="T17895" t="s">
        <v>32284</v>
      </c>
    </row>
    <row r="17896" spans="1:20" x14ac:dyDescent="0.25">
      <c r="A17896" t="s">
        <v>32500</v>
      </c>
      <c r="B17896" t="s">
        <v>32285</v>
      </c>
      <c r="C17896" t="s">
        <v>32286</v>
      </c>
      <c r="D17896" t="s">
        <v>32444</v>
      </c>
      <c r="E17896" t="s">
        <v>32479</v>
      </c>
      <c r="F17896" t="s">
        <v>32494</v>
      </c>
      <c r="I17896" t="s">
        <v>32501</v>
      </c>
      <c r="J17896" t="s">
        <v>32502</v>
      </c>
      <c r="Q17896" t="s">
        <v>32333</v>
      </c>
      <c r="S17896" t="s">
        <v>32501</v>
      </c>
      <c r="T17896" t="s">
        <v>32284</v>
      </c>
    </row>
    <row r="17897" spans="1:20" x14ac:dyDescent="0.25">
      <c r="A17897" t="s">
        <v>32503</v>
      </c>
      <c r="B17897" t="s">
        <v>32285</v>
      </c>
      <c r="C17897" t="s">
        <v>32286</v>
      </c>
      <c r="D17897" t="s">
        <v>32444</v>
      </c>
      <c r="E17897" t="s">
        <v>32479</v>
      </c>
      <c r="F17897" t="s">
        <v>32494</v>
      </c>
      <c r="I17897" t="s">
        <v>32504</v>
      </c>
      <c r="J17897" t="s">
        <v>32505</v>
      </c>
      <c r="Q17897" t="s">
        <v>32333</v>
      </c>
      <c r="S17897" t="s">
        <v>32504</v>
      </c>
      <c r="T17897" t="s">
        <v>32284</v>
      </c>
    </row>
    <row r="17898" spans="1:20" x14ac:dyDescent="0.25">
      <c r="A17898" t="s">
        <v>32506</v>
      </c>
      <c r="B17898" t="s">
        <v>32285</v>
      </c>
      <c r="C17898" t="s">
        <v>32286</v>
      </c>
      <c r="D17898" t="s">
        <v>32444</v>
      </c>
      <c r="E17898" t="s">
        <v>32479</v>
      </c>
      <c r="F17898" t="s">
        <v>32507</v>
      </c>
      <c r="I17898" t="s">
        <v>32508</v>
      </c>
      <c r="J17898" t="s">
        <v>32509</v>
      </c>
      <c r="Q17898" t="s">
        <v>32291</v>
      </c>
      <c r="S17898" t="s">
        <v>32508</v>
      </c>
      <c r="T17898" t="s">
        <v>32284</v>
      </c>
    </row>
    <row r="17899" spans="1:20" x14ac:dyDescent="0.25">
      <c r="A17899" t="s">
        <v>32510</v>
      </c>
      <c r="B17899" t="s">
        <v>32285</v>
      </c>
      <c r="C17899" t="s">
        <v>32286</v>
      </c>
      <c r="D17899" t="s">
        <v>32444</v>
      </c>
      <c r="E17899" t="s">
        <v>32479</v>
      </c>
      <c r="F17899" t="s">
        <v>32507</v>
      </c>
      <c r="I17899" t="s">
        <v>32511</v>
      </c>
      <c r="J17899" t="s">
        <v>32512</v>
      </c>
      <c r="Q17899" t="s">
        <v>32311</v>
      </c>
      <c r="S17899" t="s">
        <v>32511</v>
      </c>
      <c r="T17899" t="s">
        <v>32284</v>
      </c>
    </row>
    <row r="17900" spans="1:20" x14ac:dyDescent="0.25">
      <c r="A17900" t="s">
        <v>32513</v>
      </c>
      <c r="B17900" t="s">
        <v>32285</v>
      </c>
      <c r="C17900" t="s">
        <v>32286</v>
      </c>
      <c r="D17900" t="s">
        <v>32444</v>
      </c>
      <c r="E17900" t="s">
        <v>32479</v>
      </c>
      <c r="F17900" t="s">
        <v>32507</v>
      </c>
      <c r="I17900" t="s">
        <v>32514</v>
      </c>
      <c r="J17900" t="s">
        <v>32515</v>
      </c>
      <c r="Q17900" t="s">
        <v>32291</v>
      </c>
      <c r="S17900" t="s">
        <v>32514</v>
      </c>
      <c r="T17900" t="s">
        <v>32284</v>
      </c>
    </row>
    <row r="17901" spans="1:20" x14ac:dyDescent="0.25">
      <c r="A17901" t="s">
        <v>32516</v>
      </c>
      <c r="B17901" t="s">
        <v>32285</v>
      </c>
      <c r="C17901" t="s">
        <v>32286</v>
      </c>
      <c r="D17901" t="s">
        <v>32444</v>
      </c>
      <c r="E17901" t="s">
        <v>32479</v>
      </c>
      <c r="F17901" t="s">
        <v>32507</v>
      </c>
      <c r="I17901" t="s">
        <v>32517</v>
      </c>
      <c r="J17901" t="s">
        <v>32518</v>
      </c>
      <c r="Q17901" t="s">
        <v>32295</v>
      </c>
      <c r="S17901" t="s">
        <v>32517</v>
      </c>
      <c r="T17901" t="s">
        <v>32284</v>
      </c>
    </row>
    <row r="17902" spans="1:20" x14ac:dyDescent="0.25">
      <c r="A17902" t="s">
        <v>32519</v>
      </c>
      <c r="B17902" t="s">
        <v>32285</v>
      </c>
      <c r="C17902" t="s">
        <v>32286</v>
      </c>
      <c r="D17902" t="s">
        <v>32444</v>
      </c>
      <c r="E17902" t="s">
        <v>32520</v>
      </c>
      <c r="F17902" t="s">
        <v>32519</v>
      </c>
      <c r="I17902" t="s">
        <v>32521</v>
      </c>
      <c r="J17902" t="s">
        <v>32522</v>
      </c>
      <c r="Q17902" t="s">
        <v>32467</v>
      </c>
      <c r="S17902" t="s">
        <v>32521</v>
      </c>
      <c r="T17902" t="s">
        <v>32284</v>
      </c>
    </row>
    <row r="17903" spans="1:20" x14ac:dyDescent="0.25">
      <c r="A17903" t="s">
        <v>32523</v>
      </c>
      <c r="B17903" t="s">
        <v>32285</v>
      </c>
      <c r="C17903" t="s">
        <v>32286</v>
      </c>
      <c r="D17903" t="s">
        <v>32444</v>
      </c>
      <c r="E17903" t="s">
        <v>32520</v>
      </c>
      <c r="F17903" t="s">
        <v>32523</v>
      </c>
      <c r="I17903" t="s">
        <v>32524</v>
      </c>
      <c r="J17903" t="s">
        <v>32525</v>
      </c>
      <c r="Q17903" t="s">
        <v>32295</v>
      </c>
      <c r="S17903" t="s">
        <v>32524</v>
      </c>
      <c r="T17903" t="s">
        <v>32284</v>
      </c>
    </row>
    <row r="17904" spans="1:20" x14ac:dyDescent="0.25">
      <c r="A17904" t="s">
        <v>32526</v>
      </c>
      <c r="B17904" t="s">
        <v>32285</v>
      </c>
      <c r="C17904" t="s">
        <v>32286</v>
      </c>
      <c r="D17904" t="s">
        <v>32444</v>
      </c>
      <c r="E17904" t="s">
        <v>32520</v>
      </c>
      <c r="F17904" t="s">
        <v>32523</v>
      </c>
      <c r="I17904" t="s">
        <v>32527</v>
      </c>
      <c r="J17904" t="s">
        <v>32528</v>
      </c>
      <c r="Q17904" t="s">
        <v>32295</v>
      </c>
      <c r="S17904" t="s">
        <v>32527</v>
      </c>
      <c r="T17904" t="s">
        <v>32284</v>
      </c>
    </row>
    <row r="17905" spans="1:20" x14ac:dyDescent="0.25">
      <c r="A17905" t="s">
        <v>32529</v>
      </c>
      <c r="B17905" t="s">
        <v>32285</v>
      </c>
      <c r="C17905" t="s">
        <v>32286</v>
      </c>
      <c r="D17905" t="s">
        <v>32444</v>
      </c>
      <c r="E17905" t="s">
        <v>32520</v>
      </c>
      <c r="F17905" t="s">
        <v>32523</v>
      </c>
      <c r="I17905" t="s">
        <v>32530</v>
      </c>
      <c r="J17905" t="s">
        <v>32531</v>
      </c>
      <c r="Q17905" t="s">
        <v>32322</v>
      </c>
      <c r="S17905" t="s">
        <v>32530</v>
      </c>
      <c r="T17905" t="s">
        <v>32284</v>
      </c>
    </row>
    <row r="17906" spans="1:20" x14ac:dyDescent="0.25">
      <c r="A17906" t="s">
        <v>32532</v>
      </c>
      <c r="B17906" t="s">
        <v>32285</v>
      </c>
      <c r="C17906" t="s">
        <v>32286</v>
      </c>
      <c r="D17906" t="s">
        <v>32444</v>
      </c>
      <c r="E17906" t="s">
        <v>32520</v>
      </c>
      <c r="F17906" t="s">
        <v>32532</v>
      </c>
      <c r="I17906" t="s">
        <v>32533</v>
      </c>
      <c r="J17906" t="s">
        <v>32534</v>
      </c>
      <c r="Q17906" t="s">
        <v>32333</v>
      </c>
      <c r="S17906" t="s">
        <v>32533</v>
      </c>
      <c r="T17906" t="s">
        <v>32284</v>
      </c>
    </row>
    <row r="17907" spans="1:20" x14ac:dyDescent="0.25">
      <c r="A17907" t="s">
        <v>32535</v>
      </c>
      <c r="B17907" t="s">
        <v>32285</v>
      </c>
      <c r="C17907" t="s">
        <v>32286</v>
      </c>
      <c r="D17907" t="s">
        <v>32444</v>
      </c>
      <c r="E17907" t="s">
        <v>32520</v>
      </c>
      <c r="F17907" t="s">
        <v>32535</v>
      </c>
      <c r="I17907" t="s">
        <v>32536</v>
      </c>
      <c r="J17907" t="s">
        <v>32537</v>
      </c>
      <c r="Q17907" t="s">
        <v>32303</v>
      </c>
      <c r="S17907" t="s">
        <v>32536</v>
      </c>
      <c r="T17907" t="s">
        <v>32284</v>
      </c>
    </row>
    <row r="17908" spans="1:20" x14ac:dyDescent="0.25">
      <c r="A17908" t="s">
        <v>32538</v>
      </c>
      <c r="B17908" t="s">
        <v>32285</v>
      </c>
      <c r="C17908" t="s">
        <v>32286</v>
      </c>
      <c r="D17908" t="s">
        <v>32444</v>
      </c>
      <c r="E17908" t="s">
        <v>32539</v>
      </c>
      <c r="F17908" t="s">
        <v>32538</v>
      </c>
      <c r="I17908" t="s">
        <v>32540</v>
      </c>
      <c r="J17908" t="s">
        <v>32541</v>
      </c>
      <c r="Q17908" t="s">
        <v>32329</v>
      </c>
      <c r="S17908" t="s">
        <v>32540</v>
      </c>
      <c r="T17908" t="s">
        <v>32284</v>
      </c>
    </row>
    <row r="17909" spans="1:20" x14ac:dyDescent="0.25">
      <c r="A17909" t="s">
        <v>32542</v>
      </c>
      <c r="B17909" t="s">
        <v>32285</v>
      </c>
      <c r="C17909" t="s">
        <v>32286</v>
      </c>
      <c r="D17909" t="s">
        <v>32444</v>
      </c>
      <c r="E17909" t="s">
        <v>32539</v>
      </c>
      <c r="F17909" t="s">
        <v>32542</v>
      </c>
      <c r="I17909" t="s">
        <v>32543</v>
      </c>
      <c r="J17909" t="s">
        <v>32544</v>
      </c>
      <c r="Q17909" t="s">
        <v>32295</v>
      </c>
      <c r="S17909" t="s">
        <v>32543</v>
      </c>
      <c r="T17909" t="s">
        <v>32284</v>
      </c>
    </row>
    <row r="17910" spans="1:20" x14ac:dyDescent="0.25">
      <c r="A17910" t="s">
        <v>32545</v>
      </c>
      <c r="B17910" t="s">
        <v>32285</v>
      </c>
      <c r="C17910" t="s">
        <v>32286</v>
      </c>
      <c r="D17910" t="s">
        <v>32444</v>
      </c>
      <c r="E17910" t="s">
        <v>32539</v>
      </c>
      <c r="F17910" t="s">
        <v>32545</v>
      </c>
      <c r="I17910" t="s">
        <v>32546</v>
      </c>
      <c r="J17910" t="s">
        <v>32547</v>
      </c>
      <c r="Q17910" t="s">
        <v>32295</v>
      </c>
      <c r="S17910" t="s">
        <v>32546</v>
      </c>
      <c r="T17910" t="s">
        <v>32284</v>
      </c>
    </row>
    <row r="17911" spans="1:20" x14ac:dyDescent="0.25">
      <c r="A17911" t="s">
        <v>32548</v>
      </c>
      <c r="B17911" t="s">
        <v>32285</v>
      </c>
      <c r="C17911" t="s">
        <v>32286</v>
      </c>
      <c r="D17911" t="s">
        <v>32444</v>
      </c>
      <c r="E17911" t="s">
        <v>32549</v>
      </c>
      <c r="F17911" t="s">
        <v>32548</v>
      </c>
      <c r="I17911" t="s">
        <v>32550</v>
      </c>
      <c r="J17911" t="s">
        <v>32551</v>
      </c>
      <c r="Q17911" t="s">
        <v>32467</v>
      </c>
      <c r="S17911" t="s">
        <v>32550</v>
      </c>
      <c r="T17911" t="s">
        <v>32284</v>
      </c>
    </row>
    <row r="17912" spans="1:20" x14ac:dyDescent="0.25">
      <c r="A17912" t="s">
        <v>32552</v>
      </c>
      <c r="B17912" t="s">
        <v>32285</v>
      </c>
      <c r="C17912" t="s">
        <v>32286</v>
      </c>
      <c r="D17912" t="s">
        <v>32444</v>
      </c>
      <c r="E17912" t="s">
        <v>32549</v>
      </c>
      <c r="F17912" t="s">
        <v>32552</v>
      </c>
      <c r="I17912" t="s">
        <v>32553</v>
      </c>
      <c r="J17912" t="s">
        <v>32554</v>
      </c>
      <c r="Q17912" t="s">
        <v>32322</v>
      </c>
      <c r="S17912" t="s">
        <v>32553</v>
      </c>
      <c r="T17912" t="s">
        <v>32284</v>
      </c>
    </row>
    <row r="17913" spans="1:20" x14ac:dyDescent="0.25">
      <c r="A17913" t="s">
        <v>32555</v>
      </c>
      <c r="B17913" t="s">
        <v>32285</v>
      </c>
      <c r="C17913" t="s">
        <v>32286</v>
      </c>
      <c r="D17913" t="s">
        <v>32444</v>
      </c>
      <c r="E17913" t="s">
        <v>32549</v>
      </c>
      <c r="F17913" t="s">
        <v>32555</v>
      </c>
      <c r="I17913" t="s">
        <v>32556</v>
      </c>
      <c r="J17913" t="s">
        <v>32557</v>
      </c>
      <c r="Q17913" t="s">
        <v>32311</v>
      </c>
      <c r="S17913" t="s">
        <v>32556</v>
      </c>
      <c r="T17913" t="s">
        <v>32284</v>
      </c>
    </row>
    <row r="17914" spans="1:20" x14ac:dyDescent="0.25">
      <c r="A17914" t="s">
        <v>32558</v>
      </c>
      <c r="B17914" t="s">
        <v>32285</v>
      </c>
      <c r="C17914" t="s">
        <v>32286</v>
      </c>
      <c r="D17914" t="s">
        <v>32444</v>
      </c>
      <c r="E17914" t="s">
        <v>32559</v>
      </c>
      <c r="F17914" t="s">
        <v>32558</v>
      </c>
      <c r="I17914" t="s">
        <v>32560</v>
      </c>
      <c r="J17914" t="s">
        <v>32561</v>
      </c>
      <c r="Q17914" t="s">
        <v>32295</v>
      </c>
      <c r="S17914" t="s">
        <v>32560</v>
      </c>
      <c r="T17914" t="s">
        <v>32284</v>
      </c>
    </row>
    <row r="17915" spans="1:20" x14ac:dyDescent="0.25">
      <c r="A17915" t="s">
        <v>32562</v>
      </c>
      <c r="B17915" t="s">
        <v>32285</v>
      </c>
      <c r="C17915" t="s">
        <v>32286</v>
      </c>
      <c r="D17915" t="s">
        <v>32444</v>
      </c>
      <c r="E17915" t="s">
        <v>32559</v>
      </c>
      <c r="F17915" t="s">
        <v>32562</v>
      </c>
      <c r="I17915" t="s">
        <v>32563</v>
      </c>
      <c r="J17915" t="s">
        <v>32564</v>
      </c>
      <c r="Q17915" t="s">
        <v>32322</v>
      </c>
      <c r="S17915" t="s">
        <v>32563</v>
      </c>
      <c r="T17915" t="s">
        <v>32284</v>
      </c>
    </row>
    <row r="17916" spans="1:20" x14ac:dyDescent="0.25">
      <c r="A17916" t="s">
        <v>32565</v>
      </c>
      <c r="B17916" t="s">
        <v>32285</v>
      </c>
      <c r="C17916" t="s">
        <v>32286</v>
      </c>
      <c r="D17916" t="s">
        <v>32444</v>
      </c>
      <c r="E17916" t="s">
        <v>32559</v>
      </c>
      <c r="F17916" t="s">
        <v>32565</v>
      </c>
      <c r="I17916" t="s">
        <v>32566</v>
      </c>
      <c r="J17916" t="s">
        <v>32567</v>
      </c>
      <c r="Q17916" t="s">
        <v>32303</v>
      </c>
      <c r="S17916" t="s">
        <v>32566</v>
      </c>
      <c r="T17916" t="s">
        <v>32284</v>
      </c>
    </row>
    <row r="17917" spans="1:20" x14ac:dyDescent="0.25">
      <c r="A17917" t="s">
        <v>32568</v>
      </c>
      <c r="B17917" t="s">
        <v>32285</v>
      </c>
      <c r="C17917" t="s">
        <v>32286</v>
      </c>
      <c r="D17917" t="s">
        <v>32444</v>
      </c>
      <c r="E17917" t="s">
        <v>32569</v>
      </c>
      <c r="I17917" t="s">
        <v>32570</v>
      </c>
      <c r="J17917" t="s">
        <v>32571</v>
      </c>
      <c r="Q17917" t="s">
        <v>32467</v>
      </c>
      <c r="S17917" t="s">
        <v>32570</v>
      </c>
      <c r="T17917" t="s">
        <v>32284</v>
      </c>
    </row>
    <row r="17918" spans="1:20" x14ac:dyDescent="0.25">
      <c r="A17918" t="s">
        <v>32572</v>
      </c>
      <c r="B17918" t="s">
        <v>32285</v>
      </c>
      <c r="C17918" t="s">
        <v>32286</v>
      </c>
      <c r="D17918" t="s">
        <v>32444</v>
      </c>
      <c r="E17918" t="s">
        <v>32569</v>
      </c>
      <c r="F17918" t="s">
        <v>32572</v>
      </c>
      <c r="I17918" t="s">
        <v>32573</v>
      </c>
      <c r="J17918" t="s">
        <v>32574</v>
      </c>
      <c r="Q17918" t="s">
        <v>32299</v>
      </c>
      <c r="S17918" t="s">
        <v>32573</v>
      </c>
      <c r="T17918" t="s">
        <v>32284</v>
      </c>
    </row>
    <row r="17919" spans="1:20" x14ac:dyDescent="0.25">
      <c r="A17919" t="s">
        <v>32575</v>
      </c>
      <c r="B17919" t="s">
        <v>32285</v>
      </c>
      <c r="C17919" t="s">
        <v>32286</v>
      </c>
      <c r="D17919" t="s">
        <v>32444</v>
      </c>
      <c r="E17919" t="s">
        <v>32569</v>
      </c>
      <c r="F17919" t="s">
        <v>32575</v>
      </c>
      <c r="I17919" t="s">
        <v>32576</v>
      </c>
      <c r="J17919" t="s">
        <v>32577</v>
      </c>
      <c r="Q17919" t="s">
        <v>32303</v>
      </c>
      <c r="S17919" t="s">
        <v>32576</v>
      </c>
      <c r="T17919" t="s">
        <v>32284</v>
      </c>
    </row>
    <row r="17920" spans="1:20" x14ac:dyDescent="0.25">
      <c r="A17920" t="s">
        <v>32578</v>
      </c>
      <c r="B17920" t="s">
        <v>32285</v>
      </c>
      <c r="C17920" t="s">
        <v>32286</v>
      </c>
      <c r="D17920" t="s">
        <v>32444</v>
      </c>
      <c r="E17920" t="s">
        <v>32569</v>
      </c>
      <c r="F17920" t="s">
        <v>32578</v>
      </c>
      <c r="I17920" t="s">
        <v>32579</v>
      </c>
      <c r="J17920" t="s">
        <v>32580</v>
      </c>
      <c r="Q17920" t="s">
        <v>32295</v>
      </c>
      <c r="S17920" t="s">
        <v>32579</v>
      </c>
      <c r="T17920" t="s">
        <v>32284</v>
      </c>
    </row>
    <row r="17921" spans="1:20" x14ac:dyDescent="0.25">
      <c r="A17921" t="s">
        <v>32581</v>
      </c>
      <c r="B17921" t="s">
        <v>32285</v>
      </c>
      <c r="C17921" t="s">
        <v>32286</v>
      </c>
      <c r="D17921" t="s">
        <v>32444</v>
      </c>
      <c r="E17921" t="s">
        <v>32569</v>
      </c>
      <c r="F17921" t="s">
        <v>32581</v>
      </c>
      <c r="I17921" t="s">
        <v>32582</v>
      </c>
      <c r="J17921" t="s">
        <v>32583</v>
      </c>
      <c r="Q17921" t="s">
        <v>32291</v>
      </c>
      <c r="S17921" t="s">
        <v>32582</v>
      </c>
      <c r="T17921" t="s">
        <v>32284</v>
      </c>
    </row>
    <row r="17922" spans="1:20" x14ac:dyDescent="0.25">
      <c r="A17922" t="s">
        <v>32584</v>
      </c>
      <c r="B17922" t="s">
        <v>32285</v>
      </c>
      <c r="C17922" t="s">
        <v>32286</v>
      </c>
      <c r="D17922" t="s">
        <v>32444</v>
      </c>
      <c r="E17922" t="s">
        <v>32569</v>
      </c>
      <c r="F17922" t="s">
        <v>32581</v>
      </c>
      <c r="I17922" t="s">
        <v>32585</v>
      </c>
      <c r="J17922" t="s">
        <v>32586</v>
      </c>
      <c r="Q17922" t="s">
        <v>32322</v>
      </c>
      <c r="S17922" t="s">
        <v>32585</v>
      </c>
      <c r="T17922" t="s">
        <v>32284</v>
      </c>
    </row>
    <row r="17923" spans="1:20" x14ac:dyDescent="0.25">
      <c r="A17923" t="s">
        <v>32587</v>
      </c>
      <c r="B17923" t="s">
        <v>32285</v>
      </c>
      <c r="C17923" t="s">
        <v>32286</v>
      </c>
      <c r="D17923" t="s">
        <v>32444</v>
      </c>
      <c r="E17923" t="s">
        <v>32569</v>
      </c>
      <c r="F17923" t="s">
        <v>32581</v>
      </c>
      <c r="I17923" t="s">
        <v>32588</v>
      </c>
      <c r="J17923" t="s">
        <v>32589</v>
      </c>
      <c r="Q17923" t="s">
        <v>32299</v>
      </c>
      <c r="S17923" t="s">
        <v>32588</v>
      </c>
      <c r="T17923" t="s">
        <v>32284</v>
      </c>
    </row>
    <row r="17924" spans="1:20" x14ac:dyDescent="0.25">
      <c r="A17924" t="s">
        <v>32590</v>
      </c>
      <c r="B17924" t="s">
        <v>32285</v>
      </c>
      <c r="C17924" t="s">
        <v>32286</v>
      </c>
      <c r="D17924" t="s">
        <v>32444</v>
      </c>
      <c r="E17924" t="s">
        <v>32591</v>
      </c>
      <c r="F17924" t="s">
        <v>32592</v>
      </c>
      <c r="I17924" t="s">
        <v>32593</v>
      </c>
      <c r="J17924" t="s">
        <v>32594</v>
      </c>
      <c r="Q17924" t="s">
        <v>32295</v>
      </c>
      <c r="S17924" t="s">
        <v>32593</v>
      </c>
      <c r="T17924" t="s">
        <v>32284</v>
      </c>
    </row>
    <row r="17925" spans="1:20" x14ac:dyDescent="0.25">
      <c r="A17925" t="s">
        <v>32595</v>
      </c>
      <c r="B17925" t="s">
        <v>32285</v>
      </c>
      <c r="C17925" t="s">
        <v>32286</v>
      </c>
      <c r="D17925" t="s">
        <v>32444</v>
      </c>
      <c r="E17925" t="s">
        <v>32591</v>
      </c>
      <c r="F17925" t="s">
        <v>32592</v>
      </c>
      <c r="I17925" t="s">
        <v>32596</v>
      </c>
      <c r="J17925" t="s">
        <v>32597</v>
      </c>
      <c r="Q17925" t="s">
        <v>32295</v>
      </c>
      <c r="S17925" t="s">
        <v>32596</v>
      </c>
      <c r="T17925" t="s">
        <v>32284</v>
      </c>
    </row>
    <row r="17926" spans="1:20" x14ac:dyDescent="0.25">
      <c r="A17926" t="s">
        <v>32598</v>
      </c>
      <c r="B17926" t="s">
        <v>32285</v>
      </c>
      <c r="C17926" t="s">
        <v>32286</v>
      </c>
      <c r="D17926" t="s">
        <v>32444</v>
      </c>
      <c r="E17926" t="s">
        <v>32591</v>
      </c>
      <c r="F17926" t="s">
        <v>32592</v>
      </c>
      <c r="I17926" t="s">
        <v>32599</v>
      </c>
      <c r="J17926" t="s">
        <v>32600</v>
      </c>
      <c r="Q17926" t="s">
        <v>32333</v>
      </c>
      <c r="S17926" t="s">
        <v>32599</v>
      </c>
      <c r="T17926" t="s">
        <v>32284</v>
      </c>
    </row>
    <row r="17927" spans="1:20" x14ac:dyDescent="0.25">
      <c r="A17927" t="s">
        <v>32601</v>
      </c>
      <c r="B17927" t="s">
        <v>32285</v>
      </c>
      <c r="C17927" t="s">
        <v>32286</v>
      </c>
      <c r="D17927" t="s">
        <v>32444</v>
      </c>
      <c r="E17927" t="s">
        <v>32591</v>
      </c>
      <c r="F17927" t="s">
        <v>32592</v>
      </c>
      <c r="I17927" t="s">
        <v>32602</v>
      </c>
      <c r="J17927" t="s">
        <v>32603</v>
      </c>
      <c r="Q17927" t="s">
        <v>32303</v>
      </c>
      <c r="S17927" t="s">
        <v>32602</v>
      </c>
      <c r="T17927" t="s">
        <v>32284</v>
      </c>
    </row>
    <row r="17928" spans="1:20" x14ac:dyDescent="0.25">
      <c r="A17928" t="s">
        <v>32604</v>
      </c>
      <c r="B17928" t="s">
        <v>32285</v>
      </c>
      <c r="C17928" t="s">
        <v>32286</v>
      </c>
      <c r="D17928" t="s">
        <v>32444</v>
      </c>
      <c r="E17928" t="s">
        <v>32591</v>
      </c>
      <c r="F17928" t="s">
        <v>32592</v>
      </c>
      <c r="I17928" t="s">
        <v>32605</v>
      </c>
      <c r="J17928" t="s">
        <v>32606</v>
      </c>
      <c r="Q17928" t="s">
        <v>32467</v>
      </c>
      <c r="S17928" t="s">
        <v>32605</v>
      </c>
      <c r="T17928" t="s">
        <v>32284</v>
      </c>
    </row>
    <row r="17929" spans="1:20" x14ac:dyDescent="0.25">
      <c r="A17929" t="s">
        <v>32607</v>
      </c>
      <c r="B17929" t="s">
        <v>32285</v>
      </c>
      <c r="C17929" t="s">
        <v>32286</v>
      </c>
      <c r="D17929" t="s">
        <v>32444</v>
      </c>
      <c r="E17929" t="s">
        <v>32591</v>
      </c>
      <c r="F17929" t="s">
        <v>32592</v>
      </c>
      <c r="I17929" t="s">
        <v>32608</v>
      </c>
      <c r="J17929" t="s">
        <v>32609</v>
      </c>
      <c r="Q17929" t="s">
        <v>32329</v>
      </c>
      <c r="S17929" t="s">
        <v>32608</v>
      </c>
      <c r="T17929" t="s">
        <v>32284</v>
      </c>
    </row>
    <row r="17930" spans="1:20" x14ac:dyDescent="0.25">
      <c r="A17930" t="s">
        <v>32610</v>
      </c>
      <c r="B17930" t="s">
        <v>32285</v>
      </c>
      <c r="C17930" t="s">
        <v>32286</v>
      </c>
      <c r="D17930" t="s">
        <v>32444</v>
      </c>
      <c r="E17930" t="s">
        <v>32591</v>
      </c>
      <c r="F17930" t="s">
        <v>32592</v>
      </c>
      <c r="I17930" t="s">
        <v>32611</v>
      </c>
      <c r="J17930" t="s">
        <v>32612</v>
      </c>
      <c r="Q17930" t="s">
        <v>32311</v>
      </c>
      <c r="S17930" t="s">
        <v>32611</v>
      </c>
      <c r="T17930" t="s">
        <v>32284</v>
      </c>
    </row>
    <row r="17931" spans="1:20" x14ac:dyDescent="0.25">
      <c r="A17931" t="s">
        <v>32613</v>
      </c>
      <c r="B17931" t="s">
        <v>32285</v>
      </c>
      <c r="C17931" t="s">
        <v>32286</v>
      </c>
      <c r="D17931" t="s">
        <v>32444</v>
      </c>
      <c r="E17931" t="s">
        <v>32591</v>
      </c>
      <c r="F17931" t="s">
        <v>32592</v>
      </c>
      <c r="I17931" t="s">
        <v>32614</v>
      </c>
      <c r="J17931" t="s">
        <v>32615</v>
      </c>
      <c r="Q17931" t="s">
        <v>32311</v>
      </c>
      <c r="S17931" t="s">
        <v>32614</v>
      </c>
      <c r="T17931" t="s">
        <v>32284</v>
      </c>
    </row>
    <row r="17932" spans="1:20" x14ac:dyDescent="0.25">
      <c r="A17932" t="s">
        <v>32616</v>
      </c>
      <c r="B17932" t="s">
        <v>32285</v>
      </c>
      <c r="C17932" t="s">
        <v>32286</v>
      </c>
      <c r="D17932" t="s">
        <v>32444</v>
      </c>
      <c r="E17932" t="s">
        <v>32591</v>
      </c>
      <c r="F17932" t="s">
        <v>32592</v>
      </c>
      <c r="I17932" t="s">
        <v>32617</v>
      </c>
      <c r="J17932" t="s">
        <v>32618</v>
      </c>
      <c r="Q17932" t="s">
        <v>32311</v>
      </c>
      <c r="S17932" t="s">
        <v>32617</v>
      </c>
      <c r="T17932" t="s">
        <v>32284</v>
      </c>
    </row>
    <row r="17933" spans="1:20" x14ac:dyDescent="0.25">
      <c r="A17933" t="s">
        <v>32619</v>
      </c>
      <c r="B17933" t="s">
        <v>32285</v>
      </c>
      <c r="C17933" t="s">
        <v>32286</v>
      </c>
      <c r="D17933" t="s">
        <v>32444</v>
      </c>
      <c r="E17933" t="s">
        <v>32591</v>
      </c>
      <c r="F17933" t="s">
        <v>32592</v>
      </c>
      <c r="I17933" t="s">
        <v>32620</v>
      </c>
      <c r="J17933" t="s">
        <v>32621</v>
      </c>
      <c r="Q17933" t="s">
        <v>32295</v>
      </c>
      <c r="S17933" t="s">
        <v>32620</v>
      </c>
      <c r="T17933" t="s">
        <v>32284</v>
      </c>
    </row>
    <row r="17934" spans="1:20" x14ac:dyDescent="0.25">
      <c r="A17934" t="s">
        <v>32622</v>
      </c>
      <c r="B17934" t="s">
        <v>32285</v>
      </c>
      <c r="C17934" t="s">
        <v>32286</v>
      </c>
      <c r="D17934" t="s">
        <v>32444</v>
      </c>
      <c r="E17934" t="s">
        <v>32591</v>
      </c>
      <c r="F17934" t="s">
        <v>32592</v>
      </c>
      <c r="I17934" t="s">
        <v>32623</v>
      </c>
      <c r="J17934" t="s">
        <v>32624</v>
      </c>
      <c r="Q17934" t="s">
        <v>32303</v>
      </c>
      <c r="S17934" t="s">
        <v>32623</v>
      </c>
      <c r="T17934" t="s">
        <v>32284</v>
      </c>
    </row>
    <row r="17935" spans="1:20" x14ac:dyDescent="0.25">
      <c r="A17935" t="s">
        <v>32625</v>
      </c>
      <c r="B17935" t="s">
        <v>32285</v>
      </c>
      <c r="C17935" t="s">
        <v>32286</v>
      </c>
      <c r="D17935" t="s">
        <v>32444</v>
      </c>
      <c r="E17935" t="s">
        <v>32591</v>
      </c>
      <c r="F17935" t="s">
        <v>32592</v>
      </c>
      <c r="I17935" t="s">
        <v>32626</v>
      </c>
      <c r="J17935" t="s">
        <v>32627</v>
      </c>
      <c r="Q17935" t="s">
        <v>32303</v>
      </c>
      <c r="S17935" t="s">
        <v>32626</v>
      </c>
      <c r="T17935" t="s">
        <v>32284</v>
      </c>
    </row>
    <row r="17936" spans="1:20" x14ac:dyDescent="0.25">
      <c r="A17936" t="s">
        <v>32628</v>
      </c>
      <c r="B17936" t="s">
        <v>32285</v>
      </c>
      <c r="C17936" t="s">
        <v>32286</v>
      </c>
      <c r="D17936" t="s">
        <v>32444</v>
      </c>
      <c r="E17936" t="s">
        <v>32629</v>
      </c>
      <c r="F17936" t="s">
        <v>32628</v>
      </c>
      <c r="I17936" t="s">
        <v>32630</v>
      </c>
      <c r="J17936" t="s">
        <v>32631</v>
      </c>
      <c r="Q17936" t="s">
        <v>32311</v>
      </c>
      <c r="S17936" t="s">
        <v>32630</v>
      </c>
      <c r="T17936" t="s">
        <v>32284</v>
      </c>
    </row>
    <row r="17937" spans="1:20" x14ac:dyDescent="0.25">
      <c r="A17937" t="s">
        <v>32632</v>
      </c>
      <c r="B17937" t="s">
        <v>32285</v>
      </c>
      <c r="C17937" t="s">
        <v>32286</v>
      </c>
      <c r="D17937" t="s">
        <v>32444</v>
      </c>
      <c r="E17937" t="s">
        <v>32629</v>
      </c>
      <c r="F17937" t="s">
        <v>32632</v>
      </c>
      <c r="I17937" t="s">
        <v>32633</v>
      </c>
      <c r="J17937" t="s">
        <v>32634</v>
      </c>
      <c r="Q17937" t="s">
        <v>32291</v>
      </c>
      <c r="S17937" t="s">
        <v>32633</v>
      </c>
      <c r="T17937" t="s">
        <v>32284</v>
      </c>
    </row>
    <row r="17938" spans="1:20" x14ac:dyDescent="0.25">
      <c r="A17938" t="s">
        <v>32635</v>
      </c>
      <c r="B17938" t="s">
        <v>32285</v>
      </c>
      <c r="C17938" t="s">
        <v>32286</v>
      </c>
      <c r="D17938" t="s">
        <v>32444</v>
      </c>
      <c r="E17938" t="s">
        <v>32636</v>
      </c>
      <c r="F17938" t="s">
        <v>32635</v>
      </c>
      <c r="I17938" t="s">
        <v>32637</v>
      </c>
      <c r="J17938" t="s">
        <v>32638</v>
      </c>
      <c r="Q17938" t="s">
        <v>32467</v>
      </c>
      <c r="S17938" t="s">
        <v>32637</v>
      </c>
      <c r="T17938" t="s">
        <v>32284</v>
      </c>
    </row>
    <row r="17939" spans="1:20" x14ac:dyDescent="0.25">
      <c r="A17939" t="s">
        <v>32639</v>
      </c>
      <c r="B17939" t="s">
        <v>32285</v>
      </c>
      <c r="C17939" t="s">
        <v>32286</v>
      </c>
      <c r="D17939" t="s">
        <v>32444</v>
      </c>
      <c r="E17939" t="s">
        <v>32636</v>
      </c>
      <c r="F17939" t="s">
        <v>32639</v>
      </c>
      <c r="I17939" t="s">
        <v>32640</v>
      </c>
      <c r="J17939" t="s">
        <v>32641</v>
      </c>
      <c r="Q17939" t="s">
        <v>32318</v>
      </c>
      <c r="S17939" t="s">
        <v>32640</v>
      </c>
      <c r="T17939" t="s">
        <v>32284</v>
      </c>
    </row>
    <row r="17940" spans="1:20" x14ac:dyDescent="0.25">
      <c r="A17940" t="s">
        <v>32642</v>
      </c>
      <c r="B17940" t="s">
        <v>32285</v>
      </c>
      <c r="C17940" t="s">
        <v>32286</v>
      </c>
      <c r="D17940" t="s">
        <v>32444</v>
      </c>
      <c r="E17940" t="s">
        <v>32636</v>
      </c>
      <c r="F17940" t="s">
        <v>32639</v>
      </c>
      <c r="I17940" t="s">
        <v>32643</v>
      </c>
      <c r="J17940" t="s">
        <v>32644</v>
      </c>
      <c r="Q17940" t="s">
        <v>32311</v>
      </c>
      <c r="S17940" t="s">
        <v>32643</v>
      </c>
      <c r="T17940" t="s">
        <v>32284</v>
      </c>
    </row>
    <row r="17941" spans="1:20" x14ac:dyDescent="0.25">
      <c r="A17941" t="s">
        <v>32645</v>
      </c>
      <c r="B17941" t="s">
        <v>32285</v>
      </c>
      <c r="C17941" t="s">
        <v>32286</v>
      </c>
      <c r="D17941" t="s">
        <v>32444</v>
      </c>
      <c r="E17941" t="s">
        <v>32636</v>
      </c>
      <c r="F17941" t="s">
        <v>32645</v>
      </c>
      <c r="I17941" t="s">
        <v>32646</v>
      </c>
      <c r="J17941" t="s">
        <v>32647</v>
      </c>
      <c r="Q17941" t="s">
        <v>32329</v>
      </c>
      <c r="S17941" t="s">
        <v>32646</v>
      </c>
      <c r="T17941" t="s">
        <v>32284</v>
      </c>
    </row>
    <row r="17942" spans="1:20" x14ac:dyDescent="0.25">
      <c r="A17942" t="s">
        <v>32648</v>
      </c>
      <c r="B17942" t="s">
        <v>32285</v>
      </c>
      <c r="C17942" t="s">
        <v>32286</v>
      </c>
      <c r="D17942" t="s">
        <v>32444</v>
      </c>
      <c r="E17942" t="s">
        <v>32636</v>
      </c>
      <c r="F17942" t="s">
        <v>32648</v>
      </c>
      <c r="I17942" t="s">
        <v>32649</v>
      </c>
      <c r="J17942" t="s">
        <v>32650</v>
      </c>
      <c r="Q17942" t="s">
        <v>32322</v>
      </c>
      <c r="S17942" t="s">
        <v>32649</v>
      </c>
      <c r="T17942" t="s">
        <v>32284</v>
      </c>
    </row>
    <row r="17943" spans="1:20" x14ac:dyDescent="0.25">
      <c r="A17943" t="s">
        <v>32651</v>
      </c>
      <c r="B17943" t="s">
        <v>32285</v>
      </c>
      <c r="C17943" t="s">
        <v>32286</v>
      </c>
      <c r="D17943" t="s">
        <v>32444</v>
      </c>
      <c r="E17943" t="s">
        <v>32636</v>
      </c>
      <c r="F17943" t="s">
        <v>32651</v>
      </c>
      <c r="I17943" t="s">
        <v>32652</v>
      </c>
      <c r="J17943" t="s">
        <v>32653</v>
      </c>
      <c r="Q17943" t="s">
        <v>32303</v>
      </c>
      <c r="S17943" t="s">
        <v>32652</v>
      </c>
      <c r="T17943" t="s">
        <v>32284</v>
      </c>
    </row>
    <row r="17944" spans="1:20" x14ac:dyDescent="0.25">
      <c r="A17944" t="s">
        <v>32654</v>
      </c>
      <c r="B17944" t="s">
        <v>32285</v>
      </c>
      <c r="C17944" t="s">
        <v>32286</v>
      </c>
      <c r="D17944" t="s">
        <v>32444</v>
      </c>
      <c r="E17944" t="s">
        <v>32655</v>
      </c>
      <c r="F17944" t="s">
        <v>32654</v>
      </c>
      <c r="I17944" t="s">
        <v>32656</v>
      </c>
      <c r="Q17944" t="s">
        <v>32303</v>
      </c>
      <c r="S17944" t="s">
        <v>32656</v>
      </c>
      <c r="T17944" t="s">
        <v>32284</v>
      </c>
    </row>
    <row r="17945" spans="1:20" x14ac:dyDescent="0.25">
      <c r="A17945" t="s">
        <v>32657</v>
      </c>
      <c r="B17945" t="s">
        <v>32285</v>
      </c>
      <c r="C17945" t="s">
        <v>32286</v>
      </c>
      <c r="D17945" t="s">
        <v>32444</v>
      </c>
      <c r="E17945" t="s">
        <v>32655</v>
      </c>
      <c r="F17945" t="s">
        <v>32657</v>
      </c>
      <c r="I17945" t="s">
        <v>32658</v>
      </c>
      <c r="Q17945" t="s">
        <v>32291</v>
      </c>
      <c r="S17945" t="s">
        <v>32658</v>
      </c>
      <c r="T17945" t="s">
        <v>32284</v>
      </c>
    </row>
    <row r="17946" spans="1:20" x14ac:dyDescent="0.25">
      <c r="A17946" t="s">
        <v>32659</v>
      </c>
      <c r="B17946" t="s">
        <v>32285</v>
      </c>
      <c r="C17946" t="s">
        <v>32286</v>
      </c>
      <c r="D17946" t="s">
        <v>32444</v>
      </c>
      <c r="E17946" t="s">
        <v>32660</v>
      </c>
      <c r="F17946" t="s">
        <v>32659</v>
      </c>
      <c r="I17946" t="s">
        <v>32661</v>
      </c>
      <c r="Q17946" t="s">
        <v>32299</v>
      </c>
      <c r="S17946" t="s">
        <v>32661</v>
      </c>
      <c r="T17946" t="s">
        <v>32284</v>
      </c>
    </row>
    <row r="17947" spans="1:20" x14ac:dyDescent="0.25">
      <c r="A17947" t="s">
        <v>32662</v>
      </c>
      <c r="B17947" t="s">
        <v>32285</v>
      </c>
      <c r="C17947" t="s">
        <v>32286</v>
      </c>
      <c r="D17947" t="s">
        <v>32444</v>
      </c>
      <c r="E17947" t="s">
        <v>32660</v>
      </c>
      <c r="F17947" t="s">
        <v>32662</v>
      </c>
      <c r="I17947" t="s">
        <v>32663</v>
      </c>
      <c r="Q17947" t="s">
        <v>32295</v>
      </c>
      <c r="S17947" t="s">
        <v>32663</v>
      </c>
      <c r="T17947" t="s">
        <v>32284</v>
      </c>
    </row>
    <row r="17948" spans="1:20" x14ac:dyDescent="0.25">
      <c r="A17948" t="s">
        <v>32664</v>
      </c>
      <c r="B17948" t="s">
        <v>32285</v>
      </c>
      <c r="C17948" t="s">
        <v>32286</v>
      </c>
      <c r="D17948" t="s">
        <v>32444</v>
      </c>
      <c r="E17948" t="s">
        <v>32660</v>
      </c>
      <c r="F17948" t="s">
        <v>32664</v>
      </c>
      <c r="I17948" t="s">
        <v>32665</v>
      </c>
      <c r="Q17948" t="s">
        <v>32303</v>
      </c>
      <c r="S17948" t="s">
        <v>32665</v>
      </c>
      <c r="T17948" t="s">
        <v>32284</v>
      </c>
    </row>
    <row r="17949" spans="1:20" x14ac:dyDescent="0.25">
      <c r="A17949" t="s">
        <v>32666</v>
      </c>
      <c r="B17949" t="s">
        <v>32285</v>
      </c>
      <c r="C17949" t="s">
        <v>32286</v>
      </c>
      <c r="D17949" t="s">
        <v>32444</v>
      </c>
      <c r="E17949" t="s">
        <v>32660</v>
      </c>
      <c r="F17949" t="s">
        <v>32666</v>
      </c>
      <c r="I17949" t="s">
        <v>32667</v>
      </c>
      <c r="Q17949" t="s">
        <v>32291</v>
      </c>
      <c r="S17949" t="s">
        <v>32667</v>
      </c>
      <c r="T17949" t="s">
        <v>32284</v>
      </c>
    </row>
    <row r="17950" spans="1:20" x14ac:dyDescent="0.25">
      <c r="A17950" t="s">
        <v>32668</v>
      </c>
      <c r="B17950" t="s">
        <v>32285</v>
      </c>
      <c r="C17950" t="s">
        <v>32669</v>
      </c>
      <c r="D17950" t="s">
        <v>32670</v>
      </c>
      <c r="E17950" t="s">
        <v>32671</v>
      </c>
      <c r="I17950" t="s">
        <v>32672</v>
      </c>
      <c r="J17950" t="s">
        <v>32674</v>
      </c>
      <c r="Q17950" t="s">
        <v>32673</v>
      </c>
      <c r="S17950" t="s">
        <v>32672</v>
      </c>
      <c r="T17950" t="s">
        <v>32284</v>
      </c>
    </row>
    <row r="17951" spans="1:20" x14ac:dyDescent="0.25">
      <c r="A17951" t="s">
        <v>32675</v>
      </c>
      <c r="B17951" t="s">
        <v>32285</v>
      </c>
      <c r="C17951" t="s">
        <v>32669</v>
      </c>
      <c r="D17951" t="s">
        <v>32670</v>
      </c>
      <c r="E17951" t="s">
        <v>32671</v>
      </c>
      <c r="I17951" t="s">
        <v>32676</v>
      </c>
      <c r="J17951" t="s">
        <v>32678</v>
      </c>
      <c r="Q17951" t="s">
        <v>32677</v>
      </c>
      <c r="S17951" t="s">
        <v>32676</v>
      </c>
      <c r="T17951" t="s">
        <v>32284</v>
      </c>
    </row>
    <row r="17952" spans="1:20" x14ac:dyDescent="0.25">
      <c r="A17952" t="s">
        <v>32679</v>
      </c>
      <c r="B17952" t="s">
        <v>32285</v>
      </c>
      <c r="C17952" t="s">
        <v>32669</v>
      </c>
      <c r="D17952" t="s">
        <v>32670</v>
      </c>
      <c r="E17952" t="s">
        <v>32671</v>
      </c>
      <c r="I17952" t="s">
        <v>32680</v>
      </c>
      <c r="J17952" t="s">
        <v>32681</v>
      </c>
      <c r="Q17952" t="s">
        <v>32673</v>
      </c>
      <c r="S17952" t="s">
        <v>32680</v>
      </c>
      <c r="T17952" t="s">
        <v>32284</v>
      </c>
    </row>
    <row r="17953" spans="1:20" x14ac:dyDescent="0.25">
      <c r="A17953" t="s">
        <v>32682</v>
      </c>
      <c r="B17953" t="s">
        <v>32285</v>
      </c>
      <c r="C17953" t="s">
        <v>32669</v>
      </c>
      <c r="D17953" t="s">
        <v>32670</v>
      </c>
      <c r="E17953" t="s">
        <v>32671</v>
      </c>
      <c r="F17953" t="s">
        <v>32682</v>
      </c>
      <c r="I17953" t="s">
        <v>32683</v>
      </c>
      <c r="J17953" t="s">
        <v>32685</v>
      </c>
      <c r="Q17953" t="s">
        <v>32684</v>
      </c>
      <c r="S17953" t="s">
        <v>32683</v>
      </c>
      <c r="T17953" t="s">
        <v>32284</v>
      </c>
    </row>
    <row r="17954" spans="1:20" x14ac:dyDescent="0.25">
      <c r="A17954" t="s">
        <v>32686</v>
      </c>
      <c r="B17954" t="s">
        <v>32285</v>
      </c>
      <c r="C17954" t="s">
        <v>32669</v>
      </c>
      <c r="D17954" t="s">
        <v>32670</v>
      </c>
      <c r="E17954" t="s">
        <v>32671</v>
      </c>
      <c r="F17954" t="s">
        <v>32686</v>
      </c>
      <c r="I17954" t="s">
        <v>32687</v>
      </c>
      <c r="J17954" t="s">
        <v>32689</v>
      </c>
      <c r="Q17954" t="s">
        <v>32688</v>
      </c>
      <c r="S17954" t="s">
        <v>32687</v>
      </c>
      <c r="T17954" t="s">
        <v>32284</v>
      </c>
    </row>
    <row r="17955" spans="1:20" x14ac:dyDescent="0.25">
      <c r="A17955" t="s">
        <v>32690</v>
      </c>
      <c r="B17955" t="s">
        <v>32285</v>
      </c>
      <c r="C17955" t="s">
        <v>32669</v>
      </c>
      <c r="D17955" t="s">
        <v>32670</v>
      </c>
      <c r="E17955" t="s">
        <v>32671</v>
      </c>
      <c r="F17955" t="s">
        <v>32690</v>
      </c>
      <c r="I17955" t="s">
        <v>32691</v>
      </c>
      <c r="J17955" t="s">
        <v>32693</v>
      </c>
      <c r="Q17955" t="s">
        <v>32692</v>
      </c>
      <c r="S17955" t="s">
        <v>32691</v>
      </c>
      <c r="T17955" t="s">
        <v>32284</v>
      </c>
    </row>
    <row r="17956" spans="1:20" x14ac:dyDescent="0.25">
      <c r="A17956" t="s">
        <v>32694</v>
      </c>
      <c r="B17956" t="s">
        <v>32285</v>
      </c>
      <c r="C17956" t="s">
        <v>32669</v>
      </c>
      <c r="D17956" t="s">
        <v>32670</v>
      </c>
      <c r="E17956" t="s">
        <v>32671</v>
      </c>
      <c r="F17956" t="s">
        <v>32694</v>
      </c>
      <c r="I17956" t="s">
        <v>32695</v>
      </c>
      <c r="J17956" t="s">
        <v>32697</v>
      </c>
      <c r="Q17956" t="s">
        <v>32696</v>
      </c>
      <c r="S17956" t="s">
        <v>32695</v>
      </c>
      <c r="T17956" t="s">
        <v>32284</v>
      </c>
    </row>
    <row r="17957" spans="1:20" x14ac:dyDescent="0.25">
      <c r="A17957" t="s">
        <v>32698</v>
      </c>
      <c r="B17957" t="s">
        <v>32285</v>
      </c>
      <c r="C17957" t="s">
        <v>32669</v>
      </c>
      <c r="D17957" t="s">
        <v>32670</v>
      </c>
      <c r="E17957" t="s">
        <v>32671</v>
      </c>
      <c r="F17957" t="s">
        <v>32698</v>
      </c>
      <c r="I17957" t="s">
        <v>32699</v>
      </c>
      <c r="J17957" t="s">
        <v>32701</v>
      </c>
      <c r="Q17957" t="s">
        <v>32700</v>
      </c>
      <c r="S17957" t="s">
        <v>32699</v>
      </c>
      <c r="T17957" t="s">
        <v>32284</v>
      </c>
    </row>
    <row r="17958" spans="1:20" x14ac:dyDescent="0.25">
      <c r="A17958" t="s">
        <v>32702</v>
      </c>
      <c r="B17958" t="s">
        <v>32285</v>
      </c>
      <c r="C17958" t="s">
        <v>32669</v>
      </c>
      <c r="D17958" t="s">
        <v>32670</v>
      </c>
      <c r="E17958" t="s">
        <v>32671</v>
      </c>
      <c r="F17958" t="s">
        <v>32702</v>
      </c>
      <c r="I17958" t="s">
        <v>32703</v>
      </c>
      <c r="J17958" t="s">
        <v>32704</v>
      </c>
      <c r="Q17958" t="s">
        <v>32700</v>
      </c>
      <c r="S17958" t="s">
        <v>32703</v>
      </c>
      <c r="T17958" t="s">
        <v>32284</v>
      </c>
    </row>
    <row r="17959" spans="1:20" x14ac:dyDescent="0.25">
      <c r="A17959" t="s">
        <v>32705</v>
      </c>
      <c r="B17959" t="s">
        <v>32285</v>
      </c>
      <c r="C17959" t="s">
        <v>32669</v>
      </c>
      <c r="D17959" t="s">
        <v>32670</v>
      </c>
      <c r="E17959" t="s">
        <v>32671</v>
      </c>
      <c r="F17959" t="s">
        <v>32705</v>
      </c>
      <c r="I17959" t="s">
        <v>32706</v>
      </c>
      <c r="J17959" t="s">
        <v>32707</v>
      </c>
      <c r="Q17959" t="s">
        <v>32700</v>
      </c>
      <c r="S17959" t="s">
        <v>32706</v>
      </c>
      <c r="T17959" t="s">
        <v>32284</v>
      </c>
    </row>
    <row r="17960" spans="1:20" x14ac:dyDescent="0.25">
      <c r="A17960" t="s">
        <v>32708</v>
      </c>
      <c r="B17960" t="s">
        <v>32285</v>
      </c>
      <c r="C17960" t="s">
        <v>32669</v>
      </c>
      <c r="D17960" t="s">
        <v>32670</v>
      </c>
      <c r="E17960" t="s">
        <v>32671</v>
      </c>
      <c r="F17960" t="s">
        <v>32708</v>
      </c>
      <c r="I17960" t="s">
        <v>32709</v>
      </c>
      <c r="J17960" t="s">
        <v>32710</v>
      </c>
      <c r="Q17960" t="s">
        <v>32692</v>
      </c>
      <c r="S17960" t="s">
        <v>32709</v>
      </c>
      <c r="T17960" t="s">
        <v>32284</v>
      </c>
    </row>
    <row r="17961" spans="1:20" x14ac:dyDescent="0.25">
      <c r="A17961" t="s">
        <v>32711</v>
      </c>
      <c r="B17961" t="s">
        <v>32285</v>
      </c>
      <c r="C17961" t="s">
        <v>32669</v>
      </c>
      <c r="D17961" t="s">
        <v>32670</v>
      </c>
      <c r="E17961" t="s">
        <v>32712</v>
      </c>
      <c r="I17961" t="s">
        <v>32713</v>
      </c>
      <c r="J17961" t="s">
        <v>32714</v>
      </c>
      <c r="Q17961" t="s">
        <v>32673</v>
      </c>
      <c r="S17961" t="s">
        <v>32713</v>
      </c>
      <c r="T17961" t="s">
        <v>32284</v>
      </c>
    </row>
    <row r="17962" spans="1:20" x14ac:dyDescent="0.25">
      <c r="A17962" t="s">
        <v>32715</v>
      </c>
      <c r="B17962" t="s">
        <v>32285</v>
      </c>
      <c r="C17962" t="s">
        <v>32669</v>
      </c>
      <c r="D17962" t="s">
        <v>32670</v>
      </c>
      <c r="E17962" t="s">
        <v>32712</v>
      </c>
      <c r="I17962" t="s">
        <v>32716</v>
      </c>
      <c r="J17962" t="s">
        <v>32717</v>
      </c>
      <c r="Q17962" t="s">
        <v>32688</v>
      </c>
      <c r="S17962" t="s">
        <v>32716</v>
      </c>
      <c r="T17962" t="s">
        <v>32284</v>
      </c>
    </row>
    <row r="17963" spans="1:20" x14ac:dyDescent="0.25">
      <c r="A17963" t="s">
        <v>32718</v>
      </c>
      <c r="B17963" t="s">
        <v>32285</v>
      </c>
      <c r="C17963" t="s">
        <v>32669</v>
      </c>
      <c r="D17963" t="s">
        <v>32670</v>
      </c>
      <c r="E17963" t="s">
        <v>32712</v>
      </c>
      <c r="I17963" t="s">
        <v>32719</v>
      </c>
      <c r="J17963" t="s">
        <v>32721</v>
      </c>
      <c r="Q17963" t="s">
        <v>32720</v>
      </c>
      <c r="S17963" t="s">
        <v>32719</v>
      </c>
      <c r="T17963" t="s">
        <v>32284</v>
      </c>
    </row>
    <row r="17964" spans="1:20" x14ac:dyDescent="0.25">
      <c r="A17964" t="s">
        <v>32722</v>
      </c>
      <c r="B17964" t="s">
        <v>32285</v>
      </c>
      <c r="C17964" t="s">
        <v>32669</v>
      </c>
      <c r="D17964" t="s">
        <v>32670</v>
      </c>
      <c r="E17964" t="s">
        <v>32723</v>
      </c>
      <c r="F17964" t="s">
        <v>32722</v>
      </c>
      <c r="I17964" t="s">
        <v>32724</v>
      </c>
      <c r="J17964" t="s">
        <v>32726</v>
      </c>
      <c r="Q17964" t="s">
        <v>32725</v>
      </c>
      <c r="S17964" t="s">
        <v>32724</v>
      </c>
      <c r="T17964" t="s">
        <v>32284</v>
      </c>
    </row>
    <row r="17965" spans="1:20" x14ac:dyDescent="0.25">
      <c r="A17965" t="s">
        <v>32727</v>
      </c>
      <c r="B17965" t="s">
        <v>32285</v>
      </c>
      <c r="C17965" t="s">
        <v>32669</v>
      </c>
      <c r="D17965" t="s">
        <v>32670</v>
      </c>
      <c r="E17965" t="s">
        <v>32723</v>
      </c>
      <c r="F17965" t="s">
        <v>32727</v>
      </c>
      <c r="I17965" t="s">
        <v>32728</v>
      </c>
      <c r="J17965" t="s">
        <v>32729</v>
      </c>
      <c r="Q17965" t="s">
        <v>32700</v>
      </c>
      <c r="S17965" t="s">
        <v>32728</v>
      </c>
      <c r="T17965" t="s">
        <v>32284</v>
      </c>
    </row>
    <row r="17966" spans="1:20" x14ac:dyDescent="0.25">
      <c r="A17966" t="s">
        <v>32730</v>
      </c>
      <c r="B17966" t="s">
        <v>32285</v>
      </c>
      <c r="C17966" t="s">
        <v>32669</v>
      </c>
      <c r="D17966" t="s">
        <v>32670</v>
      </c>
      <c r="E17966" t="s">
        <v>32723</v>
      </c>
      <c r="F17966" t="s">
        <v>32730</v>
      </c>
      <c r="I17966" t="s">
        <v>32731</v>
      </c>
      <c r="J17966" t="s">
        <v>32732</v>
      </c>
      <c r="Q17966" t="s">
        <v>32684</v>
      </c>
      <c r="S17966" t="s">
        <v>32731</v>
      </c>
      <c r="T17966" t="s">
        <v>32284</v>
      </c>
    </row>
    <row r="17967" spans="1:20" x14ac:dyDescent="0.25">
      <c r="A17967" t="s">
        <v>32733</v>
      </c>
      <c r="B17967" t="s">
        <v>32285</v>
      </c>
      <c r="C17967" t="s">
        <v>32669</v>
      </c>
      <c r="D17967" t="s">
        <v>32670</v>
      </c>
      <c r="E17967" t="s">
        <v>32723</v>
      </c>
      <c r="F17967" t="s">
        <v>32733</v>
      </c>
      <c r="I17967" t="s">
        <v>32734</v>
      </c>
      <c r="J17967" t="s">
        <v>32735</v>
      </c>
      <c r="Q17967" t="s">
        <v>32677</v>
      </c>
      <c r="S17967" t="s">
        <v>32734</v>
      </c>
      <c r="T17967" t="s">
        <v>32284</v>
      </c>
    </row>
    <row r="17968" spans="1:20" x14ac:dyDescent="0.25">
      <c r="A17968" t="s">
        <v>32736</v>
      </c>
      <c r="B17968" t="s">
        <v>32285</v>
      </c>
      <c r="C17968" t="s">
        <v>32669</v>
      </c>
      <c r="D17968" t="s">
        <v>32670</v>
      </c>
      <c r="E17968" t="s">
        <v>32723</v>
      </c>
      <c r="F17968" t="s">
        <v>32736</v>
      </c>
      <c r="I17968" t="s">
        <v>32737</v>
      </c>
      <c r="J17968" t="s">
        <v>32738</v>
      </c>
      <c r="Q17968" t="s">
        <v>32684</v>
      </c>
      <c r="S17968" t="s">
        <v>32737</v>
      </c>
      <c r="T17968" t="s">
        <v>32284</v>
      </c>
    </row>
    <row r="17969" spans="1:20" x14ac:dyDescent="0.25">
      <c r="A17969" t="s">
        <v>32739</v>
      </c>
      <c r="B17969" t="s">
        <v>32285</v>
      </c>
      <c r="C17969" t="s">
        <v>32669</v>
      </c>
      <c r="D17969" t="s">
        <v>32670</v>
      </c>
      <c r="E17969" t="s">
        <v>32723</v>
      </c>
      <c r="F17969" t="s">
        <v>32739</v>
      </c>
      <c r="I17969" t="s">
        <v>32740</v>
      </c>
      <c r="J17969" t="s">
        <v>32741</v>
      </c>
      <c r="Q17969" t="s">
        <v>32700</v>
      </c>
      <c r="S17969" t="s">
        <v>32740</v>
      </c>
      <c r="T17969" t="s">
        <v>32284</v>
      </c>
    </row>
    <row r="17970" spans="1:20" x14ac:dyDescent="0.25">
      <c r="A17970" t="s">
        <v>32742</v>
      </c>
      <c r="B17970" t="s">
        <v>32285</v>
      </c>
      <c r="C17970" t="s">
        <v>32669</v>
      </c>
      <c r="D17970" t="s">
        <v>32743</v>
      </c>
      <c r="E17970" t="s">
        <v>32742</v>
      </c>
      <c r="I17970" t="s">
        <v>32744</v>
      </c>
      <c r="J17970" t="s">
        <v>32746</v>
      </c>
      <c r="Q17970" t="s">
        <v>32745</v>
      </c>
      <c r="S17970" t="s">
        <v>32744</v>
      </c>
      <c r="T17970" t="s">
        <v>32284</v>
      </c>
    </row>
    <row r="17971" spans="1:20" x14ac:dyDescent="0.25">
      <c r="A17971" t="s">
        <v>32747</v>
      </c>
      <c r="B17971" t="s">
        <v>32285</v>
      </c>
      <c r="C17971" t="s">
        <v>32669</v>
      </c>
      <c r="D17971" t="s">
        <v>32743</v>
      </c>
      <c r="E17971" t="s">
        <v>32747</v>
      </c>
      <c r="I17971" t="s">
        <v>32748</v>
      </c>
      <c r="J17971" t="s">
        <v>32749</v>
      </c>
      <c r="Q17971" t="s">
        <v>32700</v>
      </c>
      <c r="S17971" t="s">
        <v>32748</v>
      </c>
      <c r="T17971" t="s">
        <v>32284</v>
      </c>
    </row>
    <row r="17972" spans="1:20" x14ac:dyDescent="0.25">
      <c r="A17972" t="s">
        <v>32750</v>
      </c>
      <c r="B17972" t="s">
        <v>32285</v>
      </c>
      <c r="C17972" t="s">
        <v>32669</v>
      </c>
      <c r="D17972" t="s">
        <v>32743</v>
      </c>
      <c r="E17972" t="s">
        <v>32750</v>
      </c>
      <c r="I17972" t="s">
        <v>32751</v>
      </c>
      <c r="J17972" t="s">
        <v>32752</v>
      </c>
      <c r="Q17972" t="s">
        <v>32688</v>
      </c>
      <c r="S17972" t="s">
        <v>32751</v>
      </c>
      <c r="T17972" t="s">
        <v>32284</v>
      </c>
    </row>
    <row r="17973" spans="1:20" x14ac:dyDescent="0.25">
      <c r="A17973" t="s">
        <v>32753</v>
      </c>
      <c r="B17973" t="s">
        <v>32285</v>
      </c>
      <c r="C17973" t="s">
        <v>32669</v>
      </c>
      <c r="D17973" t="s">
        <v>32743</v>
      </c>
      <c r="E17973" t="s">
        <v>32750</v>
      </c>
      <c r="F17973" t="s">
        <v>32753</v>
      </c>
      <c r="I17973" t="s">
        <v>32754</v>
      </c>
      <c r="J17973" t="s">
        <v>32755</v>
      </c>
      <c r="Q17973" t="s">
        <v>32696</v>
      </c>
      <c r="S17973" t="s">
        <v>32754</v>
      </c>
      <c r="T17973" t="s">
        <v>32284</v>
      </c>
    </row>
    <row r="17974" spans="1:20" x14ac:dyDescent="0.25">
      <c r="A17974" t="s">
        <v>32756</v>
      </c>
      <c r="B17974" t="s">
        <v>32285</v>
      </c>
      <c r="C17974" t="s">
        <v>32669</v>
      </c>
      <c r="D17974" t="s">
        <v>32743</v>
      </c>
      <c r="E17974" t="s">
        <v>32750</v>
      </c>
      <c r="F17974" t="s">
        <v>32753</v>
      </c>
      <c r="I17974" t="s">
        <v>32757</v>
      </c>
      <c r="J17974" t="s">
        <v>32758</v>
      </c>
      <c r="Q17974" t="s">
        <v>32673</v>
      </c>
      <c r="S17974" t="s">
        <v>32757</v>
      </c>
      <c r="T17974" t="s">
        <v>32284</v>
      </c>
    </row>
    <row r="17975" spans="1:20" x14ac:dyDescent="0.25">
      <c r="A17975" t="s">
        <v>32759</v>
      </c>
      <c r="B17975" t="s">
        <v>32285</v>
      </c>
      <c r="C17975" t="s">
        <v>32669</v>
      </c>
      <c r="D17975" t="s">
        <v>32743</v>
      </c>
      <c r="E17975" t="s">
        <v>32750</v>
      </c>
      <c r="F17975" t="s">
        <v>32753</v>
      </c>
      <c r="I17975" t="s">
        <v>32760</v>
      </c>
      <c r="J17975" t="s">
        <v>32761</v>
      </c>
      <c r="Q17975" t="s">
        <v>32673</v>
      </c>
      <c r="S17975" t="s">
        <v>32760</v>
      </c>
      <c r="T17975" t="s">
        <v>32284</v>
      </c>
    </row>
    <row r="17976" spans="1:20" x14ac:dyDescent="0.25">
      <c r="A17976" t="s">
        <v>32762</v>
      </c>
      <c r="B17976" t="s">
        <v>32285</v>
      </c>
      <c r="C17976" t="s">
        <v>32669</v>
      </c>
      <c r="D17976" t="s">
        <v>32743</v>
      </c>
      <c r="E17976" t="s">
        <v>32750</v>
      </c>
      <c r="F17976" t="s">
        <v>32753</v>
      </c>
      <c r="I17976" t="s">
        <v>32763</v>
      </c>
      <c r="J17976" t="s">
        <v>32764</v>
      </c>
      <c r="Q17976" t="s">
        <v>32745</v>
      </c>
      <c r="S17976" t="s">
        <v>32763</v>
      </c>
      <c r="T17976" t="s">
        <v>32284</v>
      </c>
    </row>
    <row r="17977" spans="1:20" x14ac:dyDescent="0.25">
      <c r="A17977" t="s">
        <v>32765</v>
      </c>
      <c r="B17977" t="s">
        <v>32285</v>
      </c>
      <c r="C17977" t="s">
        <v>32669</v>
      </c>
      <c r="D17977" t="s">
        <v>32743</v>
      </c>
      <c r="E17977" t="s">
        <v>32750</v>
      </c>
      <c r="F17977" t="s">
        <v>32753</v>
      </c>
      <c r="I17977" t="s">
        <v>32766</v>
      </c>
      <c r="J17977" t="s">
        <v>32767</v>
      </c>
      <c r="Q17977" t="s">
        <v>32692</v>
      </c>
      <c r="S17977" t="s">
        <v>32766</v>
      </c>
      <c r="T17977" t="s">
        <v>32284</v>
      </c>
    </row>
    <row r="17978" spans="1:20" x14ac:dyDescent="0.25">
      <c r="A17978" t="s">
        <v>32768</v>
      </c>
      <c r="B17978" t="s">
        <v>32285</v>
      </c>
      <c r="C17978" t="s">
        <v>32669</v>
      </c>
      <c r="D17978" t="s">
        <v>32743</v>
      </c>
      <c r="E17978" t="s">
        <v>32768</v>
      </c>
      <c r="I17978" t="s">
        <v>32769</v>
      </c>
      <c r="J17978" t="s">
        <v>32770</v>
      </c>
      <c r="Q17978" t="s">
        <v>32688</v>
      </c>
      <c r="S17978" t="s">
        <v>32769</v>
      </c>
      <c r="T17978" t="s">
        <v>32284</v>
      </c>
    </row>
    <row r="17979" spans="1:20" x14ac:dyDescent="0.25">
      <c r="A17979" t="s">
        <v>32771</v>
      </c>
      <c r="B17979" t="s">
        <v>32285</v>
      </c>
      <c r="C17979" t="s">
        <v>32669</v>
      </c>
      <c r="D17979" t="s">
        <v>32743</v>
      </c>
      <c r="E17979" t="s">
        <v>32768</v>
      </c>
      <c r="F17979" t="s">
        <v>32771</v>
      </c>
      <c r="I17979" t="s">
        <v>32772</v>
      </c>
      <c r="J17979" t="s">
        <v>32773</v>
      </c>
      <c r="Q17979" t="s">
        <v>32677</v>
      </c>
      <c r="S17979" t="s">
        <v>32772</v>
      </c>
      <c r="T17979" t="s">
        <v>32284</v>
      </c>
    </row>
    <row r="17980" spans="1:20" x14ac:dyDescent="0.25">
      <c r="A17980" t="s">
        <v>32774</v>
      </c>
      <c r="B17980" t="s">
        <v>32285</v>
      </c>
      <c r="C17980" t="s">
        <v>32669</v>
      </c>
      <c r="D17980" t="s">
        <v>32743</v>
      </c>
      <c r="E17980" t="s">
        <v>32768</v>
      </c>
      <c r="F17980" t="s">
        <v>32774</v>
      </c>
      <c r="I17980" t="s">
        <v>32775</v>
      </c>
      <c r="J17980" t="s">
        <v>32776</v>
      </c>
      <c r="Q17980" t="s">
        <v>32684</v>
      </c>
      <c r="S17980" t="s">
        <v>32775</v>
      </c>
      <c r="T17980" t="s">
        <v>32284</v>
      </c>
    </row>
    <row r="17981" spans="1:20" x14ac:dyDescent="0.25">
      <c r="A17981" t="s">
        <v>32777</v>
      </c>
      <c r="B17981" t="s">
        <v>32285</v>
      </c>
      <c r="C17981" t="s">
        <v>32669</v>
      </c>
      <c r="D17981" t="s">
        <v>32743</v>
      </c>
      <c r="E17981" t="s">
        <v>32777</v>
      </c>
      <c r="I17981" t="s">
        <v>32778</v>
      </c>
      <c r="J17981" t="s">
        <v>32779</v>
      </c>
      <c r="Q17981" t="s">
        <v>32684</v>
      </c>
      <c r="S17981" t="s">
        <v>32778</v>
      </c>
      <c r="T17981" t="s">
        <v>32284</v>
      </c>
    </row>
    <row r="17982" spans="1:20" x14ac:dyDescent="0.25">
      <c r="A17982" t="s">
        <v>32780</v>
      </c>
      <c r="B17982" t="s">
        <v>32285</v>
      </c>
      <c r="C17982" t="s">
        <v>32669</v>
      </c>
      <c r="D17982" t="s">
        <v>32743</v>
      </c>
      <c r="E17982" t="s">
        <v>32780</v>
      </c>
      <c r="I17982" t="s">
        <v>32781</v>
      </c>
      <c r="J17982" t="s">
        <v>32782</v>
      </c>
      <c r="Q17982" t="s">
        <v>32725</v>
      </c>
      <c r="S17982" t="s">
        <v>32781</v>
      </c>
      <c r="T17982" t="s">
        <v>32284</v>
      </c>
    </row>
    <row r="17983" spans="1:20" x14ac:dyDescent="0.25">
      <c r="A17983" t="s">
        <v>32783</v>
      </c>
      <c r="B17983" t="s">
        <v>32285</v>
      </c>
      <c r="C17983" t="s">
        <v>32669</v>
      </c>
      <c r="D17983" t="s">
        <v>32743</v>
      </c>
      <c r="E17983" t="s">
        <v>32783</v>
      </c>
      <c r="I17983" t="s">
        <v>32784</v>
      </c>
      <c r="J17983" t="s">
        <v>32785</v>
      </c>
      <c r="Q17983" t="s">
        <v>32700</v>
      </c>
      <c r="S17983" t="s">
        <v>32784</v>
      </c>
      <c r="T17983" t="s">
        <v>32284</v>
      </c>
    </row>
    <row r="17984" spans="1:20" x14ac:dyDescent="0.25">
      <c r="A17984" t="s">
        <v>32786</v>
      </c>
      <c r="B17984" t="s">
        <v>32285</v>
      </c>
      <c r="C17984" t="s">
        <v>32669</v>
      </c>
      <c r="D17984" t="s">
        <v>32743</v>
      </c>
      <c r="E17984" t="s">
        <v>32786</v>
      </c>
      <c r="I17984" t="s">
        <v>32787</v>
      </c>
      <c r="J17984" t="s">
        <v>32788</v>
      </c>
      <c r="Q17984" t="s">
        <v>32673</v>
      </c>
      <c r="S17984" t="s">
        <v>32787</v>
      </c>
      <c r="T17984" t="s">
        <v>32284</v>
      </c>
    </row>
    <row r="17985" spans="1:20" x14ac:dyDescent="0.25">
      <c r="A17985" t="s">
        <v>32789</v>
      </c>
      <c r="B17985" t="s">
        <v>32285</v>
      </c>
      <c r="C17985" t="s">
        <v>32669</v>
      </c>
      <c r="D17985" t="s">
        <v>32743</v>
      </c>
      <c r="E17985" t="s">
        <v>32786</v>
      </c>
      <c r="F17985" t="s">
        <v>32789</v>
      </c>
      <c r="I17985" t="s">
        <v>32790</v>
      </c>
      <c r="J17985" t="s">
        <v>32791</v>
      </c>
      <c r="Q17985" t="s">
        <v>32692</v>
      </c>
      <c r="S17985" t="s">
        <v>32790</v>
      </c>
      <c r="T17985" t="s">
        <v>32284</v>
      </c>
    </row>
    <row r="17986" spans="1:20" x14ac:dyDescent="0.25">
      <c r="A17986" t="s">
        <v>32792</v>
      </c>
      <c r="B17986" t="s">
        <v>32285</v>
      </c>
      <c r="C17986" t="s">
        <v>32669</v>
      </c>
      <c r="D17986" t="s">
        <v>32743</v>
      </c>
      <c r="E17986" t="s">
        <v>32786</v>
      </c>
      <c r="F17986" t="s">
        <v>32792</v>
      </c>
      <c r="I17986" t="s">
        <v>32793</v>
      </c>
      <c r="J17986" t="s">
        <v>32794</v>
      </c>
      <c r="Q17986" t="s">
        <v>32696</v>
      </c>
      <c r="S17986" t="s">
        <v>32793</v>
      </c>
      <c r="T17986" t="s">
        <v>32284</v>
      </c>
    </row>
    <row r="17987" spans="1:20" x14ac:dyDescent="0.25">
      <c r="A17987" t="s">
        <v>32795</v>
      </c>
      <c r="B17987" t="s">
        <v>32285</v>
      </c>
      <c r="C17987" t="s">
        <v>32669</v>
      </c>
      <c r="D17987" t="s">
        <v>32743</v>
      </c>
      <c r="E17987" t="s">
        <v>32795</v>
      </c>
      <c r="I17987" t="s">
        <v>32796</v>
      </c>
      <c r="J17987" t="s">
        <v>32797</v>
      </c>
      <c r="Q17987" t="s">
        <v>32696</v>
      </c>
      <c r="S17987" t="s">
        <v>32796</v>
      </c>
      <c r="T17987" t="s">
        <v>32284</v>
      </c>
    </row>
    <row r="17988" spans="1:20" x14ac:dyDescent="0.25">
      <c r="A17988" t="s">
        <v>32798</v>
      </c>
      <c r="B17988" t="s">
        <v>32285</v>
      </c>
      <c r="C17988" t="s">
        <v>32669</v>
      </c>
      <c r="D17988" t="s">
        <v>32743</v>
      </c>
      <c r="E17988" t="s">
        <v>32795</v>
      </c>
      <c r="F17988" t="s">
        <v>32798</v>
      </c>
      <c r="I17988" t="s">
        <v>32799</v>
      </c>
      <c r="J17988" t="s">
        <v>32800</v>
      </c>
      <c r="Q17988" t="s">
        <v>32700</v>
      </c>
      <c r="S17988" t="s">
        <v>32799</v>
      </c>
      <c r="T17988" t="s">
        <v>32284</v>
      </c>
    </row>
    <row r="17989" spans="1:20" x14ac:dyDescent="0.25">
      <c r="A17989" t="s">
        <v>32801</v>
      </c>
      <c r="B17989" t="s">
        <v>32285</v>
      </c>
      <c r="C17989" t="s">
        <v>32669</v>
      </c>
      <c r="D17989" t="s">
        <v>32743</v>
      </c>
      <c r="E17989" t="s">
        <v>32795</v>
      </c>
      <c r="F17989" t="s">
        <v>32801</v>
      </c>
      <c r="I17989" t="s">
        <v>32802</v>
      </c>
      <c r="J17989" t="s">
        <v>32803</v>
      </c>
      <c r="Q17989" t="s">
        <v>32692</v>
      </c>
      <c r="S17989" t="s">
        <v>32802</v>
      </c>
      <c r="T17989" t="s">
        <v>32284</v>
      </c>
    </row>
    <row r="17990" spans="1:20" x14ac:dyDescent="0.25">
      <c r="A17990" t="s">
        <v>32804</v>
      </c>
      <c r="B17990" t="s">
        <v>32285</v>
      </c>
      <c r="C17990" t="s">
        <v>32669</v>
      </c>
      <c r="D17990" t="s">
        <v>32743</v>
      </c>
      <c r="E17990" t="s">
        <v>32804</v>
      </c>
      <c r="I17990" t="s">
        <v>32805</v>
      </c>
      <c r="J17990" t="s">
        <v>32806</v>
      </c>
      <c r="Q17990" t="s">
        <v>32688</v>
      </c>
      <c r="S17990" t="s">
        <v>32805</v>
      </c>
      <c r="T17990" t="s">
        <v>32284</v>
      </c>
    </row>
    <row r="17991" spans="1:20" x14ac:dyDescent="0.25">
      <c r="A17991" t="s">
        <v>32807</v>
      </c>
      <c r="B17991" t="s">
        <v>32285</v>
      </c>
      <c r="C17991" t="s">
        <v>32669</v>
      </c>
      <c r="D17991" t="s">
        <v>32743</v>
      </c>
      <c r="E17991" t="s">
        <v>32807</v>
      </c>
      <c r="I17991" t="s">
        <v>32808</v>
      </c>
      <c r="J17991" t="s">
        <v>32809</v>
      </c>
      <c r="Q17991" t="s">
        <v>32677</v>
      </c>
      <c r="S17991" t="s">
        <v>32808</v>
      </c>
      <c r="T17991" t="s">
        <v>32284</v>
      </c>
    </row>
    <row r="17992" spans="1:20" x14ac:dyDescent="0.25">
      <c r="A17992" t="s">
        <v>32810</v>
      </c>
      <c r="B17992" t="s">
        <v>32285</v>
      </c>
      <c r="C17992" t="s">
        <v>32669</v>
      </c>
      <c r="D17992" t="s">
        <v>32743</v>
      </c>
      <c r="E17992" t="s">
        <v>32810</v>
      </c>
      <c r="I17992" t="s">
        <v>32811</v>
      </c>
      <c r="J17992" t="s">
        <v>32812</v>
      </c>
      <c r="Q17992" t="s">
        <v>32688</v>
      </c>
      <c r="S17992" t="s">
        <v>32811</v>
      </c>
      <c r="T17992" t="s">
        <v>32284</v>
      </c>
    </row>
    <row r="17993" spans="1:20" x14ac:dyDescent="0.25">
      <c r="A17993" t="s">
        <v>32813</v>
      </c>
      <c r="B17993" t="s">
        <v>32285</v>
      </c>
      <c r="C17993" t="s">
        <v>32669</v>
      </c>
      <c r="D17993" t="s">
        <v>32743</v>
      </c>
      <c r="E17993" t="s">
        <v>32813</v>
      </c>
      <c r="I17993" t="s">
        <v>32814</v>
      </c>
      <c r="J17993" t="s">
        <v>32815</v>
      </c>
      <c r="Q17993" t="s">
        <v>32688</v>
      </c>
      <c r="S17993" t="s">
        <v>32814</v>
      </c>
      <c r="T17993" t="s">
        <v>32284</v>
      </c>
    </row>
    <row r="17994" spans="1:20" x14ac:dyDescent="0.25">
      <c r="A17994" t="s">
        <v>32816</v>
      </c>
      <c r="B17994" t="s">
        <v>32285</v>
      </c>
      <c r="C17994" t="s">
        <v>32669</v>
      </c>
      <c r="D17994" t="s">
        <v>32817</v>
      </c>
      <c r="E17994" t="s">
        <v>32816</v>
      </c>
      <c r="I17994" t="s">
        <v>32818</v>
      </c>
      <c r="J17994" t="s">
        <v>32819</v>
      </c>
      <c r="Q17994" t="s">
        <v>32684</v>
      </c>
      <c r="S17994" t="s">
        <v>32818</v>
      </c>
      <c r="T17994" t="s">
        <v>32284</v>
      </c>
    </row>
    <row r="17995" spans="1:20" x14ac:dyDescent="0.25">
      <c r="A17995" t="s">
        <v>32820</v>
      </c>
      <c r="B17995" t="s">
        <v>32285</v>
      </c>
      <c r="C17995" t="s">
        <v>32669</v>
      </c>
      <c r="D17995" t="s">
        <v>32817</v>
      </c>
      <c r="E17995" t="s">
        <v>32816</v>
      </c>
      <c r="F17995" t="s">
        <v>32820</v>
      </c>
      <c r="I17995" t="s">
        <v>32821</v>
      </c>
      <c r="J17995" t="s">
        <v>32822</v>
      </c>
      <c r="Q17995" t="s">
        <v>32745</v>
      </c>
      <c r="S17995" t="s">
        <v>32821</v>
      </c>
      <c r="T17995" t="s">
        <v>32284</v>
      </c>
    </row>
    <row r="17996" spans="1:20" x14ac:dyDescent="0.25">
      <c r="A17996" t="s">
        <v>32823</v>
      </c>
      <c r="B17996" t="s">
        <v>32285</v>
      </c>
      <c r="C17996" t="s">
        <v>32669</v>
      </c>
      <c r="D17996" t="s">
        <v>32817</v>
      </c>
      <c r="E17996" t="s">
        <v>32816</v>
      </c>
      <c r="F17996" t="s">
        <v>32823</v>
      </c>
      <c r="I17996" t="s">
        <v>32824</v>
      </c>
      <c r="J17996" t="s">
        <v>32825</v>
      </c>
      <c r="Q17996" t="s">
        <v>32677</v>
      </c>
      <c r="S17996" t="s">
        <v>32824</v>
      </c>
      <c r="T17996" t="s">
        <v>32284</v>
      </c>
    </row>
    <row r="17997" spans="1:20" x14ac:dyDescent="0.25">
      <c r="A17997" t="s">
        <v>32826</v>
      </c>
      <c r="B17997" t="s">
        <v>32285</v>
      </c>
      <c r="C17997" t="s">
        <v>32669</v>
      </c>
      <c r="D17997" t="s">
        <v>32817</v>
      </c>
      <c r="E17997" t="s">
        <v>32816</v>
      </c>
      <c r="F17997" t="s">
        <v>32826</v>
      </c>
      <c r="I17997" t="s">
        <v>32827</v>
      </c>
      <c r="Q17997" t="s">
        <v>32673</v>
      </c>
      <c r="S17997" t="s">
        <v>32827</v>
      </c>
      <c r="T17997" t="s">
        <v>32284</v>
      </c>
    </row>
    <row r="17998" spans="1:20" x14ac:dyDescent="0.25">
      <c r="A17998" t="s">
        <v>32828</v>
      </c>
      <c r="B17998" t="s">
        <v>32285</v>
      </c>
      <c r="C17998" t="s">
        <v>32669</v>
      </c>
      <c r="D17998" t="s">
        <v>32817</v>
      </c>
      <c r="E17998" t="s">
        <v>32816</v>
      </c>
      <c r="F17998" t="s">
        <v>32828</v>
      </c>
      <c r="I17998" t="s">
        <v>32829</v>
      </c>
      <c r="J17998" t="s">
        <v>32830</v>
      </c>
      <c r="Q17998" t="s">
        <v>32745</v>
      </c>
      <c r="S17998" t="s">
        <v>32829</v>
      </c>
      <c r="T17998" t="s">
        <v>32284</v>
      </c>
    </row>
    <row r="17999" spans="1:20" x14ac:dyDescent="0.25">
      <c r="A17999" t="s">
        <v>32831</v>
      </c>
      <c r="B17999" t="s">
        <v>32285</v>
      </c>
      <c r="C17999" t="s">
        <v>32669</v>
      </c>
      <c r="D17999" t="s">
        <v>32817</v>
      </c>
      <c r="E17999" t="s">
        <v>32816</v>
      </c>
      <c r="F17999" t="s">
        <v>32831</v>
      </c>
      <c r="I17999" t="s">
        <v>32832</v>
      </c>
      <c r="J17999" t="s">
        <v>32833</v>
      </c>
      <c r="Q17999" t="s">
        <v>32700</v>
      </c>
      <c r="S17999" t="s">
        <v>32832</v>
      </c>
      <c r="T17999" t="s">
        <v>32284</v>
      </c>
    </row>
    <row r="18000" spans="1:20" x14ac:dyDescent="0.25">
      <c r="A18000" t="s">
        <v>32834</v>
      </c>
      <c r="B18000" t="s">
        <v>32285</v>
      </c>
      <c r="C18000" t="s">
        <v>32669</v>
      </c>
      <c r="D18000" t="s">
        <v>32817</v>
      </c>
      <c r="E18000" t="s">
        <v>32816</v>
      </c>
      <c r="F18000" t="s">
        <v>32834</v>
      </c>
      <c r="I18000" t="s">
        <v>32835</v>
      </c>
      <c r="J18000" t="s">
        <v>32836</v>
      </c>
      <c r="Q18000" t="s">
        <v>32720</v>
      </c>
      <c r="S18000" t="s">
        <v>32835</v>
      </c>
      <c r="T18000" t="s">
        <v>32284</v>
      </c>
    </row>
    <row r="18001" spans="1:20" x14ac:dyDescent="0.25">
      <c r="A18001" t="s">
        <v>32837</v>
      </c>
      <c r="B18001" t="s">
        <v>32285</v>
      </c>
      <c r="C18001" t="s">
        <v>32669</v>
      </c>
      <c r="D18001" t="s">
        <v>32817</v>
      </c>
      <c r="E18001" t="s">
        <v>32837</v>
      </c>
      <c r="I18001" t="s">
        <v>32838</v>
      </c>
      <c r="J18001" t="s">
        <v>32839</v>
      </c>
      <c r="Q18001" t="s">
        <v>32677</v>
      </c>
      <c r="S18001" t="s">
        <v>32838</v>
      </c>
      <c r="T18001" t="s">
        <v>32284</v>
      </c>
    </row>
    <row r="18002" spans="1:20" x14ac:dyDescent="0.25">
      <c r="A18002" t="s">
        <v>32840</v>
      </c>
      <c r="B18002" t="s">
        <v>32285</v>
      </c>
      <c r="C18002" t="s">
        <v>32669</v>
      </c>
      <c r="D18002" t="s">
        <v>32817</v>
      </c>
      <c r="E18002" t="s">
        <v>32840</v>
      </c>
      <c r="I18002" t="s">
        <v>32841</v>
      </c>
      <c r="J18002" t="s">
        <v>32842</v>
      </c>
      <c r="Q18002" t="s">
        <v>32677</v>
      </c>
      <c r="S18002" t="s">
        <v>32841</v>
      </c>
      <c r="T18002" t="s">
        <v>32284</v>
      </c>
    </row>
    <row r="18003" spans="1:20" x14ac:dyDescent="0.25">
      <c r="A18003" t="s">
        <v>32843</v>
      </c>
      <c r="B18003" t="s">
        <v>32285</v>
      </c>
      <c r="C18003" t="s">
        <v>32844</v>
      </c>
      <c r="D18003" t="s">
        <v>32845</v>
      </c>
      <c r="E18003" t="s">
        <v>32843</v>
      </c>
      <c r="I18003" t="s">
        <v>32846</v>
      </c>
      <c r="J18003" t="s">
        <v>32848</v>
      </c>
      <c r="Q18003" t="s">
        <v>32847</v>
      </c>
      <c r="S18003" t="s">
        <v>32846</v>
      </c>
      <c r="T18003" t="s">
        <v>32284</v>
      </c>
    </row>
    <row r="18004" spans="1:20" x14ac:dyDescent="0.25">
      <c r="A18004" t="s">
        <v>32849</v>
      </c>
      <c r="B18004" t="s">
        <v>32285</v>
      </c>
      <c r="C18004" t="s">
        <v>32844</v>
      </c>
      <c r="D18004" t="s">
        <v>32845</v>
      </c>
      <c r="E18004" t="s">
        <v>32849</v>
      </c>
      <c r="I18004" t="s">
        <v>32850</v>
      </c>
      <c r="J18004" t="s">
        <v>32851</v>
      </c>
      <c r="Q18004" t="s">
        <v>32847</v>
      </c>
      <c r="S18004" t="s">
        <v>32850</v>
      </c>
      <c r="T18004" t="s">
        <v>32284</v>
      </c>
    </row>
    <row r="18005" spans="1:20" x14ac:dyDescent="0.25">
      <c r="A18005" t="s">
        <v>32852</v>
      </c>
      <c r="B18005" t="s">
        <v>32285</v>
      </c>
      <c r="C18005" t="s">
        <v>32844</v>
      </c>
      <c r="D18005" t="s">
        <v>32845</v>
      </c>
      <c r="E18005" t="s">
        <v>32852</v>
      </c>
      <c r="I18005" t="s">
        <v>32853</v>
      </c>
      <c r="J18005" t="s">
        <v>32855</v>
      </c>
      <c r="Q18005" t="s">
        <v>32854</v>
      </c>
      <c r="S18005" t="s">
        <v>32853</v>
      </c>
      <c r="T18005" t="s">
        <v>32284</v>
      </c>
    </row>
    <row r="18006" spans="1:20" x14ac:dyDescent="0.25">
      <c r="A18006" t="s">
        <v>32856</v>
      </c>
      <c r="B18006" t="s">
        <v>32285</v>
      </c>
      <c r="C18006" t="s">
        <v>32844</v>
      </c>
      <c r="D18006" t="s">
        <v>32845</v>
      </c>
      <c r="E18006" t="s">
        <v>32856</v>
      </c>
      <c r="I18006" t="s">
        <v>32857</v>
      </c>
      <c r="J18006" t="s">
        <v>32859</v>
      </c>
      <c r="Q18006" t="s">
        <v>32858</v>
      </c>
      <c r="S18006" t="s">
        <v>32857</v>
      </c>
      <c r="T18006" t="s">
        <v>32284</v>
      </c>
    </row>
    <row r="18007" spans="1:20" x14ac:dyDescent="0.25">
      <c r="A18007" t="s">
        <v>32860</v>
      </c>
      <c r="B18007" t="s">
        <v>32285</v>
      </c>
      <c r="C18007" t="s">
        <v>32844</v>
      </c>
      <c r="D18007" t="s">
        <v>32845</v>
      </c>
      <c r="E18007" t="s">
        <v>32861</v>
      </c>
      <c r="F18007" t="s">
        <v>32860</v>
      </c>
      <c r="I18007" t="s">
        <v>32862</v>
      </c>
      <c r="J18007" t="s">
        <v>32863</v>
      </c>
      <c r="Q18007" t="s">
        <v>32858</v>
      </c>
      <c r="S18007" t="s">
        <v>32862</v>
      </c>
      <c r="T18007" t="s">
        <v>32284</v>
      </c>
    </row>
    <row r="18008" spans="1:20" x14ac:dyDescent="0.25">
      <c r="A18008" t="s">
        <v>32864</v>
      </c>
      <c r="B18008" t="s">
        <v>32285</v>
      </c>
      <c r="C18008" t="s">
        <v>32844</v>
      </c>
      <c r="D18008" t="s">
        <v>32845</v>
      </c>
      <c r="E18008" t="s">
        <v>32861</v>
      </c>
      <c r="F18008" t="s">
        <v>32864</v>
      </c>
      <c r="I18008" t="s">
        <v>32865</v>
      </c>
      <c r="J18008" t="s">
        <v>32866</v>
      </c>
      <c r="Q18008" t="s">
        <v>32854</v>
      </c>
      <c r="S18008" t="s">
        <v>32865</v>
      </c>
      <c r="T18008" t="s">
        <v>32284</v>
      </c>
    </row>
    <row r="18009" spans="1:20" x14ac:dyDescent="0.25">
      <c r="A18009" t="s">
        <v>32867</v>
      </c>
      <c r="B18009" t="s">
        <v>32285</v>
      </c>
      <c r="C18009" t="s">
        <v>32844</v>
      </c>
      <c r="D18009" t="s">
        <v>32845</v>
      </c>
      <c r="E18009" t="s">
        <v>32861</v>
      </c>
      <c r="F18009" t="s">
        <v>32864</v>
      </c>
      <c r="I18009" t="s">
        <v>32868</v>
      </c>
      <c r="J18009" t="s">
        <v>32869</v>
      </c>
      <c r="Q18009" t="s">
        <v>32847</v>
      </c>
      <c r="S18009" t="s">
        <v>32868</v>
      </c>
      <c r="T18009" t="s">
        <v>32284</v>
      </c>
    </row>
    <row r="18010" spans="1:20" x14ac:dyDescent="0.25">
      <c r="A18010" t="s">
        <v>32870</v>
      </c>
      <c r="B18010" t="s">
        <v>32285</v>
      </c>
      <c r="C18010" t="s">
        <v>32844</v>
      </c>
      <c r="D18010" t="s">
        <v>32845</v>
      </c>
      <c r="E18010" t="s">
        <v>32870</v>
      </c>
      <c r="I18010" t="s">
        <v>32871</v>
      </c>
      <c r="J18010" t="s">
        <v>32873</v>
      </c>
      <c r="Q18010" t="s">
        <v>32872</v>
      </c>
      <c r="S18010" t="s">
        <v>32871</v>
      </c>
      <c r="T18010" t="s">
        <v>32284</v>
      </c>
    </row>
    <row r="18011" spans="1:20" x14ac:dyDescent="0.25">
      <c r="A18011" t="s">
        <v>32874</v>
      </c>
      <c r="B18011" t="s">
        <v>32285</v>
      </c>
      <c r="C18011" t="s">
        <v>32844</v>
      </c>
      <c r="D18011" t="s">
        <v>32845</v>
      </c>
      <c r="E18011" t="s">
        <v>32870</v>
      </c>
      <c r="F18011" t="s">
        <v>32874</v>
      </c>
      <c r="I18011" t="s">
        <v>32875</v>
      </c>
      <c r="J18011" t="s">
        <v>32876</v>
      </c>
      <c r="Q18011" t="s">
        <v>32692</v>
      </c>
      <c r="S18011" t="s">
        <v>32875</v>
      </c>
      <c r="T18011" t="s">
        <v>32284</v>
      </c>
    </row>
    <row r="18012" spans="1:20" x14ac:dyDescent="0.25">
      <c r="A18012" t="s">
        <v>32877</v>
      </c>
      <c r="B18012" t="s">
        <v>32285</v>
      </c>
      <c r="C18012" t="s">
        <v>32844</v>
      </c>
      <c r="D18012" t="s">
        <v>32845</v>
      </c>
      <c r="E18012" t="s">
        <v>32877</v>
      </c>
      <c r="I18012" t="s">
        <v>32878</v>
      </c>
      <c r="J18012" t="s">
        <v>32879</v>
      </c>
      <c r="Q18012" t="s">
        <v>32872</v>
      </c>
      <c r="S18012" t="s">
        <v>32878</v>
      </c>
      <c r="T18012" t="s">
        <v>32284</v>
      </c>
    </row>
    <row r="18013" spans="1:20" x14ac:dyDescent="0.25">
      <c r="A18013" t="s">
        <v>32880</v>
      </c>
      <c r="B18013" t="s">
        <v>32285</v>
      </c>
      <c r="C18013" t="s">
        <v>32844</v>
      </c>
      <c r="D18013" t="s">
        <v>32845</v>
      </c>
      <c r="E18013" t="s">
        <v>32880</v>
      </c>
      <c r="I18013" t="s">
        <v>32881</v>
      </c>
      <c r="J18013" t="s">
        <v>32883</v>
      </c>
      <c r="Q18013" t="s">
        <v>32882</v>
      </c>
      <c r="S18013" t="s">
        <v>32881</v>
      </c>
      <c r="T18013" t="s">
        <v>32284</v>
      </c>
    </row>
    <row r="18014" spans="1:20" x14ac:dyDescent="0.25">
      <c r="A18014" t="s">
        <v>32884</v>
      </c>
      <c r="B18014" t="s">
        <v>32285</v>
      </c>
      <c r="C18014" t="s">
        <v>32844</v>
      </c>
      <c r="D18014" t="s">
        <v>32845</v>
      </c>
      <c r="E18014" t="s">
        <v>32880</v>
      </c>
      <c r="F18014" t="s">
        <v>32884</v>
      </c>
      <c r="I18014" t="s">
        <v>32885</v>
      </c>
      <c r="J18014" t="s">
        <v>32887</v>
      </c>
      <c r="Q18014" t="s">
        <v>32886</v>
      </c>
      <c r="S18014" t="s">
        <v>32885</v>
      </c>
      <c r="T18014" t="s">
        <v>32284</v>
      </c>
    </row>
    <row r="18015" spans="1:20" x14ac:dyDescent="0.25">
      <c r="A18015" t="s">
        <v>32888</v>
      </c>
      <c r="B18015" t="s">
        <v>32285</v>
      </c>
      <c r="C18015" t="s">
        <v>32844</v>
      </c>
      <c r="D18015" t="s">
        <v>32845</v>
      </c>
      <c r="E18015" t="s">
        <v>32880</v>
      </c>
      <c r="F18015" t="s">
        <v>32884</v>
      </c>
      <c r="I18015" t="s">
        <v>32889</v>
      </c>
      <c r="Q18015" t="s">
        <v>32886</v>
      </c>
      <c r="S18015" t="s">
        <v>32889</v>
      </c>
      <c r="T18015" t="s">
        <v>32284</v>
      </c>
    </row>
    <row r="18016" spans="1:20" x14ac:dyDescent="0.25">
      <c r="A18016" t="s">
        <v>32890</v>
      </c>
      <c r="B18016" t="s">
        <v>32285</v>
      </c>
      <c r="C18016" t="s">
        <v>32844</v>
      </c>
      <c r="D18016" t="s">
        <v>32891</v>
      </c>
      <c r="E18016" t="s">
        <v>32890</v>
      </c>
      <c r="I18016" t="s">
        <v>32892</v>
      </c>
      <c r="J18016" t="s">
        <v>32894</v>
      </c>
      <c r="Q18016" t="s">
        <v>32893</v>
      </c>
      <c r="S18016" t="s">
        <v>32892</v>
      </c>
      <c r="T18016" t="s">
        <v>32284</v>
      </c>
    </row>
    <row r="18017" spans="1:20" x14ac:dyDescent="0.25">
      <c r="A18017" t="s">
        <v>32895</v>
      </c>
      <c r="B18017" t="s">
        <v>32285</v>
      </c>
      <c r="C18017" t="s">
        <v>32844</v>
      </c>
      <c r="D18017" t="s">
        <v>32891</v>
      </c>
      <c r="E18017" t="s">
        <v>32890</v>
      </c>
      <c r="F18017" t="s">
        <v>32895</v>
      </c>
      <c r="I18017" t="s">
        <v>32896</v>
      </c>
      <c r="J18017" t="s">
        <v>32898</v>
      </c>
      <c r="Q18017" t="s">
        <v>32897</v>
      </c>
      <c r="S18017" t="s">
        <v>32896</v>
      </c>
      <c r="T18017" t="s">
        <v>32284</v>
      </c>
    </row>
    <row r="18018" spans="1:20" x14ac:dyDescent="0.25">
      <c r="A18018" t="s">
        <v>32899</v>
      </c>
      <c r="B18018" t="s">
        <v>32285</v>
      </c>
      <c r="C18018" t="s">
        <v>32844</v>
      </c>
      <c r="D18018" t="s">
        <v>32891</v>
      </c>
      <c r="E18018" t="s">
        <v>32890</v>
      </c>
      <c r="F18018" t="s">
        <v>32895</v>
      </c>
      <c r="I18018" t="s">
        <v>32900</v>
      </c>
      <c r="J18018" t="s">
        <v>32902</v>
      </c>
      <c r="Q18018" t="s">
        <v>32901</v>
      </c>
      <c r="S18018" t="s">
        <v>32900</v>
      </c>
      <c r="T18018" t="s">
        <v>32284</v>
      </c>
    </row>
    <row r="18019" spans="1:20" x14ac:dyDescent="0.25">
      <c r="A18019" t="s">
        <v>32903</v>
      </c>
      <c r="B18019" t="s">
        <v>32285</v>
      </c>
      <c r="C18019" t="s">
        <v>32844</v>
      </c>
      <c r="D18019" t="s">
        <v>32891</v>
      </c>
      <c r="E18019" t="s">
        <v>32890</v>
      </c>
      <c r="F18019" t="s">
        <v>32895</v>
      </c>
      <c r="I18019" t="s">
        <v>32904</v>
      </c>
      <c r="J18019" t="s">
        <v>32906</v>
      </c>
      <c r="Q18019" t="s">
        <v>32905</v>
      </c>
      <c r="S18019" t="s">
        <v>32904</v>
      </c>
      <c r="T18019" t="s">
        <v>32284</v>
      </c>
    </row>
    <row r="18020" spans="1:20" x14ac:dyDescent="0.25">
      <c r="A18020" t="s">
        <v>32907</v>
      </c>
      <c r="B18020" t="s">
        <v>32285</v>
      </c>
      <c r="C18020" t="s">
        <v>32844</v>
      </c>
      <c r="D18020" t="s">
        <v>32891</v>
      </c>
      <c r="E18020" t="s">
        <v>32890</v>
      </c>
      <c r="F18020" t="s">
        <v>32895</v>
      </c>
      <c r="I18020" t="s">
        <v>32908</v>
      </c>
      <c r="Q18020" t="s">
        <v>32897</v>
      </c>
      <c r="S18020" t="s">
        <v>32908</v>
      </c>
      <c r="T18020" t="s">
        <v>32284</v>
      </c>
    </row>
    <row r="18021" spans="1:20" x14ac:dyDescent="0.25">
      <c r="A18021" t="s">
        <v>32909</v>
      </c>
      <c r="B18021" t="s">
        <v>32285</v>
      </c>
      <c r="C18021" t="s">
        <v>32844</v>
      </c>
      <c r="D18021" t="s">
        <v>32891</v>
      </c>
      <c r="E18021" t="s">
        <v>32890</v>
      </c>
      <c r="F18021" t="s">
        <v>32895</v>
      </c>
      <c r="I18021" t="s">
        <v>32910</v>
      </c>
      <c r="J18021" t="s">
        <v>32912</v>
      </c>
      <c r="Q18021" t="s">
        <v>32911</v>
      </c>
      <c r="S18021" t="s">
        <v>32910</v>
      </c>
      <c r="T18021" t="s">
        <v>32284</v>
      </c>
    </row>
    <row r="18022" spans="1:20" x14ac:dyDescent="0.25">
      <c r="A18022" t="s">
        <v>32913</v>
      </c>
      <c r="B18022" t="s">
        <v>32285</v>
      </c>
      <c r="C18022" t="s">
        <v>32844</v>
      </c>
      <c r="D18022" t="s">
        <v>32891</v>
      </c>
      <c r="E18022" t="s">
        <v>32890</v>
      </c>
      <c r="F18022" t="s">
        <v>32895</v>
      </c>
      <c r="I18022" t="s">
        <v>32914</v>
      </c>
      <c r="J18022" t="s">
        <v>32915</v>
      </c>
      <c r="Q18022" t="s">
        <v>32901</v>
      </c>
      <c r="S18022" t="s">
        <v>32914</v>
      </c>
      <c r="T18022" t="s">
        <v>32284</v>
      </c>
    </row>
    <row r="18023" spans="1:20" x14ac:dyDescent="0.25">
      <c r="A18023" t="s">
        <v>32916</v>
      </c>
      <c r="B18023" t="s">
        <v>32285</v>
      </c>
      <c r="C18023" t="s">
        <v>32844</v>
      </c>
      <c r="D18023" t="s">
        <v>32891</v>
      </c>
      <c r="E18023" t="s">
        <v>32890</v>
      </c>
      <c r="F18023" t="s">
        <v>32895</v>
      </c>
      <c r="I18023" t="s">
        <v>32917</v>
      </c>
      <c r="J18023" t="s">
        <v>32918</v>
      </c>
      <c r="Q18023" t="s">
        <v>32911</v>
      </c>
      <c r="S18023" t="s">
        <v>32917</v>
      </c>
      <c r="T18023" t="s">
        <v>32284</v>
      </c>
    </row>
    <row r="18024" spans="1:20" x14ac:dyDescent="0.25">
      <c r="A18024" t="s">
        <v>32919</v>
      </c>
      <c r="B18024" t="s">
        <v>32285</v>
      </c>
      <c r="C18024" t="s">
        <v>32844</v>
      </c>
      <c r="D18024" t="s">
        <v>32891</v>
      </c>
      <c r="E18024" t="s">
        <v>32890</v>
      </c>
      <c r="F18024" t="s">
        <v>32895</v>
      </c>
      <c r="I18024" t="s">
        <v>32920</v>
      </c>
      <c r="J18024" t="s">
        <v>32922</v>
      </c>
      <c r="Q18024" t="s">
        <v>32921</v>
      </c>
      <c r="S18024" t="s">
        <v>32920</v>
      </c>
      <c r="T18024" t="s">
        <v>32284</v>
      </c>
    </row>
    <row r="18025" spans="1:20" x14ac:dyDescent="0.25">
      <c r="A18025" t="s">
        <v>32923</v>
      </c>
      <c r="B18025" t="s">
        <v>32285</v>
      </c>
      <c r="C18025" t="s">
        <v>32844</v>
      </c>
      <c r="D18025" t="s">
        <v>32891</v>
      </c>
      <c r="E18025" t="s">
        <v>32890</v>
      </c>
      <c r="F18025" t="s">
        <v>32895</v>
      </c>
      <c r="I18025" t="s">
        <v>32924</v>
      </c>
      <c r="J18025" t="s">
        <v>32926</v>
      </c>
      <c r="Q18025" t="s">
        <v>32925</v>
      </c>
      <c r="S18025" t="s">
        <v>32924</v>
      </c>
      <c r="T18025" t="s">
        <v>32284</v>
      </c>
    </row>
    <row r="18026" spans="1:20" x14ac:dyDescent="0.25">
      <c r="A18026" t="s">
        <v>32927</v>
      </c>
      <c r="B18026" t="s">
        <v>32285</v>
      </c>
      <c r="C18026" t="s">
        <v>32844</v>
      </c>
      <c r="D18026" t="s">
        <v>32891</v>
      </c>
      <c r="E18026" t="s">
        <v>32890</v>
      </c>
      <c r="F18026" t="s">
        <v>32895</v>
      </c>
      <c r="I18026" t="s">
        <v>32928</v>
      </c>
      <c r="J18026" t="s">
        <v>32929</v>
      </c>
      <c r="Q18026" t="s">
        <v>32911</v>
      </c>
      <c r="S18026" t="s">
        <v>32928</v>
      </c>
      <c r="T18026" t="s">
        <v>32284</v>
      </c>
    </row>
    <row r="18027" spans="1:20" x14ac:dyDescent="0.25">
      <c r="A18027" t="s">
        <v>32930</v>
      </c>
      <c r="B18027" t="s">
        <v>32285</v>
      </c>
      <c r="C18027" t="s">
        <v>32844</v>
      </c>
      <c r="D18027" t="s">
        <v>32891</v>
      </c>
      <c r="E18027" t="s">
        <v>32890</v>
      </c>
      <c r="F18027" t="s">
        <v>32895</v>
      </c>
      <c r="I18027" t="s">
        <v>32931</v>
      </c>
      <c r="J18027" t="s">
        <v>32932</v>
      </c>
      <c r="Q18027" t="s">
        <v>32925</v>
      </c>
      <c r="S18027" t="s">
        <v>32931</v>
      </c>
      <c r="T18027" t="s">
        <v>32284</v>
      </c>
    </row>
    <row r="18028" spans="1:20" x14ac:dyDescent="0.25">
      <c r="A18028" t="s">
        <v>32933</v>
      </c>
      <c r="B18028" t="s">
        <v>32285</v>
      </c>
      <c r="C18028" t="s">
        <v>32844</v>
      </c>
      <c r="D18028" t="s">
        <v>32891</v>
      </c>
      <c r="E18028" t="s">
        <v>32890</v>
      </c>
      <c r="F18028" t="s">
        <v>32895</v>
      </c>
      <c r="I18028" t="s">
        <v>32934</v>
      </c>
      <c r="J18028" t="s">
        <v>32935</v>
      </c>
      <c r="Q18028" t="s">
        <v>32897</v>
      </c>
      <c r="S18028" t="s">
        <v>32934</v>
      </c>
      <c r="T18028" t="s">
        <v>32284</v>
      </c>
    </row>
    <row r="18029" spans="1:20" x14ac:dyDescent="0.25">
      <c r="A18029" t="s">
        <v>32936</v>
      </c>
      <c r="B18029" t="s">
        <v>32285</v>
      </c>
      <c r="C18029" t="s">
        <v>32844</v>
      </c>
      <c r="D18029" t="s">
        <v>32891</v>
      </c>
      <c r="E18029" t="s">
        <v>32890</v>
      </c>
      <c r="F18029" t="s">
        <v>32895</v>
      </c>
      <c r="I18029" t="s">
        <v>32937</v>
      </c>
      <c r="J18029" t="s">
        <v>32938</v>
      </c>
      <c r="Q18029" t="s">
        <v>32897</v>
      </c>
      <c r="S18029" t="s">
        <v>32937</v>
      </c>
      <c r="T18029" t="s">
        <v>32284</v>
      </c>
    </row>
    <row r="18030" spans="1:20" x14ac:dyDescent="0.25">
      <c r="A18030" t="s">
        <v>32939</v>
      </c>
      <c r="B18030" t="s">
        <v>32285</v>
      </c>
      <c r="C18030" t="s">
        <v>32844</v>
      </c>
      <c r="D18030" t="s">
        <v>32891</v>
      </c>
      <c r="E18030" t="s">
        <v>32890</v>
      </c>
      <c r="F18030" t="s">
        <v>32895</v>
      </c>
      <c r="I18030" t="s">
        <v>32940</v>
      </c>
      <c r="J18030" t="s">
        <v>32941</v>
      </c>
      <c r="Q18030" t="s">
        <v>32905</v>
      </c>
      <c r="S18030" t="s">
        <v>32940</v>
      </c>
      <c r="T18030" t="s">
        <v>32284</v>
      </c>
    </row>
    <row r="18031" spans="1:20" x14ac:dyDescent="0.25">
      <c r="A18031" t="s">
        <v>32942</v>
      </c>
      <c r="B18031" t="s">
        <v>32285</v>
      </c>
      <c r="C18031" t="s">
        <v>32844</v>
      </c>
      <c r="D18031" t="s">
        <v>32891</v>
      </c>
      <c r="E18031" t="s">
        <v>32890</v>
      </c>
      <c r="F18031" t="s">
        <v>32895</v>
      </c>
      <c r="I18031" t="s">
        <v>32943</v>
      </c>
      <c r="J18031" t="s">
        <v>32944</v>
      </c>
      <c r="Q18031" t="s">
        <v>32925</v>
      </c>
      <c r="S18031" t="s">
        <v>32943</v>
      </c>
      <c r="T18031" t="s">
        <v>32284</v>
      </c>
    </row>
    <row r="18032" spans="1:20" x14ac:dyDescent="0.25">
      <c r="A18032" t="s">
        <v>32945</v>
      </c>
      <c r="B18032" t="s">
        <v>32285</v>
      </c>
      <c r="C18032" t="s">
        <v>32844</v>
      </c>
      <c r="D18032" t="s">
        <v>32891</v>
      </c>
      <c r="E18032" t="s">
        <v>32890</v>
      </c>
      <c r="F18032" t="s">
        <v>32895</v>
      </c>
      <c r="I18032" t="s">
        <v>32946</v>
      </c>
      <c r="J18032" t="s">
        <v>32947</v>
      </c>
      <c r="Q18032" t="s">
        <v>32921</v>
      </c>
      <c r="S18032" t="s">
        <v>32946</v>
      </c>
      <c r="T18032" t="s">
        <v>32284</v>
      </c>
    </row>
    <row r="18033" spans="1:20" x14ac:dyDescent="0.25">
      <c r="A18033" t="s">
        <v>32948</v>
      </c>
      <c r="B18033" t="s">
        <v>32285</v>
      </c>
      <c r="C18033" t="s">
        <v>32844</v>
      </c>
      <c r="D18033" t="s">
        <v>32891</v>
      </c>
      <c r="E18033" t="s">
        <v>32890</v>
      </c>
      <c r="F18033" t="s">
        <v>32895</v>
      </c>
      <c r="I18033" t="s">
        <v>32949</v>
      </c>
      <c r="J18033" t="s">
        <v>32951</v>
      </c>
      <c r="Q18033" t="s">
        <v>32950</v>
      </c>
      <c r="S18033" t="s">
        <v>32949</v>
      </c>
      <c r="T18033" t="s">
        <v>32284</v>
      </c>
    </row>
    <row r="18034" spans="1:20" x14ac:dyDescent="0.25">
      <c r="A18034" t="s">
        <v>32952</v>
      </c>
      <c r="B18034" t="s">
        <v>32285</v>
      </c>
      <c r="C18034" t="s">
        <v>32844</v>
      </c>
      <c r="D18034" t="s">
        <v>32891</v>
      </c>
      <c r="E18034" t="s">
        <v>32890</v>
      </c>
      <c r="F18034" t="s">
        <v>32895</v>
      </c>
      <c r="I18034" t="s">
        <v>32953</v>
      </c>
      <c r="J18034" t="s">
        <v>32955</v>
      </c>
      <c r="Q18034" t="s">
        <v>32954</v>
      </c>
      <c r="S18034" t="s">
        <v>32953</v>
      </c>
      <c r="T18034" t="s">
        <v>32284</v>
      </c>
    </row>
    <row r="18035" spans="1:20" x14ac:dyDescent="0.25">
      <c r="A18035" t="s">
        <v>32956</v>
      </c>
      <c r="B18035" t="s">
        <v>32285</v>
      </c>
      <c r="C18035" t="s">
        <v>32844</v>
      </c>
      <c r="D18035" t="s">
        <v>32891</v>
      </c>
      <c r="E18035" t="s">
        <v>32890</v>
      </c>
      <c r="F18035" t="s">
        <v>32895</v>
      </c>
      <c r="I18035" t="s">
        <v>32957</v>
      </c>
      <c r="J18035" t="s">
        <v>32959</v>
      </c>
      <c r="Q18035" t="s">
        <v>32958</v>
      </c>
      <c r="S18035" t="s">
        <v>32957</v>
      </c>
      <c r="T18035" t="s">
        <v>32284</v>
      </c>
    </row>
    <row r="18036" spans="1:20" x14ac:dyDescent="0.25">
      <c r="A18036" t="s">
        <v>32960</v>
      </c>
      <c r="B18036" t="s">
        <v>32285</v>
      </c>
      <c r="C18036" t="s">
        <v>32844</v>
      </c>
      <c r="D18036" t="s">
        <v>32891</v>
      </c>
      <c r="E18036" t="s">
        <v>32890</v>
      </c>
      <c r="F18036" t="s">
        <v>32895</v>
      </c>
      <c r="I18036" t="s">
        <v>32961</v>
      </c>
      <c r="J18036" t="s">
        <v>32962</v>
      </c>
      <c r="Q18036" t="s">
        <v>32958</v>
      </c>
      <c r="S18036" t="s">
        <v>32961</v>
      </c>
      <c r="T18036" t="s">
        <v>32284</v>
      </c>
    </row>
    <row r="18037" spans="1:20" x14ac:dyDescent="0.25">
      <c r="A18037" t="s">
        <v>32963</v>
      </c>
      <c r="B18037" t="s">
        <v>32285</v>
      </c>
      <c r="C18037" t="s">
        <v>32844</v>
      </c>
      <c r="D18037" t="s">
        <v>32891</v>
      </c>
      <c r="E18037" t="s">
        <v>32890</v>
      </c>
      <c r="F18037" t="s">
        <v>32895</v>
      </c>
      <c r="I18037" t="s">
        <v>32964</v>
      </c>
      <c r="J18037" t="s">
        <v>32965</v>
      </c>
      <c r="Q18037" t="s">
        <v>32921</v>
      </c>
      <c r="S18037" t="s">
        <v>32964</v>
      </c>
      <c r="T18037" t="s">
        <v>32284</v>
      </c>
    </row>
    <row r="18038" spans="1:20" x14ac:dyDescent="0.25">
      <c r="A18038" t="s">
        <v>32966</v>
      </c>
      <c r="B18038" t="s">
        <v>32285</v>
      </c>
      <c r="C18038" t="s">
        <v>32844</v>
      </c>
      <c r="D18038" t="s">
        <v>32891</v>
      </c>
      <c r="E18038" t="s">
        <v>32890</v>
      </c>
      <c r="F18038" t="s">
        <v>32895</v>
      </c>
      <c r="I18038" t="s">
        <v>32967</v>
      </c>
      <c r="J18038" t="s">
        <v>32968</v>
      </c>
      <c r="Q18038" t="s">
        <v>32901</v>
      </c>
      <c r="S18038" t="s">
        <v>32967</v>
      </c>
      <c r="T18038" t="s">
        <v>32284</v>
      </c>
    </row>
    <row r="18039" spans="1:20" x14ac:dyDescent="0.25">
      <c r="A18039" t="s">
        <v>32969</v>
      </c>
      <c r="B18039" t="s">
        <v>32285</v>
      </c>
      <c r="C18039" t="s">
        <v>32844</v>
      </c>
      <c r="D18039" t="s">
        <v>32891</v>
      </c>
      <c r="E18039" t="s">
        <v>32890</v>
      </c>
      <c r="F18039" t="s">
        <v>32895</v>
      </c>
      <c r="I18039" t="s">
        <v>32970</v>
      </c>
      <c r="J18039" t="s">
        <v>32971</v>
      </c>
      <c r="Q18039" t="s">
        <v>32893</v>
      </c>
      <c r="S18039" t="s">
        <v>32970</v>
      </c>
      <c r="T18039" t="s">
        <v>32284</v>
      </c>
    </row>
    <row r="18040" spans="1:20" x14ac:dyDescent="0.25">
      <c r="A18040" t="s">
        <v>32972</v>
      </c>
      <c r="B18040" t="s">
        <v>32285</v>
      </c>
      <c r="C18040" t="s">
        <v>32844</v>
      </c>
      <c r="D18040" t="s">
        <v>32891</v>
      </c>
      <c r="E18040" t="s">
        <v>32890</v>
      </c>
      <c r="F18040" t="s">
        <v>32895</v>
      </c>
      <c r="I18040" t="s">
        <v>32973</v>
      </c>
      <c r="J18040" t="s">
        <v>32974</v>
      </c>
      <c r="Q18040" t="s">
        <v>32901</v>
      </c>
      <c r="S18040" t="s">
        <v>32973</v>
      </c>
      <c r="T18040" t="s">
        <v>32284</v>
      </c>
    </row>
    <row r="18041" spans="1:20" x14ac:dyDescent="0.25">
      <c r="A18041" t="s">
        <v>32975</v>
      </c>
      <c r="B18041" t="s">
        <v>32285</v>
      </c>
      <c r="C18041" t="s">
        <v>32844</v>
      </c>
      <c r="D18041" t="s">
        <v>32891</v>
      </c>
      <c r="E18041" t="s">
        <v>32890</v>
      </c>
      <c r="F18041" t="s">
        <v>32895</v>
      </c>
      <c r="I18041" t="s">
        <v>32976</v>
      </c>
      <c r="J18041" t="s">
        <v>32977</v>
      </c>
      <c r="Q18041" t="s">
        <v>32893</v>
      </c>
      <c r="S18041" t="s">
        <v>32976</v>
      </c>
      <c r="T18041" t="s">
        <v>32284</v>
      </c>
    </row>
    <row r="18042" spans="1:20" x14ac:dyDescent="0.25">
      <c r="A18042" t="s">
        <v>32978</v>
      </c>
      <c r="B18042" t="s">
        <v>32285</v>
      </c>
      <c r="C18042" t="s">
        <v>32844</v>
      </c>
      <c r="D18042" t="s">
        <v>32891</v>
      </c>
      <c r="E18042" t="s">
        <v>32890</v>
      </c>
      <c r="F18042" t="s">
        <v>32895</v>
      </c>
      <c r="I18042" t="s">
        <v>32979</v>
      </c>
      <c r="J18042" t="s">
        <v>32980</v>
      </c>
      <c r="Q18042" t="s">
        <v>32905</v>
      </c>
      <c r="S18042" t="s">
        <v>32979</v>
      </c>
      <c r="T18042" t="s">
        <v>32284</v>
      </c>
    </row>
    <row r="18043" spans="1:20" x14ac:dyDescent="0.25">
      <c r="A18043" t="s">
        <v>32981</v>
      </c>
      <c r="B18043" t="s">
        <v>32285</v>
      </c>
      <c r="C18043" t="s">
        <v>32844</v>
      </c>
      <c r="D18043" t="s">
        <v>32891</v>
      </c>
      <c r="E18043" t="s">
        <v>32890</v>
      </c>
      <c r="F18043" t="s">
        <v>32895</v>
      </c>
      <c r="I18043" t="s">
        <v>32982</v>
      </c>
      <c r="J18043" t="s">
        <v>32983</v>
      </c>
      <c r="Q18043" t="s">
        <v>32893</v>
      </c>
      <c r="S18043" t="s">
        <v>32982</v>
      </c>
      <c r="T18043" t="s">
        <v>32284</v>
      </c>
    </row>
    <row r="18044" spans="1:20" x14ac:dyDescent="0.25">
      <c r="A18044" t="s">
        <v>32984</v>
      </c>
      <c r="B18044" t="s">
        <v>32285</v>
      </c>
      <c r="C18044" t="s">
        <v>32844</v>
      </c>
      <c r="D18044" t="s">
        <v>32891</v>
      </c>
      <c r="E18044" t="s">
        <v>32890</v>
      </c>
      <c r="F18044" t="s">
        <v>32895</v>
      </c>
      <c r="I18044" t="s">
        <v>32985</v>
      </c>
      <c r="J18044" t="s">
        <v>32986</v>
      </c>
      <c r="Q18044" t="s">
        <v>32925</v>
      </c>
      <c r="S18044" t="s">
        <v>32985</v>
      </c>
      <c r="T18044" t="s">
        <v>32284</v>
      </c>
    </row>
    <row r="18045" spans="1:20" x14ac:dyDescent="0.25">
      <c r="A18045" t="s">
        <v>32987</v>
      </c>
      <c r="B18045" t="s">
        <v>32285</v>
      </c>
      <c r="C18045" t="s">
        <v>32844</v>
      </c>
      <c r="D18045" t="s">
        <v>32891</v>
      </c>
      <c r="E18045" t="s">
        <v>32890</v>
      </c>
      <c r="F18045" t="s">
        <v>32895</v>
      </c>
      <c r="I18045" t="s">
        <v>32988</v>
      </c>
      <c r="J18045" t="s">
        <v>32989</v>
      </c>
      <c r="Q18045" t="s">
        <v>32911</v>
      </c>
      <c r="S18045" t="s">
        <v>32988</v>
      </c>
      <c r="T18045" t="s">
        <v>32284</v>
      </c>
    </row>
    <row r="18046" spans="1:20" x14ac:dyDescent="0.25">
      <c r="A18046" t="s">
        <v>32990</v>
      </c>
      <c r="B18046" t="s">
        <v>32285</v>
      </c>
      <c r="C18046" t="s">
        <v>32844</v>
      </c>
      <c r="D18046" t="s">
        <v>32891</v>
      </c>
      <c r="E18046" t="s">
        <v>32890</v>
      </c>
      <c r="F18046" t="s">
        <v>32895</v>
      </c>
      <c r="I18046" t="s">
        <v>32991</v>
      </c>
      <c r="Q18046" t="s">
        <v>32925</v>
      </c>
      <c r="S18046" t="s">
        <v>32991</v>
      </c>
      <c r="T18046" t="s">
        <v>32284</v>
      </c>
    </row>
    <row r="18047" spans="1:20" x14ac:dyDescent="0.25">
      <c r="A18047" t="s">
        <v>32992</v>
      </c>
      <c r="B18047" t="s">
        <v>32285</v>
      </c>
      <c r="C18047" t="s">
        <v>32844</v>
      </c>
      <c r="D18047" t="s">
        <v>32891</v>
      </c>
      <c r="E18047" t="s">
        <v>32890</v>
      </c>
      <c r="F18047" t="s">
        <v>32895</v>
      </c>
      <c r="I18047" t="s">
        <v>32993</v>
      </c>
      <c r="J18047" t="s">
        <v>32994</v>
      </c>
      <c r="Q18047" t="s">
        <v>32954</v>
      </c>
      <c r="S18047" t="s">
        <v>32993</v>
      </c>
      <c r="T18047" t="s">
        <v>32284</v>
      </c>
    </row>
    <row r="18048" spans="1:20" x14ac:dyDescent="0.25">
      <c r="A18048" t="s">
        <v>32995</v>
      </c>
      <c r="B18048" t="s">
        <v>32285</v>
      </c>
      <c r="C18048" t="s">
        <v>32844</v>
      </c>
      <c r="D18048" t="s">
        <v>32891</v>
      </c>
      <c r="E18048" t="s">
        <v>32890</v>
      </c>
      <c r="F18048" t="s">
        <v>32895</v>
      </c>
      <c r="I18048" t="s">
        <v>32996</v>
      </c>
      <c r="J18048" t="s">
        <v>32997</v>
      </c>
      <c r="Q18048" t="s">
        <v>32925</v>
      </c>
      <c r="S18048" t="s">
        <v>32996</v>
      </c>
      <c r="T18048" t="s">
        <v>32284</v>
      </c>
    </row>
    <row r="18049" spans="1:20" x14ac:dyDescent="0.25">
      <c r="A18049" t="s">
        <v>32998</v>
      </c>
      <c r="B18049" t="s">
        <v>32285</v>
      </c>
      <c r="C18049" t="s">
        <v>32844</v>
      </c>
      <c r="D18049" t="s">
        <v>32891</v>
      </c>
      <c r="E18049" t="s">
        <v>32890</v>
      </c>
      <c r="F18049" t="s">
        <v>32895</v>
      </c>
      <c r="I18049" t="s">
        <v>32999</v>
      </c>
      <c r="Q18049" t="s">
        <v>32925</v>
      </c>
      <c r="S18049" t="s">
        <v>32999</v>
      </c>
      <c r="T18049" t="s">
        <v>32284</v>
      </c>
    </row>
    <row r="18050" spans="1:20" x14ac:dyDescent="0.25">
      <c r="A18050" t="s">
        <v>33000</v>
      </c>
      <c r="B18050" t="s">
        <v>32285</v>
      </c>
      <c r="C18050" t="s">
        <v>32844</v>
      </c>
      <c r="D18050" t="s">
        <v>32891</v>
      </c>
      <c r="E18050" t="s">
        <v>32890</v>
      </c>
      <c r="F18050" t="s">
        <v>32895</v>
      </c>
      <c r="I18050" t="s">
        <v>33001</v>
      </c>
      <c r="Q18050" t="s">
        <v>32911</v>
      </c>
      <c r="S18050" t="s">
        <v>33001</v>
      </c>
      <c r="T18050" t="s">
        <v>32284</v>
      </c>
    </row>
    <row r="18051" spans="1:20" x14ac:dyDescent="0.25">
      <c r="A18051" t="s">
        <v>33002</v>
      </c>
      <c r="B18051" t="s">
        <v>32285</v>
      </c>
      <c r="C18051" t="s">
        <v>32844</v>
      </c>
      <c r="D18051" t="s">
        <v>32891</v>
      </c>
      <c r="E18051" t="s">
        <v>32890</v>
      </c>
      <c r="F18051" t="s">
        <v>32895</v>
      </c>
      <c r="I18051" t="s">
        <v>33003</v>
      </c>
      <c r="Q18051" t="s">
        <v>32911</v>
      </c>
      <c r="S18051" t="s">
        <v>33003</v>
      </c>
      <c r="T18051" t="s">
        <v>32284</v>
      </c>
    </row>
    <row r="18052" spans="1:20" x14ac:dyDescent="0.25">
      <c r="A18052" t="s">
        <v>33004</v>
      </c>
      <c r="B18052" t="s">
        <v>32285</v>
      </c>
      <c r="C18052" t="s">
        <v>32844</v>
      </c>
      <c r="D18052" t="s">
        <v>32891</v>
      </c>
      <c r="E18052" t="s">
        <v>32890</v>
      </c>
      <c r="F18052" t="s">
        <v>32895</v>
      </c>
      <c r="I18052" t="s">
        <v>33005</v>
      </c>
      <c r="Q18052" t="s">
        <v>32921</v>
      </c>
      <c r="S18052" t="s">
        <v>33005</v>
      </c>
      <c r="T18052" t="s">
        <v>32284</v>
      </c>
    </row>
    <row r="18053" spans="1:20" x14ac:dyDescent="0.25">
      <c r="A18053" t="s">
        <v>33006</v>
      </c>
      <c r="B18053" t="s">
        <v>32285</v>
      </c>
      <c r="C18053" t="s">
        <v>32844</v>
      </c>
      <c r="D18053" t="s">
        <v>32891</v>
      </c>
      <c r="E18053" t="s">
        <v>32890</v>
      </c>
      <c r="F18053" t="s">
        <v>32895</v>
      </c>
      <c r="I18053" t="s">
        <v>33007</v>
      </c>
      <c r="J18053" t="s">
        <v>33008</v>
      </c>
      <c r="Q18053" t="s">
        <v>32893</v>
      </c>
      <c r="S18053" t="s">
        <v>33007</v>
      </c>
      <c r="T18053" t="s">
        <v>32284</v>
      </c>
    </row>
    <row r="18054" spans="1:20" x14ac:dyDescent="0.25">
      <c r="A18054" t="s">
        <v>33009</v>
      </c>
      <c r="B18054" t="s">
        <v>32285</v>
      </c>
      <c r="C18054" t="s">
        <v>32844</v>
      </c>
      <c r="D18054" t="s">
        <v>32891</v>
      </c>
      <c r="E18054" t="s">
        <v>32890</v>
      </c>
      <c r="F18054" t="s">
        <v>32895</v>
      </c>
      <c r="I18054" t="s">
        <v>33010</v>
      </c>
      <c r="J18054" t="s">
        <v>33011</v>
      </c>
      <c r="Q18054" t="s">
        <v>32911</v>
      </c>
      <c r="S18054" t="s">
        <v>33010</v>
      </c>
      <c r="T18054" t="s">
        <v>32284</v>
      </c>
    </row>
    <row r="18055" spans="1:20" x14ac:dyDescent="0.25">
      <c r="A18055" t="s">
        <v>33012</v>
      </c>
      <c r="B18055" t="s">
        <v>32285</v>
      </c>
      <c r="C18055" t="s">
        <v>32844</v>
      </c>
      <c r="D18055" t="s">
        <v>32891</v>
      </c>
      <c r="E18055" t="s">
        <v>32890</v>
      </c>
      <c r="F18055" t="s">
        <v>32895</v>
      </c>
      <c r="I18055" t="s">
        <v>33013</v>
      </c>
      <c r="J18055" t="s">
        <v>33014</v>
      </c>
      <c r="Q18055" t="s">
        <v>32925</v>
      </c>
      <c r="S18055" t="s">
        <v>33013</v>
      </c>
      <c r="T18055" t="s">
        <v>32284</v>
      </c>
    </row>
    <row r="18056" spans="1:20" x14ac:dyDescent="0.25">
      <c r="A18056" t="s">
        <v>33015</v>
      </c>
      <c r="B18056" t="s">
        <v>32285</v>
      </c>
      <c r="C18056" t="s">
        <v>32844</v>
      </c>
      <c r="D18056" t="s">
        <v>32891</v>
      </c>
      <c r="E18056" t="s">
        <v>32890</v>
      </c>
      <c r="F18056" t="s">
        <v>32895</v>
      </c>
      <c r="I18056" t="s">
        <v>33016</v>
      </c>
      <c r="J18056" t="s">
        <v>33017</v>
      </c>
      <c r="Q18056" t="s">
        <v>32950</v>
      </c>
      <c r="S18056" t="s">
        <v>33016</v>
      </c>
      <c r="T18056" t="s">
        <v>32284</v>
      </c>
    </row>
    <row r="18057" spans="1:20" x14ac:dyDescent="0.25">
      <c r="A18057" t="s">
        <v>33018</v>
      </c>
      <c r="B18057" t="s">
        <v>32285</v>
      </c>
      <c r="C18057" t="s">
        <v>32844</v>
      </c>
      <c r="D18057" t="s">
        <v>32891</v>
      </c>
      <c r="E18057" t="s">
        <v>32890</v>
      </c>
      <c r="F18057" t="s">
        <v>32895</v>
      </c>
      <c r="I18057" t="s">
        <v>33019</v>
      </c>
      <c r="J18057" t="s">
        <v>33020</v>
      </c>
      <c r="Q18057" t="s">
        <v>32901</v>
      </c>
      <c r="S18057" t="s">
        <v>33019</v>
      </c>
      <c r="T18057" t="s">
        <v>32284</v>
      </c>
    </row>
    <row r="18058" spans="1:20" x14ac:dyDescent="0.25">
      <c r="A18058" t="s">
        <v>33021</v>
      </c>
      <c r="B18058" t="s">
        <v>32285</v>
      </c>
      <c r="C18058" t="s">
        <v>32844</v>
      </c>
      <c r="D18058" t="s">
        <v>32891</v>
      </c>
      <c r="E18058" t="s">
        <v>32890</v>
      </c>
      <c r="F18058" t="s">
        <v>32895</v>
      </c>
      <c r="I18058" t="s">
        <v>33022</v>
      </c>
      <c r="J18058" t="s">
        <v>33023</v>
      </c>
      <c r="Q18058" t="s">
        <v>32958</v>
      </c>
      <c r="S18058" t="s">
        <v>33022</v>
      </c>
      <c r="T18058" t="s">
        <v>32284</v>
      </c>
    </row>
    <row r="18059" spans="1:20" x14ac:dyDescent="0.25">
      <c r="A18059" t="s">
        <v>33024</v>
      </c>
      <c r="B18059" t="s">
        <v>32285</v>
      </c>
      <c r="C18059" t="s">
        <v>32844</v>
      </c>
      <c r="D18059" t="s">
        <v>32891</v>
      </c>
      <c r="E18059" t="s">
        <v>32890</v>
      </c>
      <c r="F18059" t="s">
        <v>32895</v>
      </c>
      <c r="I18059" t="s">
        <v>33025</v>
      </c>
      <c r="J18059" t="s">
        <v>33026</v>
      </c>
      <c r="Q18059" t="s">
        <v>32950</v>
      </c>
      <c r="S18059" t="s">
        <v>33025</v>
      </c>
      <c r="T18059" t="s">
        <v>32284</v>
      </c>
    </row>
    <row r="18060" spans="1:20" x14ac:dyDescent="0.25">
      <c r="A18060" t="s">
        <v>33027</v>
      </c>
      <c r="B18060" t="s">
        <v>32285</v>
      </c>
      <c r="C18060" t="s">
        <v>32844</v>
      </c>
      <c r="D18060" t="s">
        <v>32891</v>
      </c>
      <c r="E18060" t="s">
        <v>32890</v>
      </c>
      <c r="F18060" t="s">
        <v>32895</v>
      </c>
      <c r="I18060" t="s">
        <v>33028</v>
      </c>
      <c r="J18060" t="s">
        <v>33029</v>
      </c>
      <c r="Q18060" t="s">
        <v>32950</v>
      </c>
      <c r="S18060" t="s">
        <v>33028</v>
      </c>
      <c r="T18060" t="s">
        <v>32284</v>
      </c>
    </row>
    <row r="18061" spans="1:20" x14ac:dyDescent="0.25">
      <c r="A18061" t="s">
        <v>33030</v>
      </c>
      <c r="B18061" t="s">
        <v>32285</v>
      </c>
      <c r="C18061" t="s">
        <v>32844</v>
      </c>
      <c r="D18061" t="s">
        <v>32891</v>
      </c>
      <c r="E18061" t="s">
        <v>32890</v>
      </c>
      <c r="F18061" t="s">
        <v>32895</v>
      </c>
      <c r="I18061" t="s">
        <v>33031</v>
      </c>
      <c r="J18061" t="s">
        <v>33032</v>
      </c>
      <c r="Q18061" t="s">
        <v>32911</v>
      </c>
      <c r="S18061" t="s">
        <v>33031</v>
      </c>
      <c r="T18061" t="s">
        <v>32284</v>
      </c>
    </row>
    <row r="18062" spans="1:20" x14ac:dyDescent="0.25">
      <c r="A18062" t="s">
        <v>33033</v>
      </c>
      <c r="B18062" t="s">
        <v>32285</v>
      </c>
      <c r="C18062" t="s">
        <v>32844</v>
      </c>
      <c r="D18062" t="s">
        <v>32891</v>
      </c>
      <c r="E18062" t="s">
        <v>32890</v>
      </c>
      <c r="F18062" t="s">
        <v>32895</v>
      </c>
      <c r="I18062" t="s">
        <v>33034</v>
      </c>
      <c r="J18062" t="s">
        <v>33035</v>
      </c>
      <c r="Q18062" t="s">
        <v>32911</v>
      </c>
      <c r="S18062" t="s">
        <v>33034</v>
      </c>
      <c r="T18062" t="s">
        <v>32284</v>
      </c>
    </row>
    <row r="18063" spans="1:20" x14ac:dyDescent="0.25">
      <c r="A18063" t="s">
        <v>33036</v>
      </c>
      <c r="B18063" t="s">
        <v>32285</v>
      </c>
      <c r="C18063" t="s">
        <v>32844</v>
      </c>
      <c r="D18063" t="s">
        <v>32891</v>
      </c>
      <c r="E18063" t="s">
        <v>32890</v>
      </c>
      <c r="F18063" t="s">
        <v>32895</v>
      </c>
      <c r="I18063" t="s">
        <v>33037</v>
      </c>
      <c r="J18063" t="s">
        <v>33038</v>
      </c>
      <c r="Q18063" t="s">
        <v>32897</v>
      </c>
      <c r="S18063" t="s">
        <v>33037</v>
      </c>
      <c r="T18063" t="s">
        <v>32284</v>
      </c>
    </row>
    <row r="18064" spans="1:20" x14ac:dyDescent="0.25">
      <c r="A18064" t="s">
        <v>33039</v>
      </c>
      <c r="B18064" t="s">
        <v>32285</v>
      </c>
      <c r="C18064" t="s">
        <v>32844</v>
      </c>
      <c r="D18064" t="s">
        <v>32891</v>
      </c>
      <c r="E18064" t="s">
        <v>32890</v>
      </c>
      <c r="F18064" t="s">
        <v>32895</v>
      </c>
      <c r="I18064" t="s">
        <v>33040</v>
      </c>
      <c r="J18064" t="s">
        <v>33041</v>
      </c>
      <c r="Q18064" t="s">
        <v>32911</v>
      </c>
      <c r="S18064" t="s">
        <v>33040</v>
      </c>
      <c r="T18064" t="s">
        <v>32284</v>
      </c>
    </row>
    <row r="18065" spans="1:20" x14ac:dyDescent="0.25">
      <c r="A18065" t="s">
        <v>33042</v>
      </c>
      <c r="B18065" t="s">
        <v>32285</v>
      </c>
      <c r="C18065" t="s">
        <v>32844</v>
      </c>
      <c r="D18065" t="s">
        <v>32891</v>
      </c>
      <c r="E18065" t="s">
        <v>32890</v>
      </c>
      <c r="F18065" t="s">
        <v>32895</v>
      </c>
      <c r="I18065" t="s">
        <v>33043</v>
      </c>
      <c r="J18065" t="s">
        <v>33044</v>
      </c>
      <c r="Q18065" t="s">
        <v>32958</v>
      </c>
      <c r="S18065" t="s">
        <v>33043</v>
      </c>
      <c r="T18065" t="s">
        <v>32284</v>
      </c>
    </row>
    <row r="18066" spans="1:20" x14ac:dyDescent="0.25">
      <c r="A18066" t="s">
        <v>33045</v>
      </c>
      <c r="B18066" t="s">
        <v>32285</v>
      </c>
      <c r="C18066" t="s">
        <v>32844</v>
      </c>
      <c r="D18066" t="s">
        <v>32891</v>
      </c>
      <c r="E18066" t="s">
        <v>32890</v>
      </c>
      <c r="F18066" t="s">
        <v>32895</v>
      </c>
      <c r="I18066" t="s">
        <v>33046</v>
      </c>
      <c r="J18066" t="s">
        <v>33047</v>
      </c>
      <c r="Q18066" t="s">
        <v>32901</v>
      </c>
      <c r="S18066" t="s">
        <v>33046</v>
      </c>
      <c r="T18066" t="s">
        <v>32284</v>
      </c>
    </row>
    <row r="18067" spans="1:20" x14ac:dyDescent="0.25">
      <c r="A18067" t="s">
        <v>33048</v>
      </c>
      <c r="B18067" t="s">
        <v>32285</v>
      </c>
      <c r="C18067" t="s">
        <v>32844</v>
      </c>
      <c r="D18067" t="s">
        <v>32891</v>
      </c>
      <c r="E18067" t="s">
        <v>32890</v>
      </c>
      <c r="F18067" t="s">
        <v>32895</v>
      </c>
      <c r="I18067" t="s">
        <v>33049</v>
      </c>
      <c r="J18067" t="s">
        <v>33050</v>
      </c>
      <c r="Q18067" t="s">
        <v>32950</v>
      </c>
      <c r="S18067" t="s">
        <v>33049</v>
      </c>
      <c r="T18067" t="s">
        <v>32284</v>
      </c>
    </row>
    <row r="18068" spans="1:20" x14ac:dyDescent="0.25">
      <c r="A18068" t="s">
        <v>33051</v>
      </c>
      <c r="B18068" t="s">
        <v>32285</v>
      </c>
      <c r="C18068" t="s">
        <v>32844</v>
      </c>
      <c r="D18068" t="s">
        <v>32891</v>
      </c>
      <c r="E18068" t="s">
        <v>32890</v>
      </c>
      <c r="F18068" t="s">
        <v>32895</v>
      </c>
      <c r="I18068" t="s">
        <v>33052</v>
      </c>
      <c r="J18068" t="s">
        <v>33053</v>
      </c>
      <c r="Q18068" t="s">
        <v>32901</v>
      </c>
      <c r="S18068" t="s">
        <v>33052</v>
      </c>
      <c r="T18068" t="s">
        <v>32284</v>
      </c>
    </row>
    <row r="18069" spans="1:20" x14ac:dyDescent="0.25">
      <c r="A18069" t="s">
        <v>33054</v>
      </c>
      <c r="B18069" t="s">
        <v>32285</v>
      </c>
      <c r="C18069" t="s">
        <v>32844</v>
      </c>
      <c r="D18069" t="s">
        <v>32891</v>
      </c>
      <c r="E18069" t="s">
        <v>32890</v>
      </c>
      <c r="F18069" t="s">
        <v>32895</v>
      </c>
      <c r="I18069" t="s">
        <v>33055</v>
      </c>
      <c r="J18069" t="s">
        <v>33056</v>
      </c>
      <c r="Q18069" t="s">
        <v>32921</v>
      </c>
      <c r="S18069" t="s">
        <v>33055</v>
      </c>
      <c r="T18069" t="s">
        <v>32284</v>
      </c>
    </row>
    <row r="18070" spans="1:20" x14ac:dyDescent="0.25">
      <c r="A18070" t="s">
        <v>33057</v>
      </c>
      <c r="B18070" t="s">
        <v>32285</v>
      </c>
      <c r="C18070" t="s">
        <v>32844</v>
      </c>
      <c r="D18070" t="s">
        <v>32891</v>
      </c>
      <c r="E18070" t="s">
        <v>32890</v>
      </c>
      <c r="F18070" t="s">
        <v>32895</v>
      </c>
      <c r="I18070" t="s">
        <v>33058</v>
      </c>
      <c r="J18070" t="s">
        <v>33059</v>
      </c>
      <c r="Q18070" t="s">
        <v>32958</v>
      </c>
      <c r="S18070" t="s">
        <v>33058</v>
      </c>
      <c r="T18070" t="s">
        <v>32284</v>
      </c>
    </row>
    <row r="18071" spans="1:20" x14ac:dyDescent="0.25">
      <c r="A18071" t="s">
        <v>33060</v>
      </c>
      <c r="B18071" t="s">
        <v>32285</v>
      </c>
      <c r="C18071" t="s">
        <v>32844</v>
      </c>
      <c r="D18071" t="s">
        <v>32891</v>
      </c>
      <c r="E18071" t="s">
        <v>32890</v>
      </c>
      <c r="F18071" t="s">
        <v>32895</v>
      </c>
      <c r="I18071" t="s">
        <v>33061</v>
      </c>
      <c r="J18071" t="s">
        <v>33062</v>
      </c>
      <c r="Q18071" t="s">
        <v>32925</v>
      </c>
      <c r="S18071" t="s">
        <v>33061</v>
      </c>
      <c r="T18071" t="s">
        <v>32284</v>
      </c>
    </row>
    <row r="18072" spans="1:20" x14ac:dyDescent="0.25">
      <c r="A18072" t="s">
        <v>33063</v>
      </c>
      <c r="B18072" t="s">
        <v>32285</v>
      </c>
      <c r="C18072" t="s">
        <v>32844</v>
      </c>
      <c r="D18072" t="s">
        <v>32891</v>
      </c>
      <c r="E18072" t="s">
        <v>32890</v>
      </c>
      <c r="F18072" t="s">
        <v>32895</v>
      </c>
      <c r="I18072" t="s">
        <v>33064</v>
      </c>
      <c r="J18072" t="s">
        <v>33065</v>
      </c>
      <c r="Q18072" t="s">
        <v>32950</v>
      </c>
      <c r="S18072" t="s">
        <v>33064</v>
      </c>
      <c r="T18072" t="s">
        <v>32284</v>
      </c>
    </row>
    <row r="18073" spans="1:20" x14ac:dyDescent="0.25">
      <c r="A18073" t="s">
        <v>33066</v>
      </c>
      <c r="B18073" t="s">
        <v>32285</v>
      </c>
      <c r="C18073" t="s">
        <v>32844</v>
      </c>
      <c r="D18073" t="s">
        <v>32891</v>
      </c>
      <c r="E18073" t="s">
        <v>32890</v>
      </c>
      <c r="F18073" t="s">
        <v>32895</v>
      </c>
      <c r="I18073" t="s">
        <v>33067</v>
      </c>
      <c r="J18073" t="s">
        <v>33068</v>
      </c>
      <c r="Q18073" t="s">
        <v>32905</v>
      </c>
      <c r="S18073" t="s">
        <v>33067</v>
      </c>
      <c r="T18073" t="s">
        <v>32284</v>
      </c>
    </row>
    <row r="18074" spans="1:20" x14ac:dyDescent="0.25">
      <c r="A18074" t="s">
        <v>33069</v>
      </c>
      <c r="B18074" t="s">
        <v>32285</v>
      </c>
      <c r="C18074" t="s">
        <v>32844</v>
      </c>
      <c r="D18074" t="s">
        <v>32891</v>
      </c>
      <c r="E18074" t="s">
        <v>32890</v>
      </c>
      <c r="F18074" t="s">
        <v>32895</v>
      </c>
      <c r="I18074" t="s">
        <v>33070</v>
      </c>
      <c r="J18074" t="s">
        <v>33071</v>
      </c>
      <c r="Q18074" t="s">
        <v>32901</v>
      </c>
      <c r="S18074" t="s">
        <v>33070</v>
      </c>
      <c r="T18074" t="s">
        <v>32284</v>
      </c>
    </row>
    <row r="18075" spans="1:20" x14ac:dyDescent="0.25">
      <c r="A18075" t="s">
        <v>33072</v>
      </c>
      <c r="B18075" t="s">
        <v>32285</v>
      </c>
      <c r="C18075" t="s">
        <v>32844</v>
      </c>
      <c r="D18075" t="s">
        <v>32891</v>
      </c>
      <c r="E18075" t="s">
        <v>32890</v>
      </c>
      <c r="F18075" t="s">
        <v>32895</v>
      </c>
      <c r="I18075" t="s">
        <v>33073</v>
      </c>
      <c r="J18075" t="s">
        <v>33074</v>
      </c>
      <c r="Q18075" t="s">
        <v>32905</v>
      </c>
      <c r="S18075" t="s">
        <v>33073</v>
      </c>
      <c r="T18075" t="s">
        <v>32284</v>
      </c>
    </row>
    <row r="18076" spans="1:20" x14ac:dyDescent="0.25">
      <c r="A18076" t="s">
        <v>33075</v>
      </c>
      <c r="B18076" t="s">
        <v>32285</v>
      </c>
      <c r="C18076" t="s">
        <v>32844</v>
      </c>
      <c r="D18076" t="s">
        <v>32891</v>
      </c>
      <c r="E18076" t="s">
        <v>32890</v>
      </c>
      <c r="F18076" t="s">
        <v>32895</v>
      </c>
      <c r="I18076" t="s">
        <v>33076</v>
      </c>
      <c r="Q18076" t="s">
        <v>32921</v>
      </c>
      <c r="S18076" t="s">
        <v>33076</v>
      </c>
      <c r="T18076" t="s">
        <v>32284</v>
      </c>
    </row>
    <row r="18077" spans="1:20" x14ac:dyDescent="0.25">
      <c r="A18077" t="s">
        <v>33077</v>
      </c>
      <c r="B18077" t="s">
        <v>32285</v>
      </c>
      <c r="C18077" t="s">
        <v>32844</v>
      </c>
      <c r="D18077" t="s">
        <v>32891</v>
      </c>
      <c r="E18077" t="s">
        <v>32890</v>
      </c>
      <c r="F18077" t="s">
        <v>32895</v>
      </c>
      <c r="I18077" t="s">
        <v>33078</v>
      </c>
      <c r="J18077" t="s">
        <v>33079</v>
      </c>
      <c r="Q18077" t="s">
        <v>32897</v>
      </c>
      <c r="S18077" t="s">
        <v>33078</v>
      </c>
      <c r="T18077" t="s">
        <v>32284</v>
      </c>
    </row>
    <row r="18078" spans="1:20" x14ac:dyDescent="0.25">
      <c r="A18078" t="s">
        <v>33080</v>
      </c>
      <c r="B18078" t="s">
        <v>32285</v>
      </c>
      <c r="C18078" t="s">
        <v>32844</v>
      </c>
      <c r="D18078" t="s">
        <v>32891</v>
      </c>
      <c r="E18078" t="s">
        <v>32890</v>
      </c>
      <c r="F18078" t="s">
        <v>32895</v>
      </c>
      <c r="I18078" t="s">
        <v>33081</v>
      </c>
      <c r="Q18078" t="s">
        <v>32897</v>
      </c>
      <c r="S18078" t="s">
        <v>33081</v>
      </c>
      <c r="T18078" t="s">
        <v>32284</v>
      </c>
    </row>
    <row r="18079" spans="1:20" x14ac:dyDescent="0.25">
      <c r="A18079" t="s">
        <v>33082</v>
      </c>
      <c r="B18079" t="s">
        <v>32285</v>
      </c>
      <c r="C18079" t="s">
        <v>32844</v>
      </c>
      <c r="D18079" t="s">
        <v>32891</v>
      </c>
      <c r="E18079" t="s">
        <v>32890</v>
      </c>
      <c r="F18079" t="s">
        <v>32895</v>
      </c>
      <c r="I18079" t="s">
        <v>33083</v>
      </c>
      <c r="J18079" t="s">
        <v>33084</v>
      </c>
      <c r="Q18079" t="s">
        <v>32954</v>
      </c>
      <c r="S18079" t="s">
        <v>33083</v>
      </c>
      <c r="T18079" t="s">
        <v>32284</v>
      </c>
    </row>
    <row r="18080" spans="1:20" x14ac:dyDescent="0.25">
      <c r="A18080" t="s">
        <v>33085</v>
      </c>
      <c r="B18080" t="s">
        <v>32285</v>
      </c>
      <c r="C18080" t="s">
        <v>32844</v>
      </c>
      <c r="D18080" t="s">
        <v>32891</v>
      </c>
      <c r="E18080" t="s">
        <v>32890</v>
      </c>
      <c r="F18080" t="s">
        <v>32895</v>
      </c>
      <c r="I18080" t="s">
        <v>33086</v>
      </c>
      <c r="J18080" t="s">
        <v>33087</v>
      </c>
      <c r="Q18080" t="s">
        <v>32901</v>
      </c>
      <c r="S18080" t="s">
        <v>33086</v>
      </c>
      <c r="T18080" t="s">
        <v>32284</v>
      </c>
    </row>
    <row r="18081" spans="1:20" x14ac:dyDescent="0.25">
      <c r="A18081" t="s">
        <v>33088</v>
      </c>
      <c r="B18081" t="s">
        <v>32285</v>
      </c>
      <c r="C18081" t="s">
        <v>32844</v>
      </c>
      <c r="D18081" t="s">
        <v>32891</v>
      </c>
      <c r="E18081" t="s">
        <v>32890</v>
      </c>
      <c r="F18081" t="s">
        <v>32895</v>
      </c>
      <c r="I18081" t="s">
        <v>33089</v>
      </c>
      <c r="J18081" t="s">
        <v>33090</v>
      </c>
      <c r="Q18081" t="s">
        <v>32958</v>
      </c>
      <c r="S18081" t="s">
        <v>33089</v>
      </c>
      <c r="T18081" t="s">
        <v>32284</v>
      </c>
    </row>
    <row r="18082" spans="1:20" x14ac:dyDescent="0.25">
      <c r="A18082" t="s">
        <v>33091</v>
      </c>
      <c r="B18082" t="s">
        <v>32285</v>
      </c>
      <c r="C18082" t="s">
        <v>32844</v>
      </c>
      <c r="D18082" t="s">
        <v>32891</v>
      </c>
      <c r="E18082" t="s">
        <v>32890</v>
      </c>
      <c r="F18082" t="s">
        <v>32895</v>
      </c>
      <c r="I18082" t="s">
        <v>33092</v>
      </c>
      <c r="J18082" t="s">
        <v>33093</v>
      </c>
      <c r="Q18082" t="s">
        <v>32954</v>
      </c>
      <c r="S18082" t="s">
        <v>33092</v>
      </c>
      <c r="T18082" t="s">
        <v>32284</v>
      </c>
    </row>
    <row r="18083" spans="1:20" x14ac:dyDescent="0.25">
      <c r="A18083" t="s">
        <v>33094</v>
      </c>
      <c r="B18083" t="s">
        <v>32285</v>
      </c>
      <c r="C18083" t="s">
        <v>32844</v>
      </c>
      <c r="D18083" t="s">
        <v>32891</v>
      </c>
      <c r="E18083" t="s">
        <v>32890</v>
      </c>
      <c r="F18083" t="s">
        <v>32895</v>
      </c>
      <c r="I18083" t="s">
        <v>33095</v>
      </c>
      <c r="J18083" t="s">
        <v>33096</v>
      </c>
      <c r="Q18083" t="s">
        <v>32911</v>
      </c>
      <c r="S18083" t="s">
        <v>33095</v>
      </c>
      <c r="T18083" t="s">
        <v>32284</v>
      </c>
    </row>
    <row r="18084" spans="1:20" x14ac:dyDescent="0.25">
      <c r="A18084" t="s">
        <v>33097</v>
      </c>
      <c r="B18084" t="s">
        <v>32285</v>
      </c>
      <c r="C18084" t="s">
        <v>32844</v>
      </c>
      <c r="D18084" t="s">
        <v>32891</v>
      </c>
      <c r="E18084" t="s">
        <v>32890</v>
      </c>
      <c r="F18084" t="s">
        <v>32895</v>
      </c>
      <c r="I18084" t="s">
        <v>33098</v>
      </c>
      <c r="J18084" t="s">
        <v>33099</v>
      </c>
      <c r="Q18084" t="s">
        <v>32950</v>
      </c>
      <c r="S18084" t="s">
        <v>33098</v>
      </c>
      <c r="T18084" t="s">
        <v>32284</v>
      </c>
    </row>
    <row r="18085" spans="1:20" x14ac:dyDescent="0.25">
      <c r="A18085" t="s">
        <v>33100</v>
      </c>
      <c r="B18085" t="s">
        <v>32285</v>
      </c>
      <c r="C18085" t="s">
        <v>32844</v>
      </c>
      <c r="D18085" t="s">
        <v>32891</v>
      </c>
      <c r="E18085" t="s">
        <v>32890</v>
      </c>
      <c r="F18085" t="s">
        <v>32895</v>
      </c>
      <c r="I18085" t="s">
        <v>33101</v>
      </c>
      <c r="J18085" t="s">
        <v>33102</v>
      </c>
      <c r="Q18085" t="s">
        <v>32950</v>
      </c>
      <c r="S18085" t="s">
        <v>33101</v>
      </c>
      <c r="T18085" t="s">
        <v>32284</v>
      </c>
    </row>
    <row r="18086" spans="1:20" x14ac:dyDescent="0.25">
      <c r="A18086" t="s">
        <v>33103</v>
      </c>
      <c r="B18086" t="s">
        <v>32285</v>
      </c>
      <c r="C18086" t="s">
        <v>32844</v>
      </c>
      <c r="D18086" t="s">
        <v>32891</v>
      </c>
      <c r="E18086" t="s">
        <v>32890</v>
      </c>
      <c r="F18086" t="s">
        <v>32895</v>
      </c>
      <c r="I18086" t="s">
        <v>33104</v>
      </c>
      <c r="J18086" t="s">
        <v>33105</v>
      </c>
      <c r="Q18086" t="s">
        <v>32893</v>
      </c>
      <c r="S18086" t="s">
        <v>33104</v>
      </c>
      <c r="T18086" t="s">
        <v>32284</v>
      </c>
    </row>
    <row r="18087" spans="1:20" x14ac:dyDescent="0.25">
      <c r="A18087" t="s">
        <v>33106</v>
      </c>
      <c r="B18087" t="s">
        <v>32285</v>
      </c>
      <c r="C18087" t="s">
        <v>32844</v>
      </c>
      <c r="D18087" t="s">
        <v>32891</v>
      </c>
      <c r="E18087" t="s">
        <v>32890</v>
      </c>
      <c r="F18087" t="s">
        <v>32895</v>
      </c>
      <c r="I18087" t="s">
        <v>33107</v>
      </c>
      <c r="J18087" t="s">
        <v>33108</v>
      </c>
      <c r="Q18087" t="s">
        <v>32897</v>
      </c>
      <c r="S18087" t="s">
        <v>33107</v>
      </c>
      <c r="T18087" t="s">
        <v>32284</v>
      </c>
    </row>
    <row r="18088" spans="1:20" x14ac:dyDescent="0.25">
      <c r="A18088" t="s">
        <v>33109</v>
      </c>
      <c r="B18088" t="s">
        <v>32285</v>
      </c>
      <c r="C18088" t="s">
        <v>32844</v>
      </c>
      <c r="D18088" t="s">
        <v>32891</v>
      </c>
      <c r="E18088" t="s">
        <v>32890</v>
      </c>
      <c r="F18088" t="s">
        <v>32895</v>
      </c>
      <c r="I18088" t="s">
        <v>33110</v>
      </c>
      <c r="J18088" t="s">
        <v>33111</v>
      </c>
      <c r="Q18088" t="s">
        <v>32950</v>
      </c>
      <c r="S18088" t="s">
        <v>33110</v>
      </c>
      <c r="T18088" t="s">
        <v>32284</v>
      </c>
    </row>
    <row r="18089" spans="1:20" x14ac:dyDescent="0.25">
      <c r="A18089" t="s">
        <v>33112</v>
      </c>
      <c r="B18089" t="s">
        <v>32285</v>
      </c>
      <c r="C18089" t="s">
        <v>32844</v>
      </c>
      <c r="D18089" t="s">
        <v>32891</v>
      </c>
      <c r="E18089" t="s">
        <v>32890</v>
      </c>
      <c r="F18089" t="s">
        <v>32895</v>
      </c>
      <c r="I18089" t="s">
        <v>33113</v>
      </c>
      <c r="J18089" t="s">
        <v>33114</v>
      </c>
      <c r="Q18089" t="s">
        <v>32958</v>
      </c>
      <c r="S18089" t="s">
        <v>33113</v>
      </c>
      <c r="T18089" t="s">
        <v>32284</v>
      </c>
    </row>
    <row r="18090" spans="1:20" x14ac:dyDescent="0.25">
      <c r="A18090" t="s">
        <v>33115</v>
      </c>
      <c r="B18090" t="s">
        <v>32285</v>
      </c>
      <c r="C18090" t="s">
        <v>32844</v>
      </c>
      <c r="D18090" t="s">
        <v>32891</v>
      </c>
      <c r="E18090" t="s">
        <v>32890</v>
      </c>
      <c r="F18090" t="s">
        <v>32895</v>
      </c>
      <c r="I18090" t="s">
        <v>33116</v>
      </c>
      <c r="J18090" t="s">
        <v>33117</v>
      </c>
      <c r="Q18090" t="s">
        <v>32901</v>
      </c>
      <c r="S18090" t="s">
        <v>33116</v>
      </c>
      <c r="T18090" t="s">
        <v>32284</v>
      </c>
    </row>
    <row r="18091" spans="1:20" x14ac:dyDescent="0.25">
      <c r="A18091" t="s">
        <v>33118</v>
      </c>
      <c r="B18091" t="s">
        <v>32285</v>
      </c>
      <c r="C18091" t="s">
        <v>32844</v>
      </c>
      <c r="D18091" t="s">
        <v>32891</v>
      </c>
      <c r="E18091" t="s">
        <v>32890</v>
      </c>
      <c r="F18091" t="s">
        <v>32895</v>
      </c>
      <c r="I18091" t="s">
        <v>33119</v>
      </c>
      <c r="J18091" t="s">
        <v>33120</v>
      </c>
      <c r="Q18091" t="s">
        <v>32954</v>
      </c>
      <c r="S18091" t="s">
        <v>33119</v>
      </c>
      <c r="T18091" t="s">
        <v>32284</v>
      </c>
    </row>
    <row r="18092" spans="1:20" x14ac:dyDescent="0.25">
      <c r="A18092" t="s">
        <v>33121</v>
      </c>
      <c r="B18092" t="s">
        <v>32285</v>
      </c>
      <c r="C18092" t="s">
        <v>32844</v>
      </c>
      <c r="D18092" t="s">
        <v>32891</v>
      </c>
      <c r="E18092" t="s">
        <v>32890</v>
      </c>
      <c r="F18092" t="s">
        <v>32895</v>
      </c>
      <c r="I18092" t="s">
        <v>33122</v>
      </c>
      <c r="J18092" t="s">
        <v>33123</v>
      </c>
      <c r="Q18092" t="s">
        <v>32921</v>
      </c>
      <c r="S18092" t="s">
        <v>33122</v>
      </c>
      <c r="T18092" t="s">
        <v>32284</v>
      </c>
    </row>
    <row r="18093" spans="1:20" x14ac:dyDescent="0.25">
      <c r="A18093" t="s">
        <v>33124</v>
      </c>
      <c r="B18093" t="s">
        <v>32285</v>
      </c>
      <c r="C18093" t="s">
        <v>32844</v>
      </c>
      <c r="D18093" t="s">
        <v>32891</v>
      </c>
      <c r="E18093" t="s">
        <v>32890</v>
      </c>
      <c r="F18093" t="s">
        <v>32895</v>
      </c>
      <c r="I18093" t="s">
        <v>33125</v>
      </c>
      <c r="J18093" t="s">
        <v>33126</v>
      </c>
      <c r="Q18093" t="s">
        <v>32911</v>
      </c>
      <c r="S18093" t="s">
        <v>33125</v>
      </c>
      <c r="T18093" t="s">
        <v>32284</v>
      </c>
    </row>
    <row r="18094" spans="1:20" x14ac:dyDescent="0.25">
      <c r="A18094" t="s">
        <v>33127</v>
      </c>
      <c r="B18094" t="s">
        <v>32285</v>
      </c>
      <c r="C18094" t="s">
        <v>32844</v>
      </c>
      <c r="D18094" t="s">
        <v>32891</v>
      </c>
      <c r="E18094" t="s">
        <v>32890</v>
      </c>
      <c r="F18094" t="s">
        <v>32895</v>
      </c>
      <c r="I18094" t="s">
        <v>33128</v>
      </c>
      <c r="J18094" t="s">
        <v>33129</v>
      </c>
      <c r="Q18094" t="s">
        <v>32954</v>
      </c>
      <c r="S18094" t="s">
        <v>33128</v>
      </c>
      <c r="T18094" t="s">
        <v>32284</v>
      </c>
    </row>
    <row r="18095" spans="1:20" x14ac:dyDescent="0.25">
      <c r="A18095" t="s">
        <v>33130</v>
      </c>
      <c r="B18095" t="s">
        <v>32285</v>
      </c>
      <c r="C18095" t="s">
        <v>32844</v>
      </c>
      <c r="D18095" t="s">
        <v>32891</v>
      </c>
      <c r="E18095" t="s">
        <v>32890</v>
      </c>
      <c r="F18095" t="s">
        <v>32895</v>
      </c>
      <c r="I18095" t="s">
        <v>33131</v>
      </c>
      <c r="J18095" t="s">
        <v>33132</v>
      </c>
      <c r="Q18095" t="s">
        <v>32911</v>
      </c>
      <c r="S18095" t="s">
        <v>33131</v>
      </c>
      <c r="T18095" t="s">
        <v>32284</v>
      </c>
    </row>
    <row r="18096" spans="1:20" x14ac:dyDescent="0.25">
      <c r="A18096" t="s">
        <v>33133</v>
      </c>
      <c r="B18096" t="s">
        <v>32285</v>
      </c>
      <c r="C18096" t="s">
        <v>32844</v>
      </c>
      <c r="D18096" t="s">
        <v>32891</v>
      </c>
      <c r="E18096" t="s">
        <v>32890</v>
      </c>
      <c r="F18096" t="s">
        <v>32895</v>
      </c>
      <c r="I18096" t="s">
        <v>33134</v>
      </c>
      <c r="J18096" t="s">
        <v>33135</v>
      </c>
      <c r="Q18096" t="s">
        <v>32911</v>
      </c>
      <c r="S18096" t="s">
        <v>33134</v>
      </c>
      <c r="T18096" t="s">
        <v>32284</v>
      </c>
    </row>
    <row r="18097" spans="1:20" x14ac:dyDescent="0.25">
      <c r="A18097" t="s">
        <v>33136</v>
      </c>
      <c r="B18097" t="s">
        <v>32285</v>
      </c>
      <c r="C18097" t="s">
        <v>32844</v>
      </c>
      <c r="D18097" t="s">
        <v>32891</v>
      </c>
      <c r="E18097" t="s">
        <v>32890</v>
      </c>
      <c r="F18097" t="s">
        <v>32895</v>
      </c>
      <c r="I18097" t="s">
        <v>33137</v>
      </c>
      <c r="J18097" t="s">
        <v>33138</v>
      </c>
      <c r="Q18097" t="s">
        <v>32950</v>
      </c>
      <c r="S18097" t="s">
        <v>33137</v>
      </c>
      <c r="T18097" t="s">
        <v>32284</v>
      </c>
    </row>
    <row r="18098" spans="1:20" x14ac:dyDescent="0.25">
      <c r="A18098" t="s">
        <v>33139</v>
      </c>
      <c r="B18098" t="s">
        <v>32285</v>
      </c>
      <c r="C18098" t="s">
        <v>32844</v>
      </c>
      <c r="D18098" t="s">
        <v>32891</v>
      </c>
      <c r="E18098" t="s">
        <v>32890</v>
      </c>
      <c r="F18098" t="s">
        <v>32895</v>
      </c>
      <c r="I18098" t="s">
        <v>33140</v>
      </c>
      <c r="J18098" t="s">
        <v>33141</v>
      </c>
      <c r="Q18098" t="s">
        <v>32925</v>
      </c>
      <c r="S18098" t="s">
        <v>33140</v>
      </c>
      <c r="T18098" t="s">
        <v>32284</v>
      </c>
    </row>
    <row r="18099" spans="1:20" x14ac:dyDescent="0.25">
      <c r="A18099" t="s">
        <v>33142</v>
      </c>
      <c r="B18099" t="s">
        <v>32285</v>
      </c>
      <c r="C18099" t="s">
        <v>32844</v>
      </c>
      <c r="D18099" t="s">
        <v>32891</v>
      </c>
      <c r="E18099" t="s">
        <v>32890</v>
      </c>
      <c r="F18099" t="s">
        <v>32895</v>
      </c>
      <c r="I18099" t="s">
        <v>33143</v>
      </c>
      <c r="J18099" t="s">
        <v>33144</v>
      </c>
      <c r="Q18099" t="s">
        <v>32954</v>
      </c>
      <c r="S18099" t="s">
        <v>33143</v>
      </c>
      <c r="T18099" t="s">
        <v>32284</v>
      </c>
    </row>
    <row r="18100" spans="1:20" x14ac:dyDescent="0.25">
      <c r="A18100" t="s">
        <v>33145</v>
      </c>
      <c r="B18100" t="s">
        <v>32285</v>
      </c>
      <c r="C18100" t="s">
        <v>32844</v>
      </c>
      <c r="D18100" t="s">
        <v>32891</v>
      </c>
      <c r="E18100" t="s">
        <v>32890</v>
      </c>
      <c r="F18100" t="s">
        <v>32895</v>
      </c>
      <c r="I18100" t="s">
        <v>33146</v>
      </c>
      <c r="J18100" t="s">
        <v>33147</v>
      </c>
      <c r="Q18100" t="s">
        <v>32958</v>
      </c>
      <c r="S18100" t="s">
        <v>33146</v>
      </c>
      <c r="T18100" t="s">
        <v>32284</v>
      </c>
    </row>
    <row r="18101" spans="1:20" x14ac:dyDescent="0.25">
      <c r="A18101" t="s">
        <v>33148</v>
      </c>
      <c r="B18101" t="s">
        <v>32285</v>
      </c>
      <c r="C18101" t="s">
        <v>32844</v>
      </c>
      <c r="D18101" t="s">
        <v>32891</v>
      </c>
      <c r="E18101" t="s">
        <v>32890</v>
      </c>
      <c r="F18101" t="s">
        <v>32895</v>
      </c>
      <c r="I18101" t="s">
        <v>33149</v>
      </c>
      <c r="J18101" t="s">
        <v>33150</v>
      </c>
      <c r="Q18101" t="s">
        <v>32905</v>
      </c>
      <c r="S18101" t="s">
        <v>33149</v>
      </c>
      <c r="T18101" t="s">
        <v>32284</v>
      </c>
    </row>
    <row r="18102" spans="1:20" x14ac:dyDescent="0.25">
      <c r="A18102" t="s">
        <v>33151</v>
      </c>
      <c r="B18102" t="s">
        <v>32285</v>
      </c>
      <c r="C18102" t="s">
        <v>32844</v>
      </c>
      <c r="D18102" t="s">
        <v>32891</v>
      </c>
      <c r="E18102" t="s">
        <v>32890</v>
      </c>
      <c r="F18102" t="s">
        <v>32895</v>
      </c>
      <c r="I18102" t="s">
        <v>33152</v>
      </c>
      <c r="J18102" t="s">
        <v>33153</v>
      </c>
      <c r="Q18102" t="s">
        <v>32958</v>
      </c>
      <c r="S18102" t="s">
        <v>33152</v>
      </c>
      <c r="T18102" t="s">
        <v>32284</v>
      </c>
    </row>
    <row r="18103" spans="1:20" x14ac:dyDescent="0.25">
      <c r="A18103" t="s">
        <v>33154</v>
      </c>
      <c r="B18103" t="s">
        <v>32285</v>
      </c>
      <c r="C18103" t="s">
        <v>32844</v>
      </c>
      <c r="D18103" t="s">
        <v>32891</v>
      </c>
      <c r="E18103" t="s">
        <v>32890</v>
      </c>
      <c r="F18103" t="s">
        <v>32895</v>
      </c>
      <c r="I18103" t="s">
        <v>33155</v>
      </c>
      <c r="J18103" t="s">
        <v>33156</v>
      </c>
      <c r="Q18103" t="s">
        <v>32911</v>
      </c>
      <c r="S18103" t="s">
        <v>33155</v>
      </c>
      <c r="T18103" t="s">
        <v>32284</v>
      </c>
    </row>
    <row r="18104" spans="1:20" x14ac:dyDescent="0.25">
      <c r="A18104" t="s">
        <v>33157</v>
      </c>
      <c r="B18104" t="s">
        <v>32285</v>
      </c>
      <c r="C18104" t="s">
        <v>32844</v>
      </c>
      <c r="D18104" t="s">
        <v>32891</v>
      </c>
      <c r="E18104" t="s">
        <v>32890</v>
      </c>
      <c r="F18104" t="s">
        <v>32895</v>
      </c>
      <c r="I18104" t="s">
        <v>33158</v>
      </c>
      <c r="J18104" t="s">
        <v>33159</v>
      </c>
      <c r="Q18104" t="s">
        <v>32954</v>
      </c>
      <c r="S18104" t="s">
        <v>33158</v>
      </c>
      <c r="T18104" t="s">
        <v>32284</v>
      </c>
    </row>
    <row r="18105" spans="1:20" x14ac:dyDescent="0.25">
      <c r="A18105" t="s">
        <v>33160</v>
      </c>
      <c r="B18105" t="s">
        <v>32285</v>
      </c>
      <c r="C18105" t="s">
        <v>32844</v>
      </c>
      <c r="D18105" t="s">
        <v>32891</v>
      </c>
      <c r="E18105" t="s">
        <v>32890</v>
      </c>
      <c r="F18105" t="s">
        <v>32895</v>
      </c>
      <c r="I18105" t="s">
        <v>33161</v>
      </c>
      <c r="J18105" t="s">
        <v>33162</v>
      </c>
      <c r="Q18105" t="s">
        <v>32911</v>
      </c>
      <c r="S18105" t="s">
        <v>33161</v>
      </c>
      <c r="T18105" t="s">
        <v>32284</v>
      </c>
    </row>
    <row r="18106" spans="1:20" x14ac:dyDescent="0.25">
      <c r="A18106" t="s">
        <v>33163</v>
      </c>
      <c r="B18106" t="s">
        <v>32285</v>
      </c>
      <c r="C18106" t="s">
        <v>32844</v>
      </c>
      <c r="D18106" t="s">
        <v>32891</v>
      </c>
      <c r="E18106" t="s">
        <v>32890</v>
      </c>
      <c r="F18106" t="s">
        <v>32895</v>
      </c>
      <c r="I18106" t="s">
        <v>33164</v>
      </c>
      <c r="J18106" t="s">
        <v>33165</v>
      </c>
      <c r="Q18106" t="s">
        <v>32893</v>
      </c>
      <c r="S18106" t="s">
        <v>33164</v>
      </c>
      <c r="T18106" t="s">
        <v>32284</v>
      </c>
    </row>
    <row r="18107" spans="1:20" x14ac:dyDescent="0.25">
      <c r="A18107" t="s">
        <v>33166</v>
      </c>
      <c r="B18107" t="s">
        <v>32285</v>
      </c>
      <c r="C18107" t="s">
        <v>32844</v>
      </c>
      <c r="D18107" t="s">
        <v>32891</v>
      </c>
      <c r="E18107" t="s">
        <v>32890</v>
      </c>
      <c r="F18107" t="s">
        <v>32895</v>
      </c>
      <c r="I18107" t="s">
        <v>33167</v>
      </c>
      <c r="J18107" t="s">
        <v>33168</v>
      </c>
      <c r="Q18107" t="s">
        <v>32893</v>
      </c>
      <c r="S18107" t="s">
        <v>33167</v>
      </c>
      <c r="T18107" t="s">
        <v>32284</v>
      </c>
    </row>
    <row r="18108" spans="1:20" x14ac:dyDescent="0.25">
      <c r="A18108" t="s">
        <v>33169</v>
      </c>
      <c r="B18108" t="s">
        <v>32285</v>
      </c>
      <c r="C18108" t="s">
        <v>32844</v>
      </c>
      <c r="D18108" t="s">
        <v>32891</v>
      </c>
      <c r="E18108" t="s">
        <v>32890</v>
      </c>
      <c r="F18108" t="s">
        <v>32895</v>
      </c>
      <c r="I18108" t="s">
        <v>33170</v>
      </c>
      <c r="J18108" t="s">
        <v>33171</v>
      </c>
      <c r="Q18108" t="s">
        <v>32925</v>
      </c>
      <c r="S18108" t="s">
        <v>33170</v>
      </c>
      <c r="T18108" t="s">
        <v>32284</v>
      </c>
    </row>
    <row r="18109" spans="1:20" x14ac:dyDescent="0.25">
      <c r="A18109" t="s">
        <v>33172</v>
      </c>
      <c r="B18109" t="s">
        <v>32285</v>
      </c>
      <c r="C18109" t="s">
        <v>32844</v>
      </c>
      <c r="D18109" t="s">
        <v>32891</v>
      </c>
      <c r="E18109" t="s">
        <v>32890</v>
      </c>
      <c r="F18109" t="s">
        <v>32895</v>
      </c>
      <c r="I18109" t="s">
        <v>33173</v>
      </c>
      <c r="J18109" t="s">
        <v>33174</v>
      </c>
      <c r="Q18109" t="s">
        <v>32921</v>
      </c>
      <c r="S18109" t="s">
        <v>33173</v>
      </c>
      <c r="T18109" t="s">
        <v>32284</v>
      </c>
    </row>
    <row r="18110" spans="1:20" x14ac:dyDescent="0.25">
      <c r="A18110" t="s">
        <v>33175</v>
      </c>
      <c r="B18110" t="s">
        <v>32285</v>
      </c>
      <c r="C18110" t="s">
        <v>32844</v>
      </c>
      <c r="D18110" t="s">
        <v>32891</v>
      </c>
      <c r="E18110" t="s">
        <v>32890</v>
      </c>
      <c r="F18110" t="s">
        <v>32895</v>
      </c>
      <c r="I18110" t="s">
        <v>33176</v>
      </c>
      <c r="J18110" t="s">
        <v>33177</v>
      </c>
      <c r="Q18110" t="s">
        <v>32958</v>
      </c>
      <c r="S18110" t="s">
        <v>33176</v>
      </c>
      <c r="T18110" t="s">
        <v>32284</v>
      </c>
    </row>
    <row r="18111" spans="1:20" x14ac:dyDescent="0.25">
      <c r="A18111" t="s">
        <v>33178</v>
      </c>
      <c r="B18111" t="s">
        <v>32285</v>
      </c>
      <c r="C18111" t="s">
        <v>32844</v>
      </c>
      <c r="D18111" t="s">
        <v>32891</v>
      </c>
      <c r="E18111" t="s">
        <v>32890</v>
      </c>
      <c r="F18111" t="s">
        <v>32895</v>
      </c>
      <c r="I18111" t="s">
        <v>33179</v>
      </c>
      <c r="J18111" t="s">
        <v>33180</v>
      </c>
      <c r="Q18111" t="s">
        <v>32958</v>
      </c>
      <c r="S18111" t="s">
        <v>33179</v>
      </c>
      <c r="T18111" t="s">
        <v>32284</v>
      </c>
    </row>
    <row r="18112" spans="1:20" x14ac:dyDescent="0.25">
      <c r="A18112" t="s">
        <v>33181</v>
      </c>
      <c r="B18112" t="s">
        <v>32285</v>
      </c>
      <c r="C18112" t="s">
        <v>32844</v>
      </c>
      <c r="D18112" t="s">
        <v>32891</v>
      </c>
      <c r="E18112" t="s">
        <v>32890</v>
      </c>
      <c r="F18112" t="s">
        <v>32895</v>
      </c>
      <c r="I18112" t="s">
        <v>33182</v>
      </c>
      <c r="J18112" t="s">
        <v>33183</v>
      </c>
      <c r="Q18112" t="s">
        <v>32921</v>
      </c>
      <c r="S18112" t="s">
        <v>33182</v>
      </c>
      <c r="T18112" t="s">
        <v>32284</v>
      </c>
    </row>
    <row r="18113" spans="1:20" x14ac:dyDescent="0.25">
      <c r="A18113" t="s">
        <v>33184</v>
      </c>
      <c r="B18113" t="s">
        <v>32285</v>
      </c>
      <c r="C18113" t="s">
        <v>32844</v>
      </c>
      <c r="D18113" t="s">
        <v>32891</v>
      </c>
      <c r="E18113" t="s">
        <v>32890</v>
      </c>
      <c r="F18113" t="s">
        <v>32895</v>
      </c>
      <c r="I18113" t="s">
        <v>33185</v>
      </c>
      <c r="J18113" t="s">
        <v>33186</v>
      </c>
      <c r="Q18113" t="s">
        <v>32893</v>
      </c>
      <c r="S18113" t="s">
        <v>33185</v>
      </c>
      <c r="T18113" t="s">
        <v>32284</v>
      </c>
    </row>
    <row r="18114" spans="1:20" x14ac:dyDescent="0.25">
      <c r="A18114" t="s">
        <v>33187</v>
      </c>
      <c r="B18114" t="s">
        <v>32285</v>
      </c>
      <c r="C18114" t="s">
        <v>32844</v>
      </c>
      <c r="D18114" t="s">
        <v>32891</v>
      </c>
      <c r="E18114" t="s">
        <v>32890</v>
      </c>
      <c r="F18114" t="s">
        <v>32895</v>
      </c>
      <c r="I18114" t="s">
        <v>33188</v>
      </c>
      <c r="J18114" t="s">
        <v>33189</v>
      </c>
      <c r="Q18114" t="s">
        <v>32958</v>
      </c>
      <c r="S18114" t="s">
        <v>33188</v>
      </c>
      <c r="T18114" t="s">
        <v>32284</v>
      </c>
    </row>
    <row r="18115" spans="1:20" x14ac:dyDescent="0.25">
      <c r="A18115" t="s">
        <v>33190</v>
      </c>
      <c r="B18115" t="s">
        <v>32285</v>
      </c>
      <c r="C18115" t="s">
        <v>32844</v>
      </c>
      <c r="D18115" t="s">
        <v>32891</v>
      </c>
      <c r="E18115" t="s">
        <v>32890</v>
      </c>
      <c r="F18115" t="s">
        <v>32895</v>
      </c>
      <c r="I18115" t="s">
        <v>33191</v>
      </c>
      <c r="J18115" t="s">
        <v>33192</v>
      </c>
      <c r="Q18115" t="s">
        <v>32897</v>
      </c>
      <c r="S18115" t="s">
        <v>33191</v>
      </c>
      <c r="T18115" t="s">
        <v>32284</v>
      </c>
    </row>
    <row r="18116" spans="1:20" x14ac:dyDescent="0.25">
      <c r="A18116" t="s">
        <v>33193</v>
      </c>
      <c r="B18116" t="s">
        <v>32285</v>
      </c>
      <c r="C18116" t="s">
        <v>32844</v>
      </c>
      <c r="D18116" t="s">
        <v>32891</v>
      </c>
      <c r="E18116" t="s">
        <v>32890</v>
      </c>
      <c r="F18116" t="s">
        <v>32895</v>
      </c>
      <c r="I18116" t="s">
        <v>33194</v>
      </c>
      <c r="J18116" t="s">
        <v>33195</v>
      </c>
      <c r="Q18116" t="s">
        <v>32901</v>
      </c>
      <c r="S18116" t="s">
        <v>33194</v>
      </c>
      <c r="T18116" t="s">
        <v>32284</v>
      </c>
    </row>
    <row r="18117" spans="1:20" x14ac:dyDescent="0.25">
      <c r="A18117" t="s">
        <v>33196</v>
      </c>
      <c r="B18117" t="s">
        <v>32285</v>
      </c>
      <c r="C18117" t="s">
        <v>32844</v>
      </c>
      <c r="D18117" t="s">
        <v>32891</v>
      </c>
      <c r="E18117" t="s">
        <v>32890</v>
      </c>
      <c r="F18117" t="s">
        <v>32895</v>
      </c>
      <c r="I18117" t="s">
        <v>33197</v>
      </c>
      <c r="J18117" t="s">
        <v>33198</v>
      </c>
      <c r="Q18117" t="s">
        <v>32893</v>
      </c>
      <c r="S18117" t="s">
        <v>33197</v>
      </c>
      <c r="T18117" t="s">
        <v>32284</v>
      </c>
    </row>
    <row r="18118" spans="1:20" x14ac:dyDescent="0.25">
      <c r="A18118" t="s">
        <v>33199</v>
      </c>
      <c r="B18118" t="s">
        <v>32285</v>
      </c>
      <c r="C18118" t="s">
        <v>32844</v>
      </c>
      <c r="D18118" t="s">
        <v>32891</v>
      </c>
      <c r="E18118" t="s">
        <v>32890</v>
      </c>
      <c r="F18118" t="s">
        <v>32895</v>
      </c>
      <c r="I18118" t="s">
        <v>33200</v>
      </c>
      <c r="J18118" t="s">
        <v>33201</v>
      </c>
      <c r="Q18118" t="s">
        <v>32921</v>
      </c>
      <c r="S18118" t="s">
        <v>33200</v>
      </c>
      <c r="T18118" t="s">
        <v>32284</v>
      </c>
    </row>
    <row r="18119" spans="1:20" x14ac:dyDescent="0.25">
      <c r="A18119" t="s">
        <v>33202</v>
      </c>
      <c r="B18119" t="s">
        <v>32285</v>
      </c>
      <c r="C18119" t="s">
        <v>32844</v>
      </c>
      <c r="D18119" t="s">
        <v>32891</v>
      </c>
      <c r="E18119" t="s">
        <v>32890</v>
      </c>
      <c r="F18119" t="s">
        <v>32895</v>
      </c>
      <c r="I18119" t="s">
        <v>33203</v>
      </c>
      <c r="J18119" t="s">
        <v>33204</v>
      </c>
      <c r="Q18119" t="s">
        <v>32950</v>
      </c>
      <c r="S18119" t="s">
        <v>33203</v>
      </c>
      <c r="T18119" t="s">
        <v>32284</v>
      </c>
    </row>
    <row r="18120" spans="1:20" x14ac:dyDescent="0.25">
      <c r="A18120" t="s">
        <v>33205</v>
      </c>
      <c r="B18120" t="s">
        <v>32285</v>
      </c>
      <c r="C18120" t="s">
        <v>32844</v>
      </c>
      <c r="D18120" t="s">
        <v>32891</v>
      </c>
      <c r="E18120" t="s">
        <v>32890</v>
      </c>
      <c r="F18120" t="s">
        <v>32895</v>
      </c>
      <c r="I18120" t="s">
        <v>33206</v>
      </c>
      <c r="J18120" t="s">
        <v>33207</v>
      </c>
      <c r="Q18120" t="s">
        <v>32954</v>
      </c>
      <c r="S18120" t="s">
        <v>33206</v>
      </c>
      <c r="T18120" t="s">
        <v>32284</v>
      </c>
    </row>
    <row r="18121" spans="1:20" x14ac:dyDescent="0.25">
      <c r="A18121" t="s">
        <v>33208</v>
      </c>
      <c r="B18121" t="s">
        <v>32285</v>
      </c>
      <c r="C18121" t="s">
        <v>32844</v>
      </c>
      <c r="D18121" t="s">
        <v>32891</v>
      </c>
      <c r="E18121" t="s">
        <v>32890</v>
      </c>
      <c r="F18121" t="s">
        <v>32895</v>
      </c>
      <c r="I18121" t="s">
        <v>33209</v>
      </c>
      <c r="J18121" t="s">
        <v>33210</v>
      </c>
      <c r="Q18121" t="s">
        <v>32950</v>
      </c>
      <c r="S18121" t="s">
        <v>33209</v>
      </c>
      <c r="T18121" t="s">
        <v>32284</v>
      </c>
    </row>
    <row r="18122" spans="1:20" x14ac:dyDescent="0.25">
      <c r="A18122" t="s">
        <v>33211</v>
      </c>
      <c r="B18122" t="s">
        <v>32285</v>
      </c>
      <c r="C18122" t="s">
        <v>32844</v>
      </c>
      <c r="D18122" t="s">
        <v>32891</v>
      </c>
      <c r="E18122" t="s">
        <v>32890</v>
      </c>
      <c r="F18122" t="s">
        <v>32895</v>
      </c>
      <c r="I18122" t="s">
        <v>33212</v>
      </c>
      <c r="J18122" t="s">
        <v>33213</v>
      </c>
      <c r="Q18122" t="s">
        <v>32911</v>
      </c>
      <c r="S18122" t="s">
        <v>33212</v>
      </c>
      <c r="T18122" t="s">
        <v>32284</v>
      </c>
    </row>
    <row r="18123" spans="1:20" x14ac:dyDescent="0.25">
      <c r="A18123" t="s">
        <v>33214</v>
      </c>
      <c r="B18123" t="s">
        <v>32285</v>
      </c>
      <c r="C18123" t="s">
        <v>32844</v>
      </c>
      <c r="D18123" t="s">
        <v>32891</v>
      </c>
      <c r="E18123" t="s">
        <v>32890</v>
      </c>
      <c r="F18123" t="s">
        <v>32895</v>
      </c>
      <c r="I18123" t="s">
        <v>33215</v>
      </c>
      <c r="J18123" t="s">
        <v>33216</v>
      </c>
      <c r="Q18123" t="s">
        <v>32950</v>
      </c>
      <c r="S18123" t="s">
        <v>33215</v>
      </c>
      <c r="T18123" t="s">
        <v>32284</v>
      </c>
    </row>
    <row r="18124" spans="1:20" x14ac:dyDescent="0.25">
      <c r="A18124" t="s">
        <v>33217</v>
      </c>
      <c r="B18124" t="s">
        <v>32285</v>
      </c>
      <c r="C18124" t="s">
        <v>32844</v>
      </c>
      <c r="D18124" t="s">
        <v>32891</v>
      </c>
      <c r="E18124" t="s">
        <v>32890</v>
      </c>
      <c r="F18124" t="s">
        <v>32895</v>
      </c>
      <c r="I18124" t="s">
        <v>33218</v>
      </c>
      <c r="J18124" t="s">
        <v>33219</v>
      </c>
      <c r="Q18124" t="s">
        <v>32950</v>
      </c>
      <c r="S18124" t="s">
        <v>33218</v>
      </c>
      <c r="T18124" t="s">
        <v>32284</v>
      </c>
    </row>
    <row r="18125" spans="1:20" x14ac:dyDescent="0.25">
      <c r="A18125" t="s">
        <v>33220</v>
      </c>
      <c r="B18125" t="s">
        <v>32285</v>
      </c>
      <c r="C18125" t="s">
        <v>32844</v>
      </c>
      <c r="D18125" t="s">
        <v>32891</v>
      </c>
      <c r="E18125" t="s">
        <v>32890</v>
      </c>
      <c r="F18125" t="s">
        <v>32895</v>
      </c>
      <c r="I18125" t="s">
        <v>33221</v>
      </c>
      <c r="J18125" t="s">
        <v>33222</v>
      </c>
      <c r="Q18125" t="s">
        <v>32893</v>
      </c>
      <c r="S18125" t="s">
        <v>33221</v>
      </c>
      <c r="T18125" t="s">
        <v>32284</v>
      </c>
    </row>
    <row r="18126" spans="1:20" x14ac:dyDescent="0.25">
      <c r="A18126" t="s">
        <v>33223</v>
      </c>
      <c r="B18126" t="s">
        <v>32285</v>
      </c>
      <c r="C18126" t="s">
        <v>32844</v>
      </c>
      <c r="D18126" t="s">
        <v>32891</v>
      </c>
      <c r="E18126" t="s">
        <v>32890</v>
      </c>
      <c r="F18126" t="s">
        <v>32895</v>
      </c>
      <c r="I18126" t="s">
        <v>33224</v>
      </c>
      <c r="J18126" t="s">
        <v>33225</v>
      </c>
      <c r="Q18126" t="s">
        <v>32897</v>
      </c>
      <c r="S18126" t="s">
        <v>33224</v>
      </c>
      <c r="T18126" t="s">
        <v>32284</v>
      </c>
    </row>
    <row r="18127" spans="1:20" x14ac:dyDescent="0.25">
      <c r="A18127" t="s">
        <v>33226</v>
      </c>
      <c r="B18127" t="s">
        <v>32285</v>
      </c>
      <c r="C18127" t="s">
        <v>32844</v>
      </c>
      <c r="D18127" t="s">
        <v>32891</v>
      </c>
      <c r="E18127" t="s">
        <v>32890</v>
      </c>
      <c r="F18127" t="s">
        <v>32895</v>
      </c>
      <c r="I18127" t="s">
        <v>33227</v>
      </c>
      <c r="J18127" t="s">
        <v>33228</v>
      </c>
      <c r="Q18127" t="s">
        <v>32901</v>
      </c>
      <c r="S18127" t="s">
        <v>33227</v>
      </c>
      <c r="T18127" t="s">
        <v>32284</v>
      </c>
    </row>
    <row r="18128" spans="1:20" x14ac:dyDescent="0.25">
      <c r="A18128" t="s">
        <v>33229</v>
      </c>
      <c r="B18128" t="s">
        <v>32285</v>
      </c>
      <c r="C18128" t="s">
        <v>32844</v>
      </c>
      <c r="D18128" t="s">
        <v>32891</v>
      </c>
      <c r="E18128" t="s">
        <v>32890</v>
      </c>
      <c r="F18128" t="s">
        <v>32895</v>
      </c>
      <c r="I18128" t="s">
        <v>33230</v>
      </c>
      <c r="J18128" t="s">
        <v>33231</v>
      </c>
      <c r="Q18128" t="s">
        <v>32893</v>
      </c>
      <c r="S18128" t="s">
        <v>33230</v>
      </c>
      <c r="T18128" t="s">
        <v>32284</v>
      </c>
    </row>
    <row r="18129" spans="1:20" x14ac:dyDescent="0.25">
      <c r="A18129" t="s">
        <v>33232</v>
      </c>
      <c r="B18129" t="s">
        <v>32285</v>
      </c>
      <c r="C18129" t="s">
        <v>32844</v>
      </c>
      <c r="D18129" t="s">
        <v>32891</v>
      </c>
      <c r="E18129" t="s">
        <v>32890</v>
      </c>
      <c r="F18129" t="s">
        <v>32895</v>
      </c>
      <c r="I18129" t="s">
        <v>33233</v>
      </c>
      <c r="J18129" t="s">
        <v>33234</v>
      </c>
      <c r="Q18129" t="s">
        <v>32950</v>
      </c>
      <c r="S18129" t="s">
        <v>33233</v>
      </c>
      <c r="T18129" t="s">
        <v>32284</v>
      </c>
    </row>
    <row r="18130" spans="1:20" x14ac:dyDescent="0.25">
      <c r="A18130" t="s">
        <v>33235</v>
      </c>
      <c r="B18130" t="s">
        <v>32285</v>
      </c>
      <c r="C18130" t="s">
        <v>32844</v>
      </c>
      <c r="D18130" t="s">
        <v>32891</v>
      </c>
      <c r="E18130" t="s">
        <v>32890</v>
      </c>
      <c r="F18130" t="s">
        <v>32895</v>
      </c>
      <c r="I18130" t="s">
        <v>33236</v>
      </c>
      <c r="J18130" t="s">
        <v>33237</v>
      </c>
      <c r="Q18130" t="s">
        <v>32911</v>
      </c>
      <c r="S18130" t="s">
        <v>33236</v>
      </c>
      <c r="T18130" t="s">
        <v>32284</v>
      </c>
    </row>
    <row r="18131" spans="1:20" x14ac:dyDescent="0.25">
      <c r="A18131" t="s">
        <v>33238</v>
      </c>
      <c r="B18131" t="s">
        <v>32285</v>
      </c>
      <c r="C18131" t="s">
        <v>32844</v>
      </c>
      <c r="D18131" t="s">
        <v>32891</v>
      </c>
      <c r="E18131" t="s">
        <v>32890</v>
      </c>
      <c r="F18131" t="s">
        <v>32895</v>
      </c>
      <c r="I18131" t="s">
        <v>33239</v>
      </c>
      <c r="J18131" t="s">
        <v>33240</v>
      </c>
      <c r="Q18131" t="s">
        <v>32950</v>
      </c>
      <c r="S18131" t="s">
        <v>33239</v>
      </c>
      <c r="T18131" t="s">
        <v>32284</v>
      </c>
    </row>
    <row r="18132" spans="1:20" x14ac:dyDescent="0.25">
      <c r="A18132" t="s">
        <v>33241</v>
      </c>
      <c r="B18132" t="s">
        <v>32285</v>
      </c>
      <c r="C18132" t="s">
        <v>32844</v>
      </c>
      <c r="D18132" t="s">
        <v>32891</v>
      </c>
      <c r="E18132" t="s">
        <v>32890</v>
      </c>
      <c r="F18132" t="s">
        <v>32895</v>
      </c>
      <c r="I18132" t="s">
        <v>33242</v>
      </c>
      <c r="J18132" t="s">
        <v>33243</v>
      </c>
      <c r="Q18132" t="s">
        <v>32893</v>
      </c>
      <c r="S18132" t="s">
        <v>33242</v>
      </c>
      <c r="T18132" t="s">
        <v>32284</v>
      </c>
    </row>
    <row r="18133" spans="1:20" x14ac:dyDescent="0.25">
      <c r="A18133" t="s">
        <v>33244</v>
      </c>
      <c r="B18133" t="s">
        <v>32285</v>
      </c>
      <c r="C18133" t="s">
        <v>32844</v>
      </c>
      <c r="D18133" t="s">
        <v>32891</v>
      </c>
      <c r="E18133" t="s">
        <v>32890</v>
      </c>
      <c r="F18133" t="s">
        <v>32895</v>
      </c>
      <c r="I18133" t="s">
        <v>33245</v>
      </c>
      <c r="J18133" t="s">
        <v>33246</v>
      </c>
      <c r="Q18133" t="s">
        <v>32954</v>
      </c>
      <c r="S18133" t="s">
        <v>33245</v>
      </c>
      <c r="T18133" t="s">
        <v>32284</v>
      </c>
    </row>
    <row r="18134" spans="1:20" x14ac:dyDescent="0.25">
      <c r="A18134" t="s">
        <v>33247</v>
      </c>
      <c r="B18134" t="s">
        <v>32285</v>
      </c>
      <c r="C18134" t="s">
        <v>32844</v>
      </c>
      <c r="D18134" t="s">
        <v>32891</v>
      </c>
      <c r="E18134" t="s">
        <v>32890</v>
      </c>
      <c r="F18134" t="s">
        <v>32895</v>
      </c>
      <c r="I18134" t="s">
        <v>33248</v>
      </c>
      <c r="J18134" t="s">
        <v>33249</v>
      </c>
      <c r="Q18134" t="s">
        <v>32897</v>
      </c>
      <c r="S18134" t="s">
        <v>33248</v>
      </c>
      <c r="T18134" t="s">
        <v>32284</v>
      </c>
    </row>
    <row r="18135" spans="1:20" x14ac:dyDescent="0.25">
      <c r="A18135" t="s">
        <v>33250</v>
      </c>
      <c r="B18135" t="s">
        <v>32285</v>
      </c>
      <c r="C18135" t="s">
        <v>32844</v>
      </c>
      <c r="D18135" t="s">
        <v>32891</v>
      </c>
      <c r="E18135" t="s">
        <v>32890</v>
      </c>
      <c r="F18135" t="s">
        <v>32895</v>
      </c>
      <c r="I18135" t="s">
        <v>33251</v>
      </c>
      <c r="J18135" t="s">
        <v>33252</v>
      </c>
      <c r="Q18135" t="s">
        <v>32958</v>
      </c>
      <c r="S18135" t="s">
        <v>33251</v>
      </c>
      <c r="T18135" t="s">
        <v>32284</v>
      </c>
    </row>
    <row r="18136" spans="1:20" x14ac:dyDescent="0.25">
      <c r="A18136" t="s">
        <v>33253</v>
      </c>
      <c r="B18136" t="s">
        <v>32285</v>
      </c>
      <c r="C18136" t="s">
        <v>32844</v>
      </c>
      <c r="D18136" t="s">
        <v>32891</v>
      </c>
      <c r="E18136" t="s">
        <v>32890</v>
      </c>
      <c r="F18136" t="s">
        <v>32895</v>
      </c>
      <c r="I18136" t="s">
        <v>33254</v>
      </c>
      <c r="J18136" t="s">
        <v>33255</v>
      </c>
      <c r="Q18136" t="s">
        <v>32905</v>
      </c>
      <c r="S18136" t="s">
        <v>33254</v>
      </c>
      <c r="T18136" t="s">
        <v>32284</v>
      </c>
    </row>
    <row r="18137" spans="1:20" x14ac:dyDescent="0.25">
      <c r="A18137" t="s">
        <v>33256</v>
      </c>
      <c r="B18137" t="s">
        <v>32285</v>
      </c>
      <c r="C18137" t="s">
        <v>32844</v>
      </c>
      <c r="D18137" t="s">
        <v>32891</v>
      </c>
      <c r="E18137" t="s">
        <v>32890</v>
      </c>
      <c r="F18137" t="s">
        <v>32895</v>
      </c>
      <c r="I18137" t="s">
        <v>33257</v>
      </c>
      <c r="J18137" t="s">
        <v>33258</v>
      </c>
      <c r="Q18137" t="s">
        <v>32921</v>
      </c>
      <c r="S18137" t="s">
        <v>33257</v>
      </c>
      <c r="T18137" t="s">
        <v>32284</v>
      </c>
    </row>
    <row r="18138" spans="1:20" x14ac:dyDescent="0.25">
      <c r="A18138" t="s">
        <v>33259</v>
      </c>
      <c r="B18138" t="s">
        <v>32285</v>
      </c>
      <c r="C18138" t="s">
        <v>32844</v>
      </c>
      <c r="D18138" t="s">
        <v>32891</v>
      </c>
      <c r="E18138" t="s">
        <v>32890</v>
      </c>
      <c r="F18138" t="s">
        <v>32895</v>
      </c>
      <c r="I18138" t="s">
        <v>33260</v>
      </c>
      <c r="J18138" t="s">
        <v>33261</v>
      </c>
      <c r="Q18138" t="s">
        <v>32925</v>
      </c>
      <c r="S18138" t="s">
        <v>33260</v>
      </c>
      <c r="T18138" t="s">
        <v>32284</v>
      </c>
    </row>
    <row r="18139" spans="1:20" x14ac:dyDescent="0.25">
      <c r="A18139" t="s">
        <v>33262</v>
      </c>
      <c r="B18139" t="s">
        <v>32285</v>
      </c>
      <c r="C18139" t="s">
        <v>32844</v>
      </c>
      <c r="D18139" t="s">
        <v>32891</v>
      </c>
      <c r="E18139" t="s">
        <v>32890</v>
      </c>
      <c r="F18139" t="s">
        <v>32895</v>
      </c>
      <c r="I18139" t="s">
        <v>33263</v>
      </c>
      <c r="J18139" t="s">
        <v>33264</v>
      </c>
      <c r="Q18139" t="s">
        <v>32958</v>
      </c>
      <c r="S18139" t="s">
        <v>33263</v>
      </c>
      <c r="T18139" t="s">
        <v>32284</v>
      </c>
    </row>
    <row r="18140" spans="1:20" x14ac:dyDescent="0.25">
      <c r="A18140" t="s">
        <v>33265</v>
      </c>
      <c r="B18140" t="s">
        <v>32285</v>
      </c>
      <c r="C18140" t="s">
        <v>32844</v>
      </c>
      <c r="D18140" t="s">
        <v>32891</v>
      </c>
      <c r="E18140" t="s">
        <v>32890</v>
      </c>
      <c r="F18140" t="s">
        <v>32895</v>
      </c>
      <c r="I18140" t="s">
        <v>33266</v>
      </c>
      <c r="J18140" t="s">
        <v>33267</v>
      </c>
      <c r="Q18140" t="s">
        <v>32954</v>
      </c>
      <c r="S18140" t="s">
        <v>33266</v>
      </c>
      <c r="T18140" t="s">
        <v>32284</v>
      </c>
    </row>
    <row r="18141" spans="1:20" x14ac:dyDescent="0.25">
      <c r="A18141" t="s">
        <v>33268</v>
      </c>
      <c r="B18141" t="s">
        <v>32285</v>
      </c>
      <c r="C18141" t="s">
        <v>32844</v>
      </c>
      <c r="D18141" t="s">
        <v>32891</v>
      </c>
      <c r="E18141" t="s">
        <v>32890</v>
      </c>
      <c r="F18141" t="s">
        <v>32895</v>
      </c>
      <c r="I18141" t="s">
        <v>33269</v>
      </c>
      <c r="J18141" t="s">
        <v>33270</v>
      </c>
      <c r="Q18141" t="s">
        <v>32925</v>
      </c>
      <c r="S18141" t="s">
        <v>33269</v>
      </c>
      <c r="T18141" t="s">
        <v>32284</v>
      </c>
    </row>
    <row r="18142" spans="1:20" x14ac:dyDescent="0.25">
      <c r="A18142" t="s">
        <v>33271</v>
      </c>
      <c r="B18142" t="s">
        <v>32285</v>
      </c>
      <c r="C18142" t="s">
        <v>32844</v>
      </c>
      <c r="D18142" t="s">
        <v>32891</v>
      </c>
      <c r="E18142" t="s">
        <v>32890</v>
      </c>
      <c r="F18142" t="s">
        <v>32895</v>
      </c>
      <c r="I18142" t="s">
        <v>33272</v>
      </c>
      <c r="J18142" t="s">
        <v>33273</v>
      </c>
      <c r="Q18142" t="s">
        <v>32954</v>
      </c>
      <c r="S18142" t="s">
        <v>33272</v>
      </c>
      <c r="T18142" t="s">
        <v>32284</v>
      </c>
    </row>
    <row r="18143" spans="1:20" x14ac:dyDescent="0.25">
      <c r="A18143" t="s">
        <v>33274</v>
      </c>
      <c r="B18143" t="s">
        <v>32285</v>
      </c>
      <c r="C18143" t="s">
        <v>32844</v>
      </c>
      <c r="D18143" t="s">
        <v>32891</v>
      </c>
      <c r="E18143" t="s">
        <v>32890</v>
      </c>
      <c r="F18143" t="s">
        <v>32895</v>
      </c>
      <c r="I18143" t="s">
        <v>33275</v>
      </c>
      <c r="J18143" t="s">
        <v>33276</v>
      </c>
      <c r="Q18143" t="s">
        <v>32897</v>
      </c>
      <c r="S18143" t="s">
        <v>33275</v>
      </c>
      <c r="T18143" t="s">
        <v>32284</v>
      </c>
    </row>
    <row r="18144" spans="1:20" x14ac:dyDescent="0.25">
      <c r="A18144" t="s">
        <v>33277</v>
      </c>
      <c r="B18144" t="s">
        <v>32285</v>
      </c>
      <c r="C18144" t="s">
        <v>32844</v>
      </c>
      <c r="D18144" t="s">
        <v>32891</v>
      </c>
      <c r="E18144" t="s">
        <v>32890</v>
      </c>
      <c r="F18144" t="s">
        <v>32895</v>
      </c>
      <c r="I18144" t="s">
        <v>33278</v>
      </c>
      <c r="J18144" t="s">
        <v>33279</v>
      </c>
      <c r="Q18144" t="s">
        <v>32921</v>
      </c>
      <c r="S18144" t="s">
        <v>33278</v>
      </c>
      <c r="T18144" t="s">
        <v>32284</v>
      </c>
    </row>
    <row r="18145" spans="1:20" x14ac:dyDescent="0.25">
      <c r="A18145" t="s">
        <v>33280</v>
      </c>
      <c r="B18145" t="s">
        <v>32285</v>
      </c>
      <c r="C18145" t="s">
        <v>32844</v>
      </c>
      <c r="D18145" t="s">
        <v>32891</v>
      </c>
      <c r="E18145" t="s">
        <v>32890</v>
      </c>
      <c r="F18145" t="s">
        <v>32895</v>
      </c>
      <c r="I18145" t="s">
        <v>33281</v>
      </c>
      <c r="Q18145" t="s">
        <v>32925</v>
      </c>
      <c r="S18145" t="s">
        <v>33281</v>
      </c>
      <c r="T18145" t="s">
        <v>32284</v>
      </c>
    </row>
    <row r="18146" spans="1:20" x14ac:dyDescent="0.25">
      <c r="A18146" t="s">
        <v>33282</v>
      </c>
      <c r="B18146" t="s">
        <v>32285</v>
      </c>
      <c r="C18146" t="s">
        <v>32844</v>
      </c>
      <c r="D18146" t="s">
        <v>32891</v>
      </c>
      <c r="E18146" t="s">
        <v>32890</v>
      </c>
      <c r="F18146" t="s">
        <v>32895</v>
      </c>
      <c r="I18146" t="s">
        <v>33283</v>
      </c>
      <c r="Q18146" t="s">
        <v>32905</v>
      </c>
      <c r="S18146" t="s">
        <v>33283</v>
      </c>
      <c r="T18146" t="s">
        <v>32284</v>
      </c>
    </row>
    <row r="18147" spans="1:20" x14ac:dyDescent="0.25">
      <c r="A18147" t="s">
        <v>33284</v>
      </c>
      <c r="B18147" t="s">
        <v>32285</v>
      </c>
      <c r="C18147" t="s">
        <v>32844</v>
      </c>
      <c r="D18147" t="s">
        <v>32891</v>
      </c>
      <c r="E18147" t="s">
        <v>32890</v>
      </c>
      <c r="F18147" t="s">
        <v>32895</v>
      </c>
      <c r="I18147" t="s">
        <v>33285</v>
      </c>
      <c r="Q18147" t="s">
        <v>32893</v>
      </c>
      <c r="S18147" t="s">
        <v>33285</v>
      </c>
      <c r="T18147" t="s">
        <v>32284</v>
      </c>
    </row>
    <row r="18148" spans="1:20" x14ac:dyDescent="0.25">
      <c r="A18148" t="s">
        <v>33286</v>
      </c>
      <c r="B18148" t="s">
        <v>32285</v>
      </c>
      <c r="C18148" t="s">
        <v>32844</v>
      </c>
      <c r="D18148" t="s">
        <v>32891</v>
      </c>
      <c r="E18148" t="s">
        <v>32890</v>
      </c>
      <c r="F18148" t="s">
        <v>32895</v>
      </c>
      <c r="I18148" t="s">
        <v>33287</v>
      </c>
      <c r="Q18148" t="s">
        <v>32911</v>
      </c>
      <c r="S18148" t="s">
        <v>33287</v>
      </c>
      <c r="T18148" t="s">
        <v>32284</v>
      </c>
    </row>
    <row r="18149" spans="1:20" x14ac:dyDescent="0.25">
      <c r="A18149" t="s">
        <v>33288</v>
      </c>
      <c r="B18149" t="s">
        <v>32285</v>
      </c>
      <c r="C18149" t="s">
        <v>32844</v>
      </c>
      <c r="D18149" t="s">
        <v>32891</v>
      </c>
      <c r="E18149" t="s">
        <v>32890</v>
      </c>
      <c r="F18149" t="s">
        <v>32895</v>
      </c>
      <c r="I18149" t="s">
        <v>33289</v>
      </c>
      <c r="Q18149" t="s">
        <v>32911</v>
      </c>
      <c r="S18149" t="s">
        <v>33289</v>
      </c>
      <c r="T18149" t="s">
        <v>32284</v>
      </c>
    </row>
    <row r="18150" spans="1:20" x14ac:dyDescent="0.25">
      <c r="A18150" t="s">
        <v>33290</v>
      </c>
      <c r="B18150" t="s">
        <v>32285</v>
      </c>
      <c r="C18150" t="s">
        <v>32844</v>
      </c>
      <c r="D18150" t="s">
        <v>32891</v>
      </c>
      <c r="E18150" t="s">
        <v>32890</v>
      </c>
      <c r="F18150" t="s">
        <v>32895</v>
      </c>
      <c r="I18150" t="s">
        <v>33291</v>
      </c>
      <c r="Q18150" t="s">
        <v>32897</v>
      </c>
      <c r="S18150" t="s">
        <v>33291</v>
      </c>
      <c r="T18150" t="s">
        <v>32284</v>
      </c>
    </row>
    <row r="18151" spans="1:20" x14ac:dyDescent="0.25">
      <c r="A18151" t="s">
        <v>33292</v>
      </c>
      <c r="B18151" t="s">
        <v>32285</v>
      </c>
      <c r="C18151" t="s">
        <v>32844</v>
      </c>
      <c r="D18151" t="s">
        <v>32891</v>
      </c>
      <c r="E18151" t="s">
        <v>32890</v>
      </c>
      <c r="F18151" t="s">
        <v>32895</v>
      </c>
      <c r="I18151" t="s">
        <v>33293</v>
      </c>
      <c r="J18151" t="s">
        <v>33294</v>
      </c>
      <c r="Q18151" t="s">
        <v>32905</v>
      </c>
      <c r="S18151" t="s">
        <v>33293</v>
      </c>
      <c r="T18151" t="s">
        <v>32284</v>
      </c>
    </row>
    <row r="18152" spans="1:20" x14ac:dyDescent="0.25">
      <c r="A18152" t="s">
        <v>33295</v>
      </c>
      <c r="B18152" t="s">
        <v>32285</v>
      </c>
      <c r="C18152" t="s">
        <v>32844</v>
      </c>
      <c r="D18152" t="s">
        <v>32891</v>
      </c>
      <c r="E18152" t="s">
        <v>32890</v>
      </c>
      <c r="F18152" t="s">
        <v>32895</v>
      </c>
      <c r="I18152" t="s">
        <v>33296</v>
      </c>
      <c r="J18152" t="s">
        <v>33297</v>
      </c>
      <c r="Q18152" t="s">
        <v>32893</v>
      </c>
      <c r="S18152" t="s">
        <v>33296</v>
      </c>
      <c r="T18152" t="s">
        <v>32284</v>
      </c>
    </row>
    <row r="18153" spans="1:20" x14ac:dyDescent="0.25">
      <c r="A18153" t="s">
        <v>33298</v>
      </c>
      <c r="B18153" t="s">
        <v>32285</v>
      </c>
      <c r="C18153" t="s">
        <v>32844</v>
      </c>
      <c r="D18153" t="s">
        <v>32891</v>
      </c>
      <c r="E18153" t="s">
        <v>32890</v>
      </c>
      <c r="F18153" t="s">
        <v>32895</v>
      </c>
      <c r="I18153" t="s">
        <v>33299</v>
      </c>
      <c r="J18153" t="s">
        <v>33300</v>
      </c>
      <c r="Q18153" t="s">
        <v>32925</v>
      </c>
      <c r="S18153" t="s">
        <v>33299</v>
      </c>
      <c r="T18153" t="s">
        <v>32284</v>
      </c>
    </row>
    <row r="18154" spans="1:20" x14ac:dyDescent="0.25">
      <c r="A18154" t="s">
        <v>33301</v>
      </c>
      <c r="B18154" t="s">
        <v>32285</v>
      </c>
      <c r="C18154" t="s">
        <v>32844</v>
      </c>
      <c r="D18154" t="s">
        <v>32891</v>
      </c>
      <c r="E18154" t="s">
        <v>32890</v>
      </c>
      <c r="F18154" t="s">
        <v>32895</v>
      </c>
      <c r="I18154" t="s">
        <v>33302</v>
      </c>
      <c r="J18154" t="s">
        <v>33303</v>
      </c>
      <c r="Q18154" t="s">
        <v>32925</v>
      </c>
      <c r="S18154" t="s">
        <v>33302</v>
      </c>
      <c r="T18154" t="s">
        <v>32284</v>
      </c>
    </row>
    <row r="18155" spans="1:20" x14ac:dyDescent="0.25">
      <c r="A18155" t="s">
        <v>33304</v>
      </c>
      <c r="B18155" t="s">
        <v>32285</v>
      </c>
      <c r="C18155" t="s">
        <v>32844</v>
      </c>
      <c r="D18155" t="s">
        <v>32891</v>
      </c>
      <c r="E18155" t="s">
        <v>32890</v>
      </c>
      <c r="F18155" t="s">
        <v>32895</v>
      </c>
      <c r="I18155" t="s">
        <v>33305</v>
      </c>
      <c r="J18155" t="s">
        <v>33306</v>
      </c>
      <c r="Q18155" t="s">
        <v>32921</v>
      </c>
      <c r="S18155" t="s">
        <v>33305</v>
      </c>
      <c r="T18155" t="s">
        <v>32284</v>
      </c>
    </row>
    <row r="18156" spans="1:20" x14ac:dyDescent="0.25">
      <c r="A18156" t="s">
        <v>33307</v>
      </c>
      <c r="B18156" t="s">
        <v>32285</v>
      </c>
      <c r="C18156" t="s">
        <v>32844</v>
      </c>
      <c r="D18156" t="s">
        <v>32891</v>
      </c>
      <c r="E18156" t="s">
        <v>32890</v>
      </c>
      <c r="F18156" t="s">
        <v>32895</v>
      </c>
      <c r="I18156" t="s">
        <v>33308</v>
      </c>
      <c r="J18156" t="s">
        <v>33309</v>
      </c>
      <c r="Q18156" t="s">
        <v>32958</v>
      </c>
      <c r="S18156" t="s">
        <v>33308</v>
      </c>
      <c r="T18156" t="s">
        <v>32284</v>
      </c>
    </row>
    <row r="18157" spans="1:20" x14ac:dyDescent="0.25">
      <c r="A18157" t="s">
        <v>33310</v>
      </c>
      <c r="B18157" t="s">
        <v>32285</v>
      </c>
      <c r="C18157" t="s">
        <v>32844</v>
      </c>
      <c r="D18157" t="s">
        <v>32891</v>
      </c>
      <c r="E18157" t="s">
        <v>32890</v>
      </c>
      <c r="F18157" t="s">
        <v>32895</v>
      </c>
      <c r="I18157" t="s">
        <v>33311</v>
      </c>
      <c r="J18157" t="s">
        <v>33312</v>
      </c>
      <c r="Q18157" t="s">
        <v>32958</v>
      </c>
      <c r="S18157" t="s">
        <v>33311</v>
      </c>
      <c r="T18157" t="s">
        <v>32284</v>
      </c>
    </row>
    <row r="18158" spans="1:20" x14ac:dyDescent="0.25">
      <c r="A18158" t="s">
        <v>33313</v>
      </c>
      <c r="B18158" t="s">
        <v>32285</v>
      </c>
      <c r="C18158" t="s">
        <v>32844</v>
      </c>
      <c r="D18158" t="s">
        <v>32891</v>
      </c>
      <c r="E18158" t="s">
        <v>32890</v>
      </c>
      <c r="F18158" t="s">
        <v>32895</v>
      </c>
      <c r="I18158" t="s">
        <v>33314</v>
      </c>
      <c r="J18158" t="s">
        <v>33315</v>
      </c>
      <c r="Q18158" t="s">
        <v>32893</v>
      </c>
      <c r="S18158" t="s">
        <v>33314</v>
      </c>
      <c r="T18158" t="s">
        <v>32284</v>
      </c>
    </row>
    <row r="18159" spans="1:20" x14ac:dyDescent="0.25">
      <c r="A18159" t="s">
        <v>33316</v>
      </c>
      <c r="B18159" t="s">
        <v>32285</v>
      </c>
      <c r="C18159" t="s">
        <v>32844</v>
      </c>
      <c r="D18159" t="s">
        <v>32891</v>
      </c>
      <c r="E18159" t="s">
        <v>32890</v>
      </c>
      <c r="F18159" t="s">
        <v>32895</v>
      </c>
      <c r="I18159" t="s">
        <v>33317</v>
      </c>
      <c r="J18159" t="s">
        <v>33318</v>
      </c>
      <c r="Q18159" t="s">
        <v>32921</v>
      </c>
      <c r="S18159" t="s">
        <v>33317</v>
      </c>
      <c r="T18159" t="s">
        <v>32284</v>
      </c>
    </row>
    <row r="18160" spans="1:20" x14ac:dyDescent="0.25">
      <c r="A18160" t="s">
        <v>33319</v>
      </c>
      <c r="B18160" t="s">
        <v>32285</v>
      </c>
      <c r="C18160" t="s">
        <v>32844</v>
      </c>
      <c r="D18160" t="s">
        <v>32891</v>
      </c>
      <c r="E18160" t="s">
        <v>32890</v>
      </c>
      <c r="F18160" t="s">
        <v>32895</v>
      </c>
      <c r="I18160" t="s">
        <v>33320</v>
      </c>
      <c r="J18160" t="s">
        <v>33321</v>
      </c>
      <c r="Q18160" t="s">
        <v>32893</v>
      </c>
      <c r="S18160" t="s">
        <v>33320</v>
      </c>
      <c r="T18160" t="s">
        <v>32284</v>
      </c>
    </row>
    <row r="18161" spans="1:20" x14ac:dyDescent="0.25">
      <c r="A18161" t="s">
        <v>33322</v>
      </c>
      <c r="B18161" t="s">
        <v>32285</v>
      </c>
      <c r="C18161" t="s">
        <v>32844</v>
      </c>
      <c r="D18161" t="s">
        <v>32891</v>
      </c>
      <c r="E18161" t="s">
        <v>32890</v>
      </c>
      <c r="F18161" t="s">
        <v>32895</v>
      </c>
      <c r="I18161" t="s">
        <v>33323</v>
      </c>
      <c r="Q18161" t="s">
        <v>32901</v>
      </c>
      <c r="S18161" t="s">
        <v>33323</v>
      </c>
      <c r="T18161" t="s">
        <v>32284</v>
      </c>
    </row>
    <row r="18162" spans="1:20" x14ac:dyDescent="0.25">
      <c r="A18162" t="s">
        <v>33324</v>
      </c>
      <c r="B18162" t="s">
        <v>32285</v>
      </c>
      <c r="C18162" t="s">
        <v>32844</v>
      </c>
      <c r="D18162" t="s">
        <v>32891</v>
      </c>
      <c r="E18162" t="s">
        <v>32890</v>
      </c>
      <c r="F18162" t="s">
        <v>32895</v>
      </c>
      <c r="I18162" t="s">
        <v>33325</v>
      </c>
      <c r="J18162" t="s">
        <v>33326</v>
      </c>
      <c r="Q18162" t="s">
        <v>32897</v>
      </c>
      <c r="S18162" t="s">
        <v>33325</v>
      </c>
      <c r="T18162" t="s">
        <v>32284</v>
      </c>
    </row>
    <row r="18163" spans="1:20" x14ac:dyDescent="0.25">
      <c r="A18163" t="s">
        <v>33327</v>
      </c>
      <c r="B18163" t="s">
        <v>32285</v>
      </c>
      <c r="C18163" t="s">
        <v>32844</v>
      </c>
      <c r="D18163" t="s">
        <v>32891</v>
      </c>
      <c r="E18163" t="s">
        <v>32890</v>
      </c>
      <c r="F18163" t="s">
        <v>32895</v>
      </c>
      <c r="I18163" t="s">
        <v>33328</v>
      </c>
      <c r="J18163" t="s">
        <v>33329</v>
      </c>
      <c r="Q18163" t="s">
        <v>32925</v>
      </c>
      <c r="S18163" t="s">
        <v>33328</v>
      </c>
      <c r="T18163" t="s">
        <v>32284</v>
      </c>
    </row>
    <row r="18164" spans="1:20" x14ac:dyDescent="0.25">
      <c r="A18164" t="s">
        <v>33330</v>
      </c>
      <c r="B18164" t="s">
        <v>32285</v>
      </c>
      <c r="C18164" t="s">
        <v>32844</v>
      </c>
      <c r="D18164" t="s">
        <v>32891</v>
      </c>
      <c r="E18164" t="s">
        <v>32890</v>
      </c>
      <c r="F18164" t="s">
        <v>32895</v>
      </c>
      <c r="I18164" t="s">
        <v>33331</v>
      </c>
      <c r="J18164" t="s">
        <v>33332</v>
      </c>
      <c r="Q18164" t="s">
        <v>32897</v>
      </c>
      <c r="S18164" t="s">
        <v>33331</v>
      </c>
      <c r="T18164" t="s">
        <v>32284</v>
      </c>
    </row>
    <row r="18165" spans="1:20" x14ac:dyDescent="0.25">
      <c r="A18165" t="s">
        <v>33333</v>
      </c>
      <c r="B18165" t="s">
        <v>32285</v>
      </c>
      <c r="C18165" t="s">
        <v>32844</v>
      </c>
      <c r="D18165" t="s">
        <v>32891</v>
      </c>
      <c r="E18165" t="s">
        <v>32890</v>
      </c>
      <c r="F18165" t="s">
        <v>32895</v>
      </c>
      <c r="I18165" t="s">
        <v>33334</v>
      </c>
      <c r="J18165" t="s">
        <v>33335</v>
      </c>
      <c r="Q18165" t="s">
        <v>32905</v>
      </c>
      <c r="S18165" t="s">
        <v>33334</v>
      </c>
      <c r="T18165" t="s">
        <v>32284</v>
      </c>
    </row>
    <row r="18166" spans="1:20" x14ac:dyDescent="0.25">
      <c r="A18166" t="s">
        <v>33336</v>
      </c>
      <c r="B18166" t="s">
        <v>32285</v>
      </c>
      <c r="C18166" t="s">
        <v>32844</v>
      </c>
      <c r="D18166" t="s">
        <v>32891</v>
      </c>
      <c r="E18166" t="s">
        <v>32890</v>
      </c>
      <c r="F18166" t="s">
        <v>32895</v>
      </c>
      <c r="I18166" t="s">
        <v>33337</v>
      </c>
      <c r="J18166" t="s">
        <v>33338</v>
      </c>
      <c r="Q18166" t="s">
        <v>32905</v>
      </c>
      <c r="S18166" t="s">
        <v>33337</v>
      </c>
      <c r="T18166" t="s">
        <v>32284</v>
      </c>
    </row>
    <row r="18167" spans="1:20" x14ac:dyDescent="0.25">
      <c r="A18167" t="s">
        <v>33339</v>
      </c>
      <c r="B18167" t="s">
        <v>32285</v>
      </c>
      <c r="C18167" t="s">
        <v>32844</v>
      </c>
      <c r="D18167" t="s">
        <v>32891</v>
      </c>
      <c r="E18167" t="s">
        <v>32890</v>
      </c>
      <c r="F18167" t="s">
        <v>32895</v>
      </c>
      <c r="I18167" t="s">
        <v>33340</v>
      </c>
      <c r="J18167" t="s">
        <v>33341</v>
      </c>
      <c r="Q18167" t="s">
        <v>32950</v>
      </c>
      <c r="S18167" t="s">
        <v>33340</v>
      </c>
      <c r="T18167" t="s">
        <v>32284</v>
      </c>
    </row>
    <row r="18168" spans="1:20" x14ac:dyDescent="0.25">
      <c r="A18168" t="s">
        <v>33342</v>
      </c>
      <c r="B18168" t="s">
        <v>32285</v>
      </c>
      <c r="C18168" t="s">
        <v>32844</v>
      </c>
      <c r="D18168" t="s">
        <v>32891</v>
      </c>
      <c r="E18168" t="s">
        <v>32890</v>
      </c>
      <c r="F18168" t="s">
        <v>32895</v>
      </c>
      <c r="I18168" t="s">
        <v>33343</v>
      </c>
      <c r="J18168" t="s">
        <v>33344</v>
      </c>
      <c r="Q18168" t="s">
        <v>32958</v>
      </c>
      <c r="S18168" t="s">
        <v>33343</v>
      </c>
      <c r="T18168" t="s">
        <v>32284</v>
      </c>
    </row>
    <row r="18169" spans="1:20" x14ac:dyDescent="0.25">
      <c r="A18169" t="s">
        <v>33345</v>
      </c>
      <c r="B18169" t="s">
        <v>32285</v>
      </c>
      <c r="C18169" t="s">
        <v>32844</v>
      </c>
      <c r="D18169" t="s">
        <v>32891</v>
      </c>
      <c r="E18169" t="s">
        <v>32890</v>
      </c>
      <c r="F18169" t="s">
        <v>32895</v>
      </c>
      <c r="I18169" t="s">
        <v>33346</v>
      </c>
      <c r="J18169" t="s">
        <v>33347</v>
      </c>
      <c r="Q18169" t="s">
        <v>32893</v>
      </c>
      <c r="S18169" t="s">
        <v>33346</v>
      </c>
      <c r="T18169" t="s">
        <v>32284</v>
      </c>
    </row>
    <row r="18170" spans="1:20" x14ac:dyDescent="0.25">
      <c r="A18170" t="s">
        <v>33348</v>
      </c>
      <c r="B18170" t="s">
        <v>32285</v>
      </c>
      <c r="C18170" t="s">
        <v>32844</v>
      </c>
      <c r="D18170" t="s">
        <v>32891</v>
      </c>
      <c r="E18170" t="s">
        <v>32890</v>
      </c>
      <c r="F18170" t="s">
        <v>32895</v>
      </c>
      <c r="I18170" t="s">
        <v>33349</v>
      </c>
      <c r="J18170" t="s">
        <v>33350</v>
      </c>
      <c r="Q18170" t="s">
        <v>32901</v>
      </c>
      <c r="S18170" t="s">
        <v>33349</v>
      </c>
      <c r="T18170" t="s">
        <v>32284</v>
      </c>
    </row>
    <row r="18171" spans="1:20" x14ac:dyDescent="0.25">
      <c r="A18171" t="s">
        <v>33351</v>
      </c>
      <c r="B18171" t="s">
        <v>32285</v>
      </c>
      <c r="C18171" t="s">
        <v>32844</v>
      </c>
      <c r="D18171" t="s">
        <v>32891</v>
      </c>
      <c r="E18171" t="s">
        <v>32890</v>
      </c>
      <c r="F18171" t="s">
        <v>32895</v>
      </c>
      <c r="I18171" t="s">
        <v>33352</v>
      </c>
      <c r="J18171" t="s">
        <v>33353</v>
      </c>
      <c r="Q18171" t="s">
        <v>32905</v>
      </c>
      <c r="S18171" t="s">
        <v>33352</v>
      </c>
      <c r="T18171" t="s">
        <v>32284</v>
      </c>
    </row>
    <row r="18172" spans="1:20" x14ac:dyDescent="0.25">
      <c r="A18172" t="s">
        <v>33354</v>
      </c>
      <c r="B18172" t="s">
        <v>32285</v>
      </c>
      <c r="C18172" t="s">
        <v>32844</v>
      </c>
      <c r="D18172" t="s">
        <v>32891</v>
      </c>
      <c r="E18172" t="s">
        <v>32890</v>
      </c>
      <c r="F18172" t="s">
        <v>32895</v>
      </c>
      <c r="I18172" t="s">
        <v>33355</v>
      </c>
      <c r="J18172" t="s">
        <v>33356</v>
      </c>
      <c r="Q18172" t="s">
        <v>32954</v>
      </c>
      <c r="S18172" t="s">
        <v>33355</v>
      </c>
      <c r="T18172" t="s">
        <v>32284</v>
      </c>
    </row>
    <row r="18173" spans="1:20" x14ac:dyDescent="0.25">
      <c r="A18173" t="s">
        <v>33357</v>
      </c>
      <c r="B18173" t="s">
        <v>32285</v>
      </c>
      <c r="C18173" t="s">
        <v>32844</v>
      </c>
      <c r="D18173" t="s">
        <v>32891</v>
      </c>
      <c r="E18173" t="s">
        <v>32890</v>
      </c>
      <c r="F18173" t="s">
        <v>32895</v>
      </c>
      <c r="I18173" t="s">
        <v>33358</v>
      </c>
      <c r="J18173" t="s">
        <v>33359</v>
      </c>
      <c r="Q18173" t="s">
        <v>32958</v>
      </c>
      <c r="S18173" t="s">
        <v>33358</v>
      </c>
      <c r="T18173" t="s">
        <v>32284</v>
      </c>
    </row>
    <row r="18174" spans="1:20" x14ac:dyDescent="0.25">
      <c r="A18174" t="s">
        <v>33360</v>
      </c>
      <c r="B18174" t="s">
        <v>32285</v>
      </c>
      <c r="C18174" t="s">
        <v>32844</v>
      </c>
      <c r="D18174" t="s">
        <v>32891</v>
      </c>
      <c r="E18174" t="s">
        <v>32890</v>
      </c>
      <c r="F18174" t="s">
        <v>32895</v>
      </c>
      <c r="I18174" t="s">
        <v>33361</v>
      </c>
      <c r="J18174" t="s">
        <v>33362</v>
      </c>
      <c r="Q18174" t="s">
        <v>32897</v>
      </c>
      <c r="S18174" t="s">
        <v>33361</v>
      </c>
      <c r="T18174" t="s">
        <v>32284</v>
      </c>
    </row>
    <row r="18175" spans="1:20" x14ac:dyDescent="0.25">
      <c r="A18175" t="s">
        <v>33363</v>
      </c>
      <c r="B18175" t="s">
        <v>32285</v>
      </c>
      <c r="C18175" t="s">
        <v>32844</v>
      </c>
      <c r="D18175" t="s">
        <v>32891</v>
      </c>
      <c r="E18175" t="s">
        <v>32890</v>
      </c>
      <c r="F18175" t="s">
        <v>32895</v>
      </c>
      <c r="I18175" t="s">
        <v>33364</v>
      </c>
      <c r="J18175" t="s">
        <v>33365</v>
      </c>
      <c r="Q18175" t="s">
        <v>32925</v>
      </c>
      <c r="S18175" t="s">
        <v>33364</v>
      </c>
      <c r="T18175" t="s">
        <v>32284</v>
      </c>
    </row>
    <row r="18176" spans="1:20" x14ac:dyDescent="0.25">
      <c r="A18176" t="s">
        <v>33366</v>
      </c>
      <c r="B18176" t="s">
        <v>32285</v>
      </c>
      <c r="C18176" t="s">
        <v>32844</v>
      </c>
      <c r="D18176" t="s">
        <v>32891</v>
      </c>
      <c r="E18176" t="s">
        <v>32890</v>
      </c>
      <c r="F18176" t="s">
        <v>32895</v>
      </c>
      <c r="I18176" t="s">
        <v>33367</v>
      </c>
      <c r="J18176" t="s">
        <v>33368</v>
      </c>
      <c r="Q18176" t="s">
        <v>32905</v>
      </c>
      <c r="S18176" t="s">
        <v>33367</v>
      </c>
      <c r="T18176" t="s">
        <v>32284</v>
      </c>
    </row>
    <row r="18177" spans="1:20" x14ac:dyDescent="0.25">
      <c r="A18177" t="s">
        <v>33369</v>
      </c>
      <c r="B18177" t="s">
        <v>32285</v>
      </c>
      <c r="C18177" t="s">
        <v>32844</v>
      </c>
      <c r="D18177" t="s">
        <v>32891</v>
      </c>
      <c r="E18177" t="s">
        <v>32890</v>
      </c>
      <c r="F18177" t="s">
        <v>32895</v>
      </c>
      <c r="I18177" t="s">
        <v>33370</v>
      </c>
      <c r="J18177" t="s">
        <v>33371</v>
      </c>
      <c r="Q18177" t="s">
        <v>32925</v>
      </c>
      <c r="S18177" t="s">
        <v>33370</v>
      </c>
      <c r="T18177" t="s">
        <v>32284</v>
      </c>
    </row>
    <row r="18178" spans="1:20" x14ac:dyDescent="0.25">
      <c r="A18178" t="s">
        <v>33372</v>
      </c>
      <c r="B18178" t="s">
        <v>32285</v>
      </c>
      <c r="C18178" t="s">
        <v>32844</v>
      </c>
      <c r="D18178" t="s">
        <v>32891</v>
      </c>
      <c r="E18178" t="s">
        <v>32890</v>
      </c>
      <c r="F18178" t="s">
        <v>32895</v>
      </c>
      <c r="I18178" t="s">
        <v>33373</v>
      </c>
      <c r="J18178" t="s">
        <v>33374</v>
      </c>
      <c r="Q18178" t="s">
        <v>32921</v>
      </c>
      <c r="S18178" t="s">
        <v>33373</v>
      </c>
      <c r="T18178" t="s">
        <v>32284</v>
      </c>
    </row>
    <row r="18179" spans="1:20" x14ac:dyDescent="0.25">
      <c r="A18179" t="s">
        <v>33375</v>
      </c>
      <c r="B18179" t="s">
        <v>32285</v>
      </c>
      <c r="C18179" t="s">
        <v>32844</v>
      </c>
      <c r="D18179" t="s">
        <v>32891</v>
      </c>
      <c r="E18179" t="s">
        <v>32890</v>
      </c>
      <c r="F18179" t="s">
        <v>32895</v>
      </c>
      <c r="I18179" t="s">
        <v>33376</v>
      </c>
      <c r="J18179" t="s">
        <v>33377</v>
      </c>
      <c r="Q18179" t="s">
        <v>32901</v>
      </c>
      <c r="S18179" t="s">
        <v>33376</v>
      </c>
      <c r="T18179" t="s">
        <v>32284</v>
      </c>
    </row>
    <row r="18180" spans="1:20" x14ac:dyDescent="0.25">
      <c r="A18180" t="s">
        <v>33378</v>
      </c>
      <c r="B18180" t="s">
        <v>32285</v>
      </c>
      <c r="C18180" t="s">
        <v>32844</v>
      </c>
      <c r="D18180" t="s">
        <v>32891</v>
      </c>
      <c r="E18180" t="s">
        <v>32890</v>
      </c>
      <c r="F18180" t="s">
        <v>32895</v>
      </c>
      <c r="I18180" t="s">
        <v>33379</v>
      </c>
      <c r="J18180" t="s">
        <v>33380</v>
      </c>
      <c r="Q18180" t="s">
        <v>32911</v>
      </c>
      <c r="S18180" t="s">
        <v>33379</v>
      </c>
      <c r="T18180" t="s">
        <v>32284</v>
      </c>
    </row>
    <row r="18181" spans="1:20" x14ac:dyDescent="0.25">
      <c r="A18181" t="s">
        <v>33381</v>
      </c>
      <c r="B18181" t="s">
        <v>32285</v>
      </c>
      <c r="C18181" t="s">
        <v>32844</v>
      </c>
      <c r="D18181" t="s">
        <v>32891</v>
      </c>
      <c r="E18181" t="s">
        <v>32890</v>
      </c>
      <c r="F18181" t="s">
        <v>32895</v>
      </c>
      <c r="I18181" t="s">
        <v>33382</v>
      </c>
      <c r="J18181" t="s">
        <v>33383</v>
      </c>
      <c r="Q18181" t="s">
        <v>32897</v>
      </c>
      <c r="S18181" t="s">
        <v>33382</v>
      </c>
      <c r="T18181" t="s">
        <v>32284</v>
      </c>
    </row>
    <row r="18182" spans="1:20" x14ac:dyDescent="0.25">
      <c r="A18182" t="s">
        <v>33384</v>
      </c>
      <c r="B18182" t="s">
        <v>32285</v>
      </c>
      <c r="C18182" t="s">
        <v>32844</v>
      </c>
      <c r="D18182" t="s">
        <v>32891</v>
      </c>
      <c r="E18182" t="s">
        <v>32890</v>
      </c>
      <c r="F18182" t="s">
        <v>32895</v>
      </c>
      <c r="I18182" t="s">
        <v>33385</v>
      </c>
      <c r="J18182" t="s">
        <v>33386</v>
      </c>
      <c r="Q18182" t="s">
        <v>32911</v>
      </c>
      <c r="S18182" t="s">
        <v>33385</v>
      </c>
      <c r="T18182" t="s">
        <v>32284</v>
      </c>
    </row>
    <row r="18183" spans="1:20" x14ac:dyDescent="0.25">
      <c r="A18183" t="s">
        <v>33387</v>
      </c>
      <c r="B18183" t="s">
        <v>32285</v>
      </c>
      <c r="C18183" t="s">
        <v>32844</v>
      </c>
      <c r="D18183" t="s">
        <v>32891</v>
      </c>
      <c r="E18183" t="s">
        <v>32890</v>
      </c>
      <c r="F18183" t="s">
        <v>32895</v>
      </c>
      <c r="I18183" t="s">
        <v>33388</v>
      </c>
      <c r="J18183" t="s">
        <v>33389</v>
      </c>
      <c r="Q18183" t="s">
        <v>32921</v>
      </c>
      <c r="S18183" t="s">
        <v>33388</v>
      </c>
      <c r="T18183" t="s">
        <v>32284</v>
      </c>
    </row>
    <row r="18184" spans="1:20" x14ac:dyDescent="0.25">
      <c r="A18184" t="s">
        <v>33390</v>
      </c>
      <c r="B18184" t="s">
        <v>32285</v>
      </c>
      <c r="C18184" t="s">
        <v>32844</v>
      </c>
      <c r="D18184" t="s">
        <v>32891</v>
      </c>
      <c r="E18184" t="s">
        <v>32890</v>
      </c>
      <c r="F18184" t="s">
        <v>32895</v>
      </c>
      <c r="I18184" t="s">
        <v>33391</v>
      </c>
      <c r="J18184" t="s">
        <v>33392</v>
      </c>
      <c r="Q18184" t="s">
        <v>32925</v>
      </c>
      <c r="S18184" t="s">
        <v>33391</v>
      </c>
      <c r="T18184" t="s">
        <v>32284</v>
      </c>
    </row>
    <row r="18185" spans="1:20" x14ac:dyDescent="0.25">
      <c r="A18185" t="s">
        <v>33393</v>
      </c>
      <c r="B18185" t="s">
        <v>32285</v>
      </c>
      <c r="C18185" t="s">
        <v>32844</v>
      </c>
      <c r="D18185" t="s">
        <v>32891</v>
      </c>
      <c r="E18185" t="s">
        <v>32890</v>
      </c>
      <c r="F18185" t="s">
        <v>32895</v>
      </c>
      <c r="I18185" t="s">
        <v>33394</v>
      </c>
      <c r="J18185" t="s">
        <v>33395</v>
      </c>
      <c r="Q18185" t="s">
        <v>32897</v>
      </c>
      <c r="S18185" t="s">
        <v>33394</v>
      </c>
      <c r="T18185" t="s">
        <v>32284</v>
      </c>
    </row>
    <row r="18186" spans="1:20" x14ac:dyDescent="0.25">
      <c r="A18186" t="s">
        <v>33396</v>
      </c>
      <c r="B18186" t="s">
        <v>32285</v>
      </c>
      <c r="C18186" t="s">
        <v>32844</v>
      </c>
      <c r="D18186" t="s">
        <v>32891</v>
      </c>
      <c r="E18186" t="s">
        <v>32890</v>
      </c>
      <c r="F18186" t="s">
        <v>32895</v>
      </c>
      <c r="I18186" t="s">
        <v>33397</v>
      </c>
      <c r="J18186" t="s">
        <v>33398</v>
      </c>
      <c r="Q18186" t="s">
        <v>32950</v>
      </c>
      <c r="S18186" t="s">
        <v>33397</v>
      </c>
      <c r="T18186" t="s">
        <v>32284</v>
      </c>
    </row>
    <row r="18187" spans="1:20" x14ac:dyDescent="0.25">
      <c r="A18187" t="s">
        <v>33399</v>
      </c>
      <c r="B18187" t="s">
        <v>32285</v>
      </c>
      <c r="C18187" t="s">
        <v>32844</v>
      </c>
      <c r="D18187" t="s">
        <v>32891</v>
      </c>
      <c r="E18187" t="s">
        <v>32890</v>
      </c>
      <c r="F18187" t="s">
        <v>32895</v>
      </c>
      <c r="I18187" t="s">
        <v>33400</v>
      </c>
      <c r="J18187" t="s">
        <v>33401</v>
      </c>
      <c r="Q18187" t="s">
        <v>32893</v>
      </c>
      <c r="S18187" t="s">
        <v>33400</v>
      </c>
      <c r="T18187" t="s">
        <v>32284</v>
      </c>
    </row>
    <row r="18188" spans="1:20" x14ac:dyDescent="0.25">
      <c r="A18188" t="s">
        <v>33402</v>
      </c>
      <c r="B18188" t="s">
        <v>32285</v>
      </c>
      <c r="C18188" t="s">
        <v>32844</v>
      </c>
      <c r="D18188" t="s">
        <v>32891</v>
      </c>
      <c r="E18188" t="s">
        <v>32890</v>
      </c>
      <c r="F18188" t="s">
        <v>32895</v>
      </c>
      <c r="I18188" t="s">
        <v>33403</v>
      </c>
      <c r="Q18188" t="s">
        <v>32958</v>
      </c>
      <c r="S18188" t="s">
        <v>33403</v>
      </c>
      <c r="T18188" t="s">
        <v>32284</v>
      </c>
    </row>
    <row r="18189" spans="1:20" x14ac:dyDescent="0.25">
      <c r="A18189" t="s">
        <v>33404</v>
      </c>
      <c r="B18189" t="s">
        <v>32285</v>
      </c>
      <c r="C18189" t="s">
        <v>32844</v>
      </c>
      <c r="D18189" t="s">
        <v>32891</v>
      </c>
      <c r="E18189" t="s">
        <v>32890</v>
      </c>
      <c r="F18189" t="s">
        <v>32895</v>
      </c>
      <c r="I18189" t="s">
        <v>33405</v>
      </c>
      <c r="Q18189" t="s">
        <v>32921</v>
      </c>
      <c r="S18189" t="s">
        <v>33405</v>
      </c>
      <c r="T18189" t="s">
        <v>32284</v>
      </c>
    </row>
    <row r="18190" spans="1:20" x14ac:dyDescent="0.25">
      <c r="A18190" t="s">
        <v>33406</v>
      </c>
      <c r="B18190" t="s">
        <v>32285</v>
      </c>
      <c r="C18190" t="s">
        <v>32844</v>
      </c>
      <c r="D18190" t="s">
        <v>32891</v>
      </c>
      <c r="E18190" t="s">
        <v>32890</v>
      </c>
      <c r="F18190" t="s">
        <v>32895</v>
      </c>
      <c r="I18190" t="s">
        <v>33407</v>
      </c>
      <c r="Q18190" t="s">
        <v>32925</v>
      </c>
      <c r="S18190" t="s">
        <v>33407</v>
      </c>
      <c r="T18190" t="s">
        <v>32284</v>
      </c>
    </row>
    <row r="18191" spans="1:20" x14ac:dyDescent="0.25">
      <c r="A18191" t="s">
        <v>33408</v>
      </c>
      <c r="B18191" t="s">
        <v>32285</v>
      </c>
      <c r="C18191" t="s">
        <v>32844</v>
      </c>
      <c r="D18191" t="s">
        <v>32891</v>
      </c>
      <c r="E18191" t="s">
        <v>32890</v>
      </c>
      <c r="F18191" t="s">
        <v>32895</v>
      </c>
      <c r="I18191" t="s">
        <v>33409</v>
      </c>
      <c r="Q18191" t="s">
        <v>32950</v>
      </c>
      <c r="S18191" t="s">
        <v>33409</v>
      </c>
      <c r="T18191" t="s">
        <v>32284</v>
      </c>
    </row>
    <row r="18192" spans="1:20" x14ac:dyDescent="0.25">
      <c r="A18192" t="s">
        <v>33410</v>
      </c>
      <c r="B18192" t="s">
        <v>32285</v>
      </c>
      <c r="C18192" t="s">
        <v>32844</v>
      </c>
      <c r="D18192" t="s">
        <v>32891</v>
      </c>
      <c r="E18192" t="s">
        <v>32890</v>
      </c>
      <c r="F18192" t="s">
        <v>32895</v>
      </c>
      <c r="I18192" t="s">
        <v>33411</v>
      </c>
      <c r="Q18192" t="s">
        <v>32925</v>
      </c>
      <c r="S18192" t="s">
        <v>33411</v>
      </c>
      <c r="T18192" t="s">
        <v>32284</v>
      </c>
    </row>
    <row r="18193" spans="1:20" x14ac:dyDescent="0.25">
      <c r="A18193" t="s">
        <v>33412</v>
      </c>
      <c r="B18193" t="s">
        <v>32285</v>
      </c>
      <c r="C18193" t="s">
        <v>32844</v>
      </c>
      <c r="D18193" t="s">
        <v>32891</v>
      </c>
      <c r="E18193" t="s">
        <v>32890</v>
      </c>
      <c r="F18193" t="s">
        <v>32895</v>
      </c>
      <c r="I18193" t="s">
        <v>33413</v>
      </c>
      <c r="Q18193" t="s">
        <v>32911</v>
      </c>
      <c r="S18193" t="s">
        <v>33413</v>
      </c>
      <c r="T18193" t="s">
        <v>32284</v>
      </c>
    </row>
    <row r="18194" spans="1:20" x14ac:dyDescent="0.25">
      <c r="A18194" t="s">
        <v>33414</v>
      </c>
      <c r="B18194" t="s">
        <v>32285</v>
      </c>
      <c r="C18194" t="s">
        <v>32844</v>
      </c>
      <c r="D18194" t="s">
        <v>32891</v>
      </c>
      <c r="E18194" t="s">
        <v>32890</v>
      </c>
      <c r="F18194" t="s">
        <v>32895</v>
      </c>
      <c r="I18194" t="s">
        <v>33415</v>
      </c>
      <c r="Q18194" t="s">
        <v>32897</v>
      </c>
      <c r="S18194" t="s">
        <v>33415</v>
      </c>
      <c r="T18194" t="s">
        <v>32284</v>
      </c>
    </row>
    <row r="18195" spans="1:20" x14ac:dyDescent="0.25">
      <c r="A18195" t="s">
        <v>33416</v>
      </c>
      <c r="B18195" t="s">
        <v>32285</v>
      </c>
      <c r="C18195" t="s">
        <v>32844</v>
      </c>
      <c r="D18195" t="s">
        <v>32891</v>
      </c>
      <c r="E18195" t="s">
        <v>32890</v>
      </c>
      <c r="F18195" t="s">
        <v>32895</v>
      </c>
      <c r="I18195" t="s">
        <v>33417</v>
      </c>
      <c r="Q18195" t="s">
        <v>32925</v>
      </c>
      <c r="S18195" t="s">
        <v>33417</v>
      </c>
      <c r="T18195" t="s">
        <v>32284</v>
      </c>
    </row>
    <row r="18196" spans="1:20" x14ac:dyDescent="0.25">
      <c r="A18196" t="s">
        <v>33418</v>
      </c>
      <c r="B18196" t="s">
        <v>32285</v>
      </c>
      <c r="C18196" t="s">
        <v>32844</v>
      </c>
      <c r="D18196" t="s">
        <v>32891</v>
      </c>
      <c r="E18196" t="s">
        <v>32890</v>
      </c>
      <c r="F18196" t="s">
        <v>32895</v>
      </c>
      <c r="I18196" t="s">
        <v>33419</v>
      </c>
      <c r="Q18196" t="s">
        <v>32921</v>
      </c>
      <c r="S18196" t="s">
        <v>33419</v>
      </c>
      <c r="T18196" t="s">
        <v>32284</v>
      </c>
    </row>
    <row r="18197" spans="1:20" x14ac:dyDescent="0.25">
      <c r="A18197" t="s">
        <v>33420</v>
      </c>
      <c r="B18197" t="s">
        <v>32285</v>
      </c>
      <c r="C18197" t="s">
        <v>32844</v>
      </c>
      <c r="D18197" t="s">
        <v>32891</v>
      </c>
      <c r="E18197" t="s">
        <v>32890</v>
      </c>
      <c r="F18197" t="s">
        <v>32895</v>
      </c>
      <c r="I18197" t="s">
        <v>33421</v>
      </c>
      <c r="Q18197" t="s">
        <v>32905</v>
      </c>
      <c r="S18197" t="s">
        <v>33421</v>
      </c>
      <c r="T18197" t="s">
        <v>32284</v>
      </c>
    </row>
    <row r="18198" spans="1:20" x14ac:dyDescent="0.25">
      <c r="A18198" t="s">
        <v>33422</v>
      </c>
      <c r="B18198" t="s">
        <v>32285</v>
      </c>
      <c r="C18198" t="s">
        <v>32844</v>
      </c>
      <c r="D18198" t="s">
        <v>32891</v>
      </c>
      <c r="E18198" t="s">
        <v>32890</v>
      </c>
      <c r="F18198" t="s">
        <v>32895</v>
      </c>
      <c r="I18198" t="s">
        <v>33423</v>
      </c>
      <c r="Q18198" t="s">
        <v>32901</v>
      </c>
      <c r="S18198" t="s">
        <v>33423</v>
      </c>
      <c r="T18198" t="s">
        <v>32284</v>
      </c>
    </row>
    <row r="18199" spans="1:20" x14ac:dyDescent="0.25">
      <c r="A18199" t="s">
        <v>33424</v>
      </c>
      <c r="B18199" t="s">
        <v>32285</v>
      </c>
      <c r="C18199" t="s">
        <v>32844</v>
      </c>
      <c r="D18199" t="s">
        <v>32891</v>
      </c>
      <c r="E18199" t="s">
        <v>32890</v>
      </c>
      <c r="F18199" t="s">
        <v>32895</v>
      </c>
      <c r="I18199" t="s">
        <v>33425</v>
      </c>
      <c r="Q18199" t="s">
        <v>32911</v>
      </c>
      <c r="S18199" t="s">
        <v>33425</v>
      </c>
      <c r="T18199" t="s">
        <v>32284</v>
      </c>
    </row>
    <row r="18200" spans="1:20" x14ac:dyDescent="0.25">
      <c r="A18200" t="s">
        <v>33426</v>
      </c>
      <c r="B18200" t="s">
        <v>32285</v>
      </c>
      <c r="C18200" t="s">
        <v>32844</v>
      </c>
      <c r="D18200" t="s">
        <v>32891</v>
      </c>
      <c r="E18200" t="s">
        <v>32890</v>
      </c>
      <c r="F18200" t="s">
        <v>32895</v>
      </c>
      <c r="I18200" t="s">
        <v>33427</v>
      </c>
      <c r="Q18200" t="s">
        <v>32897</v>
      </c>
      <c r="S18200" t="s">
        <v>33427</v>
      </c>
      <c r="T18200" t="s">
        <v>32284</v>
      </c>
    </row>
    <row r="18201" spans="1:20" x14ac:dyDescent="0.25">
      <c r="A18201" t="s">
        <v>33428</v>
      </c>
      <c r="B18201" t="s">
        <v>32285</v>
      </c>
      <c r="C18201" t="s">
        <v>32844</v>
      </c>
      <c r="D18201" t="s">
        <v>32891</v>
      </c>
      <c r="E18201" t="s">
        <v>32890</v>
      </c>
      <c r="F18201" t="s">
        <v>32895</v>
      </c>
      <c r="I18201" t="s">
        <v>33429</v>
      </c>
      <c r="Q18201" t="s">
        <v>32901</v>
      </c>
      <c r="S18201" t="s">
        <v>33429</v>
      </c>
      <c r="T18201" t="s">
        <v>32284</v>
      </c>
    </row>
    <row r="18202" spans="1:20" x14ac:dyDescent="0.25">
      <c r="A18202" t="s">
        <v>33430</v>
      </c>
      <c r="B18202" t="s">
        <v>32285</v>
      </c>
      <c r="C18202" t="s">
        <v>32844</v>
      </c>
      <c r="D18202" t="s">
        <v>32891</v>
      </c>
      <c r="E18202" t="s">
        <v>32890</v>
      </c>
      <c r="F18202" t="s">
        <v>32895</v>
      </c>
      <c r="I18202" t="s">
        <v>33431</v>
      </c>
      <c r="Q18202" t="s">
        <v>32905</v>
      </c>
      <c r="S18202" t="s">
        <v>33431</v>
      </c>
      <c r="T18202" t="s">
        <v>32284</v>
      </c>
    </row>
    <row r="18203" spans="1:20" x14ac:dyDescent="0.25">
      <c r="A18203" t="s">
        <v>33432</v>
      </c>
      <c r="B18203" t="s">
        <v>32285</v>
      </c>
      <c r="C18203" t="s">
        <v>32844</v>
      </c>
      <c r="D18203" t="s">
        <v>32891</v>
      </c>
      <c r="E18203" t="s">
        <v>32890</v>
      </c>
      <c r="F18203" t="s">
        <v>32895</v>
      </c>
      <c r="I18203" t="s">
        <v>33433</v>
      </c>
      <c r="Q18203" t="s">
        <v>32897</v>
      </c>
      <c r="S18203" t="s">
        <v>33433</v>
      </c>
      <c r="T18203" t="s">
        <v>32284</v>
      </c>
    </row>
    <row r="18204" spans="1:20" x14ac:dyDescent="0.25">
      <c r="A18204" t="s">
        <v>33434</v>
      </c>
      <c r="B18204" t="s">
        <v>32285</v>
      </c>
      <c r="C18204" t="s">
        <v>32844</v>
      </c>
      <c r="D18204" t="s">
        <v>32891</v>
      </c>
      <c r="E18204" t="s">
        <v>32890</v>
      </c>
      <c r="F18204" t="s">
        <v>32895</v>
      </c>
      <c r="I18204" t="s">
        <v>33435</v>
      </c>
      <c r="Q18204" t="s">
        <v>32921</v>
      </c>
      <c r="S18204" t="s">
        <v>33435</v>
      </c>
      <c r="T18204" t="s">
        <v>32284</v>
      </c>
    </row>
    <row r="18205" spans="1:20" x14ac:dyDescent="0.25">
      <c r="A18205" t="s">
        <v>33436</v>
      </c>
      <c r="B18205" t="s">
        <v>32285</v>
      </c>
      <c r="C18205" t="s">
        <v>32844</v>
      </c>
      <c r="D18205" t="s">
        <v>32891</v>
      </c>
      <c r="E18205" t="s">
        <v>32890</v>
      </c>
      <c r="F18205" t="s">
        <v>32895</v>
      </c>
      <c r="I18205" t="s">
        <v>33437</v>
      </c>
      <c r="Q18205" t="s">
        <v>32901</v>
      </c>
      <c r="S18205" t="s">
        <v>33437</v>
      </c>
      <c r="T18205" t="s">
        <v>32284</v>
      </c>
    </row>
    <row r="18206" spans="1:20" x14ac:dyDescent="0.25">
      <c r="A18206" t="s">
        <v>33438</v>
      </c>
      <c r="B18206" t="s">
        <v>32285</v>
      </c>
      <c r="C18206" t="s">
        <v>32844</v>
      </c>
      <c r="D18206" t="s">
        <v>32891</v>
      </c>
      <c r="E18206" t="s">
        <v>32890</v>
      </c>
      <c r="F18206" t="s">
        <v>32895</v>
      </c>
      <c r="I18206" t="s">
        <v>33439</v>
      </c>
      <c r="Q18206" t="s">
        <v>32925</v>
      </c>
      <c r="S18206" t="s">
        <v>33439</v>
      </c>
      <c r="T18206" t="s">
        <v>32284</v>
      </c>
    </row>
    <row r="18207" spans="1:20" x14ac:dyDescent="0.25">
      <c r="A18207" t="s">
        <v>33440</v>
      </c>
      <c r="B18207" t="s">
        <v>32285</v>
      </c>
      <c r="C18207" t="s">
        <v>32844</v>
      </c>
      <c r="D18207" t="s">
        <v>32891</v>
      </c>
      <c r="E18207" t="s">
        <v>32890</v>
      </c>
      <c r="F18207" t="s">
        <v>32895</v>
      </c>
      <c r="I18207" t="s">
        <v>33441</v>
      </c>
      <c r="Q18207" t="s">
        <v>32897</v>
      </c>
      <c r="S18207" t="s">
        <v>33441</v>
      </c>
      <c r="T18207" t="s">
        <v>32284</v>
      </c>
    </row>
    <row r="18208" spans="1:20" x14ac:dyDescent="0.25">
      <c r="A18208" t="s">
        <v>33442</v>
      </c>
      <c r="B18208" t="s">
        <v>32285</v>
      </c>
      <c r="C18208" t="s">
        <v>32844</v>
      </c>
      <c r="D18208" t="s">
        <v>32891</v>
      </c>
      <c r="E18208" t="s">
        <v>32890</v>
      </c>
      <c r="F18208" t="s">
        <v>32895</v>
      </c>
      <c r="I18208" t="s">
        <v>33443</v>
      </c>
      <c r="Q18208" t="s">
        <v>32950</v>
      </c>
      <c r="S18208" t="s">
        <v>33443</v>
      </c>
      <c r="T18208" t="s">
        <v>32284</v>
      </c>
    </row>
    <row r="18209" spans="1:20" x14ac:dyDescent="0.25">
      <c r="A18209" t="s">
        <v>33444</v>
      </c>
      <c r="B18209" t="s">
        <v>32285</v>
      </c>
      <c r="C18209" t="s">
        <v>32844</v>
      </c>
      <c r="D18209" t="s">
        <v>32891</v>
      </c>
      <c r="E18209" t="s">
        <v>32890</v>
      </c>
      <c r="F18209" t="s">
        <v>32895</v>
      </c>
      <c r="I18209" t="s">
        <v>33445</v>
      </c>
      <c r="Q18209" t="s">
        <v>32921</v>
      </c>
      <c r="S18209" t="s">
        <v>33445</v>
      </c>
      <c r="T18209" t="s">
        <v>32284</v>
      </c>
    </row>
    <row r="18210" spans="1:20" x14ac:dyDescent="0.25">
      <c r="A18210" t="s">
        <v>33446</v>
      </c>
      <c r="B18210" t="s">
        <v>32285</v>
      </c>
      <c r="C18210" t="s">
        <v>32844</v>
      </c>
      <c r="D18210" t="s">
        <v>32891</v>
      </c>
      <c r="E18210" t="s">
        <v>32890</v>
      </c>
      <c r="F18210" t="s">
        <v>32895</v>
      </c>
      <c r="I18210" t="s">
        <v>33447</v>
      </c>
      <c r="Q18210" t="s">
        <v>32925</v>
      </c>
      <c r="S18210" t="s">
        <v>33447</v>
      </c>
      <c r="T18210" t="s">
        <v>32284</v>
      </c>
    </row>
    <row r="18211" spans="1:20" x14ac:dyDescent="0.25">
      <c r="A18211" t="s">
        <v>33448</v>
      </c>
      <c r="B18211" t="s">
        <v>32285</v>
      </c>
      <c r="C18211" t="s">
        <v>32844</v>
      </c>
      <c r="D18211" t="s">
        <v>32891</v>
      </c>
      <c r="E18211" t="s">
        <v>32890</v>
      </c>
      <c r="F18211" t="s">
        <v>32895</v>
      </c>
      <c r="I18211" t="s">
        <v>33449</v>
      </c>
      <c r="Q18211" t="s">
        <v>32893</v>
      </c>
      <c r="S18211" t="s">
        <v>33449</v>
      </c>
      <c r="T18211" t="s">
        <v>32284</v>
      </c>
    </row>
    <row r="18212" spans="1:20" x14ac:dyDescent="0.25">
      <c r="A18212" t="s">
        <v>33450</v>
      </c>
      <c r="B18212" t="s">
        <v>32285</v>
      </c>
      <c r="C18212" t="s">
        <v>32844</v>
      </c>
      <c r="D18212" t="s">
        <v>32891</v>
      </c>
      <c r="E18212" t="s">
        <v>32890</v>
      </c>
      <c r="F18212" t="s">
        <v>32895</v>
      </c>
      <c r="I18212" t="s">
        <v>33451</v>
      </c>
      <c r="Q18212" t="s">
        <v>32905</v>
      </c>
      <c r="S18212" t="s">
        <v>33451</v>
      </c>
      <c r="T18212" t="s">
        <v>32284</v>
      </c>
    </row>
    <row r="18213" spans="1:20" x14ac:dyDescent="0.25">
      <c r="A18213" t="s">
        <v>33452</v>
      </c>
      <c r="B18213" t="s">
        <v>32285</v>
      </c>
      <c r="C18213" t="s">
        <v>32844</v>
      </c>
      <c r="D18213" t="s">
        <v>32891</v>
      </c>
      <c r="E18213" t="s">
        <v>32890</v>
      </c>
      <c r="F18213" t="s">
        <v>32895</v>
      </c>
      <c r="I18213" t="s">
        <v>33453</v>
      </c>
      <c r="Q18213" t="s">
        <v>32925</v>
      </c>
      <c r="S18213" t="s">
        <v>33453</v>
      </c>
      <c r="T18213" t="s">
        <v>32284</v>
      </c>
    </row>
    <row r="18214" spans="1:20" x14ac:dyDescent="0.25">
      <c r="A18214" t="s">
        <v>33454</v>
      </c>
      <c r="B18214" t="s">
        <v>32285</v>
      </c>
      <c r="C18214" t="s">
        <v>32844</v>
      </c>
      <c r="D18214" t="s">
        <v>32891</v>
      </c>
      <c r="E18214" t="s">
        <v>32890</v>
      </c>
      <c r="F18214" t="s">
        <v>32895</v>
      </c>
      <c r="I18214" t="s">
        <v>33455</v>
      </c>
      <c r="Q18214" t="s">
        <v>32954</v>
      </c>
      <c r="S18214" t="s">
        <v>33455</v>
      </c>
      <c r="T18214" t="s">
        <v>32284</v>
      </c>
    </row>
    <row r="18215" spans="1:20" x14ac:dyDescent="0.25">
      <c r="A18215" t="s">
        <v>33456</v>
      </c>
      <c r="B18215" t="s">
        <v>32285</v>
      </c>
      <c r="C18215" t="s">
        <v>32844</v>
      </c>
      <c r="D18215" t="s">
        <v>32891</v>
      </c>
      <c r="E18215" t="s">
        <v>32890</v>
      </c>
      <c r="F18215" t="s">
        <v>32895</v>
      </c>
      <c r="I18215" t="s">
        <v>33457</v>
      </c>
      <c r="Q18215" t="s">
        <v>32921</v>
      </c>
      <c r="S18215" t="s">
        <v>33457</v>
      </c>
      <c r="T18215" t="s">
        <v>32284</v>
      </c>
    </row>
    <row r="18216" spans="1:20" x14ac:dyDescent="0.25">
      <c r="A18216" t="s">
        <v>33458</v>
      </c>
      <c r="B18216" t="s">
        <v>32285</v>
      </c>
      <c r="C18216" t="s">
        <v>32844</v>
      </c>
      <c r="D18216" t="s">
        <v>32891</v>
      </c>
      <c r="E18216" t="s">
        <v>32890</v>
      </c>
      <c r="F18216" t="s">
        <v>32895</v>
      </c>
      <c r="I18216" t="s">
        <v>33459</v>
      </c>
      <c r="Q18216" t="s">
        <v>32911</v>
      </c>
      <c r="S18216" t="s">
        <v>33459</v>
      </c>
      <c r="T18216" t="s">
        <v>32284</v>
      </c>
    </row>
    <row r="18217" spans="1:20" x14ac:dyDescent="0.25">
      <c r="A18217" t="s">
        <v>33460</v>
      </c>
      <c r="B18217" t="s">
        <v>32285</v>
      </c>
      <c r="C18217" t="s">
        <v>32844</v>
      </c>
      <c r="D18217" t="s">
        <v>32891</v>
      </c>
      <c r="E18217" t="s">
        <v>32890</v>
      </c>
      <c r="F18217" t="s">
        <v>32895</v>
      </c>
      <c r="I18217" t="s">
        <v>33461</v>
      </c>
      <c r="Q18217" t="s">
        <v>32950</v>
      </c>
      <c r="S18217" t="s">
        <v>33461</v>
      </c>
      <c r="T18217" t="s">
        <v>32284</v>
      </c>
    </row>
    <row r="18218" spans="1:20" x14ac:dyDescent="0.25">
      <c r="A18218" t="s">
        <v>33462</v>
      </c>
      <c r="B18218" t="s">
        <v>32285</v>
      </c>
      <c r="C18218" t="s">
        <v>32844</v>
      </c>
      <c r="D18218" t="s">
        <v>32891</v>
      </c>
      <c r="E18218" t="s">
        <v>32890</v>
      </c>
      <c r="F18218" t="s">
        <v>32895</v>
      </c>
      <c r="I18218" t="s">
        <v>33463</v>
      </c>
      <c r="Q18218" t="s">
        <v>32925</v>
      </c>
      <c r="S18218" t="s">
        <v>33463</v>
      </c>
      <c r="T18218" t="s">
        <v>32284</v>
      </c>
    </row>
    <row r="18219" spans="1:20" x14ac:dyDescent="0.25">
      <c r="A18219" t="s">
        <v>33464</v>
      </c>
      <c r="B18219" t="s">
        <v>32285</v>
      </c>
      <c r="C18219" t="s">
        <v>32844</v>
      </c>
      <c r="D18219" t="s">
        <v>32891</v>
      </c>
      <c r="E18219" t="s">
        <v>32890</v>
      </c>
      <c r="F18219" t="s">
        <v>32895</v>
      </c>
      <c r="I18219" t="s">
        <v>33465</v>
      </c>
      <c r="Q18219" t="s">
        <v>32911</v>
      </c>
      <c r="S18219" t="s">
        <v>33465</v>
      </c>
      <c r="T18219" t="s">
        <v>32284</v>
      </c>
    </row>
    <row r="18220" spans="1:20" x14ac:dyDescent="0.25">
      <c r="A18220" t="s">
        <v>33466</v>
      </c>
      <c r="B18220" t="s">
        <v>32285</v>
      </c>
      <c r="C18220" t="s">
        <v>32844</v>
      </c>
      <c r="D18220" t="s">
        <v>32891</v>
      </c>
      <c r="E18220" t="s">
        <v>32890</v>
      </c>
      <c r="F18220" t="s">
        <v>32895</v>
      </c>
      <c r="I18220" t="s">
        <v>33467</v>
      </c>
      <c r="Q18220" t="s">
        <v>32958</v>
      </c>
      <c r="S18220" t="s">
        <v>33467</v>
      </c>
      <c r="T18220" t="s">
        <v>32284</v>
      </c>
    </row>
    <row r="18221" spans="1:20" x14ac:dyDescent="0.25">
      <c r="A18221" t="s">
        <v>33468</v>
      </c>
      <c r="B18221" t="s">
        <v>32285</v>
      </c>
      <c r="C18221" t="s">
        <v>32844</v>
      </c>
      <c r="D18221" t="s">
        <v>32891</v>
      </c>
      <c r="E18221" t="s">
        <v>32890</v>
      </c>
      <c r="F18221" t="s">
        <v>32895</v>
      </c>
      <c r="I18221" t="s">
        <v>33469</v>
      </c>
      <c r="Q18221" t="s">
        <v>32897</v>
      </c>
      <c r="S18221" t="s">
        <v>33469</v>
      </c>
      <c r="T18221" t="s">
        <v>32284</v>
      </c>
    </row>
    <row r="18222" spans="1:20" x14ac:dyDescent="0.25">
      <c r="A18222" t="s">
        <v>33470</v>
      </c>
      <c r="B18222" t="s">
        <v>32285</v>
      </c>
      <c r="C18222" t="s">
        <v>32844</v>
      </c>
      <c r="D18222" t="s">
        <v>32891</v>
      </c>
      <c r="E18222" t="s">
        <v>32890</v>
      </c>
      <c r="F18222" t="s">
        <v>32895</v>
      </c>
      <c r="I18222" t="s">
        <v>33471</v>
      </c>
      <c r="Q18222" t="s">
        <v>32905</v>
      </c>
      <c r="S18222" t="s">
        <v>33471</v>
      </c>
      <c r="T18222" t="s">
        <v>32284</v>
      </c>
    </row>
    <row r="18223" spans="1:20" x14ac:dyDescent="0.25">
      <c r="A18223" t="s">
        <v>33472</v>
      </c>
      <c r="B18223" t="s">
        <v>32285</v>
      </c>
      <c r="C18223" t="s">
        <v>32844</v>
      </c>
      <c r="D18223" t="s">
        <v>32891</v>
      </c>
      <c r="E18223" t="s">
        <v>32890</v>
      </c>
      <c r="F18223" t="s">
        <v>32895</v>
      </c>
      <c r="I18223" t="s">
        <v>33473</v>
      </c>
      <c r="Q18223" t="s">
        <v>32893</v>
      </c>
      <c r="S18223" t="s">
        <v>33473</v>
      </c>
      <c r="T18223" t="s">
        <v>32284</v>
      </c>
    </row>
    <row r="18224" spans="1:20" x14ac:dyDescent="0.25">
      <c r="A18224" t="s">
        <v>33474</v>
      </c>
      <c r="B18224" t="s">
        <v>32285</v>
      </c>
      <c r="C18224" t="s">
        <v>32844</v>
      </c>
      <c r="D18224" t="s">
        <v>32891</v>
      </c>
      <c r="E18224" t="s">
        <v>32890</v>
      </c>
      <c r="F18224" t="s">
        <v>32895</v>
      </c>
      <c r="I18224" t="s">
        <v>33475</v>
      </c>
      <c r="Q18224" t="s">
        <v>32901</v>
      </c>
      <c r="S18224" t="s">
        <v>33475</v>
      </c>
      <c r="T18224" t="s">
        <v>32284</v>
      </c>
    </row>
    <row r="18225" spans="1:20" x14ac:dyDescent="0.25">
      <c r="A18225" t="s">
        <v>33476</v>
      </c>
      <c r="B18225" t="s">
        <v>32285</v>
      </c>
      <c r="C18225" t="s">
        <v>32844</v>
      </c>
      <c r="D18225" t="s">
        <v>32891</v>
      </c>
      <c r="E18225" t="s">
        <v>32890</v>
      </c>
      <c r="F18225" t="s">
        <v>32895</v>
      </c>
      <c r="I18225" t="s">
        <v>33477</v>
      </c>
      <c r="Q18225" t="s">
        <v>32893</v>
      </c>
      <c r="S18225" t="s">
        <v>33477</v>
      </c>
      <c r="T18225" t="s">
        <v>32284</v>
      </c>
    </row>
    <row r="18226" spans="1:20" x14ac:dyDescent="0.25">
      <c r="A18226" t="s">
        <v>33478</v>
      </c>
      <c r="B18226" t="s">
        <v>32285</v>
      </c>
      <c r="C18226" t="s">
        <v>32844</v>
      </c>
      <c r="D18226" t="s">
        <v>32891</v>
      </c>
      <c r="E18226" t="s">
        <v>32890</v>
      </c>
      <c r="F18226" t="s">
        <v>32895</v>
      </c>
      <c r="I18226" t="s">
        <v>33479</v>
      </c>
      <c r="J18226" t="s">
        <v>33480</v>
      </c>
      <c r="Q18226" t="s">
        <v>32901</v>
      </c>
      <c r="S18226" t="s">
        <v>33479</v>
      </c>
      <c r="T18226" t="s">
        <v>32284</v>
      </c>
    </row>
    <row r="18227" spans="1:20" x14ac:dyDescent="0.25">
      <c r="A18227" t="s">
        <v>33481</v>
      </c>
      <c r="B18227" t="s">
        <v>32285</v>
      </c>
      <c r="C18227" t="s">
        <v>32844</v>
      </c>
      <c r="D18227" t="s">
        <v>32891</v>
      </c>
      <c r="E18227" t="s">
        <v>32890</v>
      </c>
      <c r="F18227" t="s">
        <v>32895</v>
      </c>
      <c r="I18227" t="s">
        <v>33482</v>
      </c>
      <c r="J18227" t="s">
        <v>33483</v>
      </c>
      <c r="Q18227" t="s">
        <v>32893</v>
      </c>
      <c r="S18227" t="s">
        <v>33482</v>
      </c>
      <c r="T18227" t="s">
        <v>32284</v>
      </c>
    </row>
    <row r="18228" spans="1:20" x14ac:dyDescent="0.25">
      <c r="A18228" t="s">
        <v>33484</v>
      </c>
      <c r="B18228" t="s">
        <v>32285</v>
      </c>
      <c r="C18228" t="s">
        <v>32844</v>
      </c>
      <c r="D18228" t="s">
        <v>32891</v>
      </c>
      <c r="E18228" t="s">
        <v>32890</v>
      </c>
      <c r="F18228" t="s">
        <v>32895</v>
      </c>
      <c r="I18228" t="s">
        <v>33485</v>
      </c>
      <c r="Q18228" t="s">
        <v>32901</v>
      </c>
      <c r="S18228" t="s">
        <v>33485</v>
      </c>
      <c r="T18228" t="s">
        <v>32284</v>
      </c>
    </row>
    <row r="18229" spans="1:20" x14ac:dyDescent="0.25">
      <c r="A18229" t="s">
        <v>33486</v>
      </c>
      <c r="B18229" t="s">
        <v>32285</v>
      </c>
      <c r="C18229" t="s">
        <v>32844</v>
      </c>
      <c r="D18229" t="s">
        <v>32891</v>
      </c>
      <c r="E18229" t="s">
        <v>32890</v>
      </c>
      <c r="F18229" t="s">
        <v>32895</v>
      </c>
      <c r="I18229" t="s">
        <v>33487</v>
      </c>
      <c r="J18229" t="s">
        <v>33488</v>
      </c>
      <c r="Q18229" t="s">
        <v>32893</v>
      </c>
      <c r="S18229" t="s">
        <v>33487</v>
      </c>
      <c r="T18229" t="s">
        <v>32284</v>
      </c>
    </row>
    <row r="18230" spans="1:20" x14ac:dyDescent="0.25">
      <c r="A18230" t="s">
        <v>33489</v>
      </c>
      <c r="B18230" t="s">
        <v>32285</v>
      </c>
      <c r="C18230" t="s">
        <v>32844</v>
      </c>
      <c r="D18230" t="s">
        <v>32891</v>
      </c>
      <c r="E18230" t="s">
        <v>32890</v>
      </c>
      <c r="F18230" t="s">
        <v>32895</v>
      </c>
      <c r="I18230" t="s">
        <v>33490</v>
      </c>
      <c r="J18230" t="s">
        <v>33491</v>
      </c>
      <c r="Q18230" t="s">
        <v>32893</v>
      </c>
      <c r="S18230" t="s">
        <v>33490</v>
      </c>
      <c r="T18230" t="s">
        <v>32284</v>
      </c>
    </row>
    <row r="18231" spans="1:20" x14ac:dyDescent="0.25">
      <c r="A18231" t="s">
        <v>33492</v>
      </c>
      <c r="B18231" t="s">
        <v>32285</v>
      </c>
      <c r="C18231" t="s">
        <v>32844</v>
      </c>
      <c r="D18231" t="s">
        <v>32891</v>
      </c>
      <c r="E18231" t="s">
        <v>32890</v>
      </c>
      <c r="F18231" t="s">
        <v>32895</v>
      </c>
      <c r="I18231" t="s">
        <v>33493</v>
      </c>
      <c r="J18231" t="s">
        <v>33494</v>
      </c>
      <c r="Q18231" t="s">
        <v>32905</v>
      </c>
      <c r="S18231" t="s">
        <v>33493</v>
      </c>
      <c r="T18231" t="s">
        <v>32284</v>
      </c>
    </row>
    <row r="18232" spans="1:20" x14ac:dyDescent="0.25">
      <c r="A18232" t="s">
        <v>33495</v>
      </c>
      <c r="B18232" t="s">
        <v>32285</v>
      </c>
      <c r="C18232" t="s">
        <v>32844</v>
      </c>
      <c r="D18232" t="s">
        <v>32891</v>
      </c>
      <c r="E18232" t="s">
        <v>32890</v>
      </c>
      <c r="F18232" t="s">
        <v>32895</v>
      </c>
      <c r="I18232" t="s">
        <v>33496</v>
      </c>
      <c r="J18232" t="s">
        <v>33497</v>
      </c>
      <c r="Q18232" t="s">
        <v>32901</v>
      </c>
      <c r="S18232" t="s">
        <v>33496</v>
      </c>
      <c r="T18232" t="s">
        <v>32284</v>
      </c>
    </row>
    <row r="18233" spans="1:20" x14ac:dyDescent="0.25">
      <c r="A18233" t="s">
        <v>33498</v>
      </c>
      <c r="B18233" t="s">
        <v>32285</v>
      </c>
      <c r="C18233" t="s">
        <v>32844</v>
      </c>
      <c r="D18233" t="s">
        <v>32891</v>
      </c>
      <c r="E18233" t="s">
        <v>32890</v>
      </c>
      <c r="F18233" t="s">
        <v>32895</v>
      </c>
      <c r="I18233" t="s">
        <v>33499</v>
      </c>
      <c r="J18233" t="s">
        <v>33500</v>
      </c>
      <c r="Q18233" t="s">
        <v>32958</v>
      </c>
      <c r="S18233" t="s">
        <v>33499</v>
      </c>
      <c r="T18233" t="s">
        <v>32284</v>
      </c>
    </row>
    <row r="18234" spans="1:20" x14ac:dyDescent="0.25">
      <c r="A18234" t="s">
        <v>33501</v>
      </c>
      <c r="B18234" t="s">
        <v>32285</v>
      </c>
      <c r="C18234" t="s">
        <v>32844</v>
      </c>
      <c r="D18234" t="s">
        <v>32891</v>
      </c>
      <c r="E18234" t="s">
        <v>32890</v>
      </c>
      <c r="F18234" t="s">
        <v>32895</v>
      </c>
      <c r="I18234" t="s">
        <v>33502</v>
      </c>
      <c r="J18234" t="s">
        <v>33503</v>
      </c>
      <c r="Q18234" t="s">
        <v>32901</v>
      </c>
      <c r="S18234" t="s">
        <v>33502</v>
      </c>
      <c r="T18234" t="s">
        <v>32284</v>
      </c>
    </row>
    <row r="18235" spans="1:20" x14ac:dyDescent="0.25">
      <c r="A18235" t="s">
        <v>33504</v>
      </c>
      <c r="B18235" t="s">
        <v>32285</v>
      </c>
      <c r="C18235" t="s">
        <v>32844</v>
      </c>
      <c r="D18235" t="s">
        <v>32891</v>
      </c>
      <c r="E18235" t="s">
        <v>32890</v>
      </c>
      <c r="F18235" t="s">
        <v>32895</v>
      </c>
      <c r="I18235" t="s">
        <v>33505</v>
      </c>
      <c r="J18235" t="s">
        <v>33506</v>
      </c>
      <c r="Q18235" t="s">
        <v>32911</v>
      </c>
      <c r="S18235" t="s">
        <v>33505</v>
      </c>
      <c r="T18235" t="s">
        <v>32284</v>
      </c>
    </row>
    <row r="18236" spans="1:20" x14ac:dyDescent="0.25">
      <c r="A18236" t="s">
        <v>33507</v>
      </c>
      <c r="B18236" t="s">
        <v>32285</v>
      </c>
      <c r="C18236" t="s">
        <v>32844</v>
      </c>
      <c r="D18236" t="s">
        <v>32891</v>
      </c>
      <c r="E18236" t="s">
        <v>32890</v>
      </c>
      <c r="F18236" t="s">
        <v>32895</v>
      </c>
      <c r="I18236" t="s">
        <v>33508</v>
      </c>
      <c r="J18236" t="s">
        <v>33509</v>
      </c>
      <c r="Q18236" t="s">
        <v>32893</v>
      </c>
      <c r="S18236" t="s">
        <v>33508</v>
      </c>
      <c r="T18236" t="s">
        <v>32284</v>
      </c>
    </row>
    <row r="18237" spans="1:20" x14ac:dyDescent="0.25">
      <c r="A18237" t="s">
        <v>33510</v>
      </c>
      <c r="B18237" t="s">
        <v>32285</v>
      </c>
      <c r="C18237" t="s">
        <v>32844</v>
      </c>
      <c r="D18237" t="s">
        <v>32891</v>
      </c>
      <c r="E18237" t="s">
        <v>32890</v>
      </c>
      <c r="F18237" t="s">
        <v>32895</v>
      </c>
      <c r="I18237" t="s">
        <v>33511</v>
      </c>
      <c r="J18237" t="s">
        <v>33512</v>
      </c>
      <c r="Q18237" t="s">
        <v>32921</v>
      </c>
      <c r="S18237" t="s">
        <v>33511</v>
      </c>
      <c r="T18237" t="s">
        <v>32284</v>
      </c>
    </row>
    <row r="18238" spans="1:20" x14ac:dyDescent="0.25">
      <c r="A18238" t="s">
        <v>33513</v>
      </c>
      <c r="B18238" t="s">
        <v>32285</v>
      </c>
      <c r="C18238" t="s">
        <v>32844</v>
      </c>
      <c r="D18238" t="s">
        <v>32891</v>
      </c>
      <c r="E18238" t="s">
        <v>32890</v>
      </c>
      <c r="F18238" t="s">
        <v>32895</v>
      </c>
      <c r="I18238" t="s">
        <v>33514</v>
      </c>
      <c r="J18238" t="s">
        <v>33515</v>
      </c>
      <c r="Q18238" t="s">
        <v>32958</v>
      </c>
      <c r="S18238" t="s">
        <v>33514</v>
      </c>
      <c r="T18238" t="s">
        <v>32284</v>
      </c>
    </row>
    <row r="18239" spans="1:20" x14ac:dyDescent="0.25">
      <c r="A18239" t="s">
        <v>33516</v>
      </c>
      <c r="B18239" t="s">
        <v>32285</v>
      </c>
      <c r="C18239" t="s">
        <v>32844</v>
      </c>
      <c r="D18239" t="s">
        <v>32891</v>
      </c>
      <c r="E18239" t="s">
        <v>32890</v>
      </c>
      <c r="F18239" t="s">
        <v>32895</v>
      </c>
      <c r="I18239" t="s">
        <v>33517</v>
      </c>
      <c r="J18239" t="s">
        <v>33518</v>
      </c>
      <c r="Q18239" t="s">
        <v>32893</v>
      </c>
      <c r="S18239" t="s">
        <v>33517</v>
      </c>
      <c r="T18239" t="s">
        <v>32284</v>
      </c>
    </row>
    <row r="18240" spans="1:20" x14ac:dyDescent="0.25">
      <c r="A18240" t="s">
        <v>33519</v>
      </c>
      <c r="B18240" t="s">
        <v>32285</v>
      </c>
      <c r="C18240" t="s">
        <v>32844</v>
      </c>
      <c r="D18240" t="s">
        <v>32891</v>
      </c>
      <c r="E18240" t="s">
        <v>32890</v>
      </c>
      <c r="F18240" t="s">
        <v>32895</v>
      </c>
      <c r="I18240" t="s">
        <v>33520</v>
      </c>
      <c r="J18240" t="s">
        <v>33521</v>
      </c>
      <c r="Q18240" t="s">
        <v>32958</v>
      </c>
      <c r="S18240" t="s">
        <v>33520</v>
      </c>
      <c r="T18240" t="s">
        <v>32284</v>
      </c>
    </row>
    <row r="18241" spans="1:20" x14ac:dyDescent="0.25">
      <c r="A18241" t="s">
        <v>33522</v>
      </c>
      <c r="B18241" t="s">
        <v>32285</v>
      </c>
      <c r="C18241" t="s">
        <v>32844</v>
      </c>
      <c r="D18241" t="s">
        <v>32891</v>
      </c>
      <c r="E18241" t="s">
        <v>32890</v>
      </c>
      <c r="F18241" t="s">
        <v>32895</v>
      </c>
      <c r="I18241" t="s">
        <v>33523</v>
      </c>
      <c r="J18241" t="s">
        <v>33524</v>
      </c>
      <c r="Q18241" t="s">
        <v>32921</v>
      </c>
      <c r="S18241" t="s">
        <v>33523</v>
      </c>
      <c r="T18241" t="s">
        <v>32284</v>
      </c>
    </row>
    <row r="18242" spans="1:20" x14ac:dyDescent="0.25">
      <c r="A18242" t="s">
        <v>33525</v>
      </c>
      <c r="B18242" t="s">
        <v>32285</v>
      </c>
      <c r="C18242" t="s">
        <v>32844</v>
      </c>
      <c r="D18242" t="s">
        <v>32891</v>
      </c>
      <c r="E18242" t="s">
        <v>32890</v>
      </c>
      <c r="F18242" t="s">
        <v>32895</v>
      </c>
      <c r="I18242" t="s">
        <v>33526</v>
      </c>
      <c r="Q18242" t="s">
        <v>32911</v>
      </c>
      <c r="S18242" t="s">
        <v>33526</v>
      </c>
      <c r="T18242" t="s">
        <v>32284</v>
      </c>
    </row>
    <row r="18243" spans="1:20" x14ac:dyDescent="0.25">
      <c r="A18243" t="s">
        <v>33527</v>
      </c>
      <c r="B18243" t="s">
        <v>32285</v>
      </c>
      <c r="C18243" t="s">
        <v>32844</v>
      </c>
      <c r="D18243" t="s">
        <v>32891</v>
      </c>
      <c r="E18243" t="s">
        <v>32890</v>
      </c>
      <c r="F18243" t="s">
        <v>32895</v>
      </c>
      <c r="I18243" t="s">
        <v>33528</v>
      </c>
      <c r="J18243" t="s">
        <v>33529</v>
      </c>
      <c r="Q18243" t="s">
        <v>32925</v>
      </c>
      <c r="S18243" t="s">
        <v>33528</v>
      </c>
      <c r="T18243" t="s">
        <v>32284</v>
      </c>
    </row>
    <row r="18244" spans="1:20" x14ac:dyDescent="0.25">
      <c r="A18244" t="s">
        <v>33530</v>
      </c>
      <c r="B18244" t="s">
        <v>32285</v>
      </c>
      <c r="C18244" t="s">
        <v>32844</v>
      </c>
      <c r="D18244" t="s">
        <v>32891</v>
      </c>
      <c r="E18244" t="s">
        <v>32890</v>
      </c>
      <c r="F18244" t="s">
        <v>32895</v>
      </c>
      <c r="I18244" t="s">
        <v>33531</v>
      </c>
      <c r="J18244" t="s">
        <v>33532</v>
      </c>
      <c r="Q18244" t="s">
        <v>32893</v>
      </c>
      <c r="S18244" t="s">
        <v>33531</v>
      </c>
      <c r="T18244" t="s">
        <v>32284</v>
      </c>
    </row>
    <row r="18245" spans="1:20" x14ac:dyDescent="0.25">
      <c r="A18245" t="s">
        <v>33533</v>
      </c>
      <c r="B18245" t="s">
        <v>32285</v>
      </c>
      <c r="C18245" t="s">
        <v>32844</v>
      </c>
      <c r="D18245" t="s">
        <v>32891</v>
      </c>
      <c r="E18245" t="s">
        <v>32890</v>
      </c>
      <c r="F18245" t="s">
        <v>32895</v>
      </c>
      <c r="I18245" t="s">
        <v>33534</v>
      </c>
      <c r="J18245" t="s">
        <v>33535</v>
      </c>
      <c r="Q18245" t="s">
        <v>32893</v>
      </c>
      <c r="S18245" t="s">
        <v>33534</v>
      </c>
      <c r="T18245" t="s">
        <v>32284</v>
      </c>
    </row>
    <row r="18246" spans="1:20" x14ac:dyDescent="0.25">
      <c r="A18246" t="s">
        <v>33536</v>
      </c>
      <c r="B18246" t="s">
        <v>32285</v>
      </c>
      <c r="C18246" t="s">
        <v>32844</v>
      </c>
      <c r="D18246" t="s">
        <v>32891</v>
      </c>
      <c r="E18246" t="s">
        <v>32890</v>
      </c>
      <c r="F18246" t="s">
        <v>32895</v>
      </c>
      <c r="I18246" t="s">
        <v>33537</v>
      </c>
      <c r="J18246" t="s">
        <v>33538</v>
      </c>
      <c r="Q18246" t="s">
        <v>32954</v>
      </c>
      <c r="S18246" t="s">
        <v>33537</v>
      </c>
      <c r="T18246" t="s">
        <v>32284</v>
      </c>
    </row>
    <row r="18247" spans="1:20" x14ac:dyDescent="0.25">
      <c r="A18247" t="s">
        <v>33539</v>
      </c>
      <c r="B18247" t="s">
        <v>32285</v>
      </c>
      <c r="C18247" t="s">
        <v>32844</v>
      </c>
      <c r="D18247" t="s">
        <v>32891</v>
      </c>
      <c r="E18247" t="s">
        <v>32890</v>
      </c>
      <c r="F18247" t="s">
        <v>32895</v>
      </c>
      <c r="I18247" t="s">
        <v>33540</v>
      </c>
      <c r="J18247" t="s">
        <v>33541</v>
      </c>
      <c r="Q18247" t="s">
        <v>32925</v>
      </c>
      <c r="S18247" t="s">
        <v>33540</v>
      </c>
      <c r="T18247" t="s">
        <v>32284</v>
      </c>
    </row>
    <row r="18248" spans="1:20" x14ac:dyDescent="0.25">
      <c r="A18248" t="s">
        <v>33542</v>
      </c>
      <c r="B18248" t="s">
        <v>32285</v>
      </c>
      <c r="C18248" t="s">
        <v>32844</v>
      </c>
      <c r="D18248" t="s">
        <v>32891</v>
      </c>
      <c r="E18248" t="s">
        <v>32890</v>
      </c>
      <c r="F18248" t="s">
        <v>32895</v>
      </c>
      <c r="I18248" t="s">
        <v>33543</v>
      </c>
      <c r="J18248" t="s">
        <v>33544</v>
      </c>
      <c r="Q18248" t="s">
        <v>32911</v>
      </c>
      <c r="S18248" t="s">
        <v>33543</v>
      </c>
      <c r="T18248" t="s">
        <v>32284</v>
      </c>
    </row>
    <row r="18249" spans="1:20" x14ac:dyDescent="0.25">
      <c r="A18249" t="s">
        <v>33545</v>
      </c>
      <c r="B18249" t="s">
        <v>32285</v>
      </c>
      <c r="C18249" t="s">
        <v>32844</v>
      </c>
      <c r="D18249" t="s">
        <v>32891</v>
      </c>
      <c r="E18249" t="s">
        <v>32890</v>
      </c>
      <c r="F18249" t="s">
        <v>32895</v>
      </c>
      <c r="I18249" t="s">
        <v>33546</v>
      </c>
      <c r="J18249" t="s">
        <v>33547</v>
      </c>
      <c r="Q18249" t="s">
        <v>32950</v>
      </c>
      <c r="S18249" t="s">
        <v>33546</v>
      </c>
      <c r="T18249" t="s">
        <v>32284</v>
      </c>
    </row>
    <row r="18250" spans="1:20" x14ac:dyDescent="0.25">
      <c r="A18250" t="s">
        <v>33548</v>
      </c>
      <c r="B18250" t="s">
        <v>32285</v>
      </c>
      <c r="C18250" t="s">
        <v>32844</v>
      </c>
      <c r="D18250" t="s">
        <v>32891</v>
      </c>
      <c r="E18250" t="s">
        <v>32890</v>
      </c>
      <c r="F18250" t="s">
        <v>32895</v>
      </c>
      <c r="I18250" t="s">
        <v>33549</v>
      </c>
      <c r="J18250" t="s">
        <v>33550</v>
      </c>
      <c r="Q18250" t="s">
        <v>32921</v>
      </c>
      <c r="S18250" t="s">
        <v>33549</v>
      </c>
      <c r="T18250" t="s">
        <v>32284</v>
      </c>
    </row>
    <row r="18251" spans="1:20" x14ac:dyDescent="0.25">
      <c r="A18251" t="s">
        <v>33551</v>
      </c>
      <c r="B18251" t="s">
        <v>32285</v>
      </c>
      <c r="C18251" t="s">
        <v>32844</v>
      </c>
      <c r="D18251" t="s">
        <v>32891</v>
      </c>
      <c r="E18251" t="s">
        <v>32890</v>
      </c>
      <c r="F18251" t="s">
        <v>32895</v>
      </c>
      <c r="I18251" t="s">
        <v>33552</v>
      </c>
      <c r="J18251" t="s">
        <v>33553</v>
      </c>
      <c r="Q18251" t="s">
        <v>32905</v>
      </c>
      <c r="S18251" t="s">
        <v>33552</v>
      </c>
      <c r="T18251" t="s">
        <v>32284</v>
      </c>
    </row>
    <row r="18252" spans="1:20" x14ac:dyDescent="0.25">
      <c r="A18252" t="s">
        <v>33554</v>
      </c>
      <c r="B18252" t="s">
        <v>32285</v>
      </c>
      <c r="C18252" t="s">
        <v>32844</v>
      </c>
      <c r="D18252" t="s">
        <v>32891</v>
      </c>
      <c r="E18252" t="s">
        <v>32890</v>
      </c>
      <c r="F18252" t="s">
        <v>32895</v>
      </c>
      <c r="I18252" t="s">
        <v>33555</v>
      </c>
      <c r="J18252" t="s">
        <v>33556</v>
      </c>
      <c r="Q18252" t="s">
        <v>32893</v>
      </c>
      <c r="S18252" t="s">
        <v>33555</v>
      </c>
      <c r="T18252" t="s">
        <v>32284</v>
      </c>
    </row>
    <row r="18253" spans="1:20" x14ac:dyDescent="0.25">
      <c r="A18253" t="s">
        <v>33557</v>
      </c>
      <c r="B18253" t="s">
        <v>32285</v>
      </c>
      <c r="C18253" t="s">
        <v>32844</v>
      </c>
      <c r="D18253" t="s">
        <v>32891</v>
      </c>
      <c r="E18253" t="s">
        <v>32890</v>
      </c>
      <c r="F18253" t="s">
        <v>32895</v>
      </c>
      <c r="I18253" t="s">
        <v>33558</v>
      </c>
      <c r="J18253" t="s">
        <v>33559</v>
      </c>
      <c r="Q18253" t="s">
        <v>32905</v>
      </c>
      <c r="S18253" t="s">
        <v>33558</v>
      </c>
      <c r="T18253" t="s">
        <v>32284</v>
      </c>
    </row>
    <row r="18254" spans="1:20" x14ac:dyDescent="0.25">
      <c r="A18254" t="s">
        <v>33560</v>
      </c>
      <c r="B18254" t="s">
        <v>32285</v>
      </c>
      <c r="C18254" t="s">
        <v>32844</v>
      </c>
      <c r="D18254" t="s">
        <v>32891</v>
      </c>
      <c r="E18254" t="s">
        <v>32890</v>
      </c>
      <c r="F18254" t="s">
        <v>32895</v>
      </c>
      <c r="I18254" t="s">
        <v>33561</v>
      </c>
      <c r="J18254" t="s">
        <v>33562</v>
      </c>
      <c r="Q18254" t="s">
        <v>32954</v>
      </c>
      <c r="S18254" t="s">
        <v>33561</v>
      </c>
      <c r="T18254" t="s">
        <v>32284</v>
      </c>
    </row>
    <row r="18255" spans="1:20" x14ac:dyDescent="0.25">
      <c r="A18255" t="s">
        <v>33563</v>
      </c>
      <c r="B18255" t="s">
        <v>32285</v>
      </c>
      <c r="C18255" t="s">
        <v>32844</v>
      </c>
      <c r="D18255" t="s">
        <v>32891</v>
      </c>
      <c r="E18255" t="s">
        <v>32890</v>
      </c>
      <c r="F18255" t="s">
        <v>32895</v>
      </c>
      <c r="I18255" t="s">
        <v>33564</v>
      </c>
      <c r="Q18255" t="s">
        <v>32905</v>
      </c>
      <c r="S18255" t="s">
        <v>33564</v>
      </c>
      <c r="T18255" t="s">
        <v>32284</v>
      </c>
    </row>
    <row r="18256" spans="1:20" x14ac:dyDescent="0.25">
      <c r="A18256" t="s">
        <v>33565</v>
      </c>
      <c r="B18256" t="s">
        <v>32285</v>
      </c>
      <c r="C18256" t="s">
        <v>32844</v>
      </c>
      <c r="D18256" t="s">
        <v>32891</v>
      </c>
      <c r="E18256" t="s">
        <v>32890</v>
      </c>
      <c r="F18256" t="s">
        <v>32895</v>
      </c>
      <c r="I18256" t="s">
        <v>33566</v>
      </c>
      <c r="J18256" t="s">
        <v>33567</v>
      </c>
      <c r="Q18256" t="s">
        <v>32921</v>
      </c>
      <c r="S18256" t="s">
        <v>33566</v>
      </c>
      <c r="T18256" t="s">
        <v>32284</v>
      </c>
    </row>
    <row r="18257" spans="1:20" x14ac:dyDescent="0.25">
      <c r="A18257" t="s">
        <v>33568</v>
      </c>
      <c r="B18257" t="s">
        <v>32285</v>
      </c>
      <c r="C18257" t="s">
        <v>32844</v>
      </c>
      <c r="D18257" t="s">
        <v>32891</v>
      </c>
      <c r="E18257" t="s">
        <v>32890</v>
      </c>
      <c r="F18257" t="s">
        <v>32895</v>
      </c>
      <c r="I18257" t="s">
        <v>33569</v>
      </c>
      <c r="J18257" t="s">
        <v>33570</v>
      </c>
      <c r="Q18257" t="s">
        <v>32950</v>
      </c>
      <c r="S18257" t="s">
        <v>33569</v>
      </c>
      <c r="T18257" t="s">
        <v>32284</v>
      </c>
    </row>
    <row r="18258" spans="1:20" x14ac:dyDescent="0.25">
      <c r="A18258" t="s">
        <v>33571</v>
      </c>
      <c r="B18258" t="s">
        <v>32285</v>
      </c>
      <c r="C18258" t="s">
        <v>32844</v>
      </c>
      <c r="D18258" t="s">
        <v>32891</v>
      </c>
      <c r="E18258" t="s">
        <v>32890</v>
      </c>
      <c r="F18258" t="s">
        <v>32895</v>
      </c>
      <c r="I18258" t="s">
        <v>33572</v>
      </c>
      <c r="J18258" t="s">
        <v>33573</v>
      </c>
      <c r="Q18258" t="s">
        <v>32958</v>
      </c>
      <c r="S18258" t="s">
        <v>33572</v>
      </c>
      <c r="T18258" t="s">
        <v>32284</v>
      </c>
    </row>
    <row r="18259" spans="1:20" x14ac:dyDescent="0.25">
      <c r="A18259" t="s">
        <v>33574</v>
      </c>
      <c r="B18259" t="s">
        <v>32285</v>
      </c>
      <c r="C18259" t="s">
        <v>32844</v>
      </c>
      <c r="D18259" t="s">
        <v>32891</v>
      </c>
      <c r="E18259" t="s">
        <v>32890</v>
      </c>
      <c r="F18259" t="s">
        <v>32895</v>
      </c>
      <c r="I18259" t="s">
        <v>33575</v>
      </c>
      <c r="J18259" t="s">
        <v>33576</v>
      </c>
      <c r="Q18259" t="s">
        <v>32954</v>
      </c>
      <c r="S18259" t="s">
        <v>33575</v>
      </c>
      <c r="T18259" t="s">
        <v>32284</v>
      </c>
    </row>
    <row r="18260" spans="1:20" x14ac:dyDescent="0.25">
      <c r="A18260" t="s">
        <v>33577</v>
      </c>
      <c r="B18260" t="s">
        <v>32285</v>
      </c>
      <c r="C18260" t="s">
        <v>32844</v>
      </c>
      <c r="D18260" t="s">
        <v>32891</v>
      </c>
      <c r="E18260" t="s">
        <v>32890</v>
      </c>
      <c r="F18260" t="s">
        <v>32895</v>
      </c>
      <c r="I18260" t="s">
        <v>33578</v>
      </c>
      <c r="Q18260" t="s">
        <v>32954</v>
      </c>
      <c r="S18260" t="s">
        <v>33578</v>
      </c>
      <c r="T18260" t="s">
        <v>32284</v>
      </c>
    </row>
    <row r="18261" spans="1:20" x14ac:dyDescent="0.25">
      <c r="A18261" t="s">
        <v>33579</v>
      </c>
      <c r="B18261" t="s">
        <v>32285</v>
      </c>
      <c r="C18261" t="s">
        <v>32844</v>
      </c>
      <c r="D18261" t="s">
        <v>32891</v>
      </c>
      <c r="E18261" t="s">
        <v>32890</v>
      </c>
      <c r="F18261" t="s">
        <v>32895</v>
      </c>
      <c r="I18261" t="s">
        <v>33580</v>
      </c>
      <c r="Q18261" t="s">
        <v>32954</v>
      </c>
      <c r="S18261" t="s">
        <v>33580</v>
      </c>
      <c r="T18261" t="s">
        <v>32284</v>
      </c>
    </row>
    <row r="18262" spans="1:20" x14ac:dyDescent="0.25">
      <c r="A18262" t="s">
        <v>33581</v>
      </c>
      <c r="B18262" t="s">
        <v>32285</v>
      </c>
      <c r="C18262" t="s">
        <v>32844</v>
      </c>
      <c r="D18262" t="s">
        <v>32891</v>
      </c>
      <c r="E18262" t="s">
        <v>32890</v>
      </c>
      <c r="F18262" t="s">
        <v>32895</v>
      </c>
      <c r="I18262" t="s">
        <v>33582</v>
      </c>
      <c r="Q18262" t="s">
        <v>32958</v>
      </c>
      <c r="S18262" t="s">
        <v>33582</v>
      </c>
      <c r="T18262" t="s">
        <v>32284</v>
      </c>
    </row>
    <row r="18263" spans="1:20" x14ac:dyDescent="0.25">
      <c r="A18263" t="s">
        <v>33583</v>
      </c>
      <c r="B18263" t="s">
        <v>32285</v>
      </c>
      <c r="C18263" t="s">
        <v>32844</v>
      </c>
      <c r="D18263" t="s">
        <v>32891</v>
      </c>
      <c r="E18263" t="s">
        <v>32890</v>
      </c>
      <c r="F18263" t="s">
        <v>32895</v>
      </c>
      <c r="I18263" t="s">
        <v>33584</v>
      </c>
      <c r="Q18263" t="s">
        <v>32901</v>
      </c>
      <c r="S18263" t="s">
        <v>33584</v>
      </c>
      <c r="T18263" t="s">
        <v>32284</v>
      </c>
    </row>
    <row r="18264" spans="1:20" x14ac:dyDescent="0.25">
      <c r="A18264" t="s">
        <v>33585</v>
      </c>
      <c r="B18264" t="s">
        <v>32285</v>
      </c>
      <c r="C18264" t="s">
        <v>32844</v>
      </c>
      <c r="D18264" t="s">
        <v>32891</v>
      </c>
      <c r="E18264" t="s">
        <v>32890</v>
      </c>
      <c r="F18264" t="s">
        <v>32895</v>
      </c>
      <c r="I18264" t="s">
        <v>33586</v>
      </c>
      <c r="Q18264" t="s">
        <v>32958</v>
      </c>
      <c r="S18264" t="s">
        <v>33586</v>
      </c>
      <c r="T18264" t="s">
        <v>32284</v>
      </c>
    </row>
    <row r="18265" spans="1:20" x14ac:dyDescent="0.25">
      <c r="A18265" t="s">
        <v>33587</v>
      </c>
      <c r="B18265" t="s">
        <v>32285</v>
      </c>
      <c r="C18265" t="s">
        <v>32844</v>
      </c>
      <c r="D18265" t="s">
        <v>32891</v>
      </c>
      <c r="E18265" t="s">
        <v>32890</v>
      </c>
      <c r="F18265" t="s">
        <v>32895</v>
      </c>
      <c r="I18265" t="s">
        <v>33588</v>
      </c>
      <c r="Q18265" t="s">
        <v>32905</v>
      </c>
      <c r="S18265" t="s">
        <v>33588</v>
      </c>
      <c r="T18265" t="s">
        <v>32284</v>
      </c>
    </row>
    <row r="18266" spans="1:20" x14ac:dyDescent="0.25">
      <c r="A18266" t="s">
        <v>33589</v>
      </c>
      <c r="B18266" t="s">
        <v>32285</v>
      </c>
      <c r="C18266" t="s">
        <v>32844</v>
      </c>
      <c r="D18266" t="s">
        <v>32891</v>
      </c>
      <c r="E18266" t="s">
        <v>32890</v>
      </c>
      <c r="F18266" t="s">
        <v>32895</v>
      </c>
      <c r="I18266" t="s">
        <v>33590</v>
      </c>
      <c r="Q18266" t="s">
        <v>32901</v>
      </c>
      <c r="S18266" t="s">
        <v>33590</v>
      </c>
      <c r="T18266" t="s">
        <v>32284</v>
      </c>
    </row>
    <row r="18267" spans="1:20" x14ac:dyDescent="0.25">
      <c r="A18267" t="s">
        <v>33591</v>
      </c>
      <c r="B18267" t="s">
        <v>32285</v>
      </c>
      <c r="C18267" t="s">
        <v>32844</v>
      </c>
      <c r="D18267" t="s">
        <v>32891</v>
      </c>
      <c r="E18267" t="s">
        <v>32890</v>
      </c>
      <c r="F18267" t="s">
        <v>32895</v>
      </c>
      <c r="I18267" t="s">
        <v>33592</v>
      </c>
      <c r="Q18267" t="s">
        <v>32921</v>
      </c>
      <c r="S18267" t="s">
        <v>33592</v>
      </c>
      <c r="T18267" t="s">
        <v>32284</v>
      </c>
    </row>
    <row r="18268" spans="1:20" x14ac:dyDescent="0.25">
      <c r="A18268" t="s">
        <v>33593</v>
      </c>
      <c r="B18268" t="s">
        <v>32285</v>
      </c>
      <c r="C18268" t="s">
        <v>32844</v>
      </c>
      <c r="D18268" t="s">
        <v>32891</v>
      </c>
      <c r="E18268" t="s">
        <v>32890</v>
      </c>
      <c r="F18268" t="s">
        <v>32895</v>
      </c>
      <c r="I18268" t="s">
        <v>33594</v>
      </c>
      <c r="Q18268" t="s">
        <v>32950</v>
      </c>
      <c r="S18268" t="s">
        <v>33594</v>
      </c>
      <c r="T18268" t="s">
        <v>32284</v>
      </c>
    </row>
    <row r="18269" spans="1:20" x14ac:dyDescent="0.25">
      <c r="A18269" t="s">
        <v>33595</v>
      </c>
      <c r="B18269" t="s">
        <v>32285</v>
      </c>
      <c r="C18269" t="s">
        <v>32844</v>
      </c>
      <c r="D18269" t="s">
        <v>32891</v>
      </c>
      <c r="E18269" t="s">
        <v>32890</v>
      </c>
      <c r="F18269" t="s">
        <v>32895</v>
      </c>
      <c r="I18269" t="s">
        <v>33596</v>
      </c>
      <c r="Q18269" t="s">
        <v>32911</v>
      </c>
      <c r="S18269" t="s">
        <v>33596</v>
      </c>
      <c r="T18269" t="s">
        <v>32284</v>
      </c>
    </row>
    <row r="18270" spans="1:20" x14ac:dyDescent="0.25">
      <c r="A18270" t="s">
        <v>33597</v>
      </c>
      <c r="B18270" t="s">
        <v>32285</v>
      </c>
      <c r="C18270" t="s">
        <v>32844</v>
      </c>
      <c r="D18270" t="s">
        <v>32891</v>
      </c>
      <c r="E18270" t="s">
        <v>32890</v>
      </c>
      <c r="F18270" t="s">
        <v>32895</v>
      </c>
      <c r="I18270" t="s">
        <v>33598</v>
      </c>
      <c r="Q18270" t="s">
        <v>32950</v>
      </c>
      <c r="S18270" t="s">
        <v>33598</v>
      </c>
      <c r="T18270" t="s">
        <v>32284</v>
      </c>
    </row>
    <row r="18271" spans="1:20" x14ac:dyDescent="0.25">
      <c r="A18271" t="s">
        <v>33599</v>
      </c>
      <c r="B18271" t="s">
        <v>32285</v>
      </c>
      <c r="C18271" t="s">
        <v>32844</v>
      </c>
      <c r="D18271" t="s">
        <v>32891</v>
      </c>
      <c r="E18271" t="s">
        <v>32890</v>
      </c>
      <c r="F18271" t="s">
        <v>32895</v>
      </c>
      <c r="I18271" t="s">
        <v>33600</v>
      </c>
      <c r="Q18271" t="s">
        <v>32893</v>
      </c>
      <c r="S18271" t="s">
        <v>33600</v>
      </c>
      <c r="T18271" t="s">
        <v>32284</v>
      </c>
    </row>
    <row r="18272" spans="1:20" x14ac:dyDescent="0.25">
      <c r="A18272" t="s">
        <v>33601</v>
      </c>
      <c r="B18272" t="s">
        <v>32285</v>
      </c>
      <c r="C18272" t="s">
        <v>32844</v>
      </c>
      <c r="D18272" t="s">
        <v>32891</v>
      </c>
      <c r="E18272" t="s">
        <v>32890</v>
      </c>
      <c r="F18272" t="s">
        <v>32895</v>
      </c>
      <c r="I18272" t="s">
        <v>33602</v>
      </c>
      <c r="Q18272" t="s">
        <v>32893</v>
      </c>
      <c r="S18272" t="s">
        <v>33602</v>
      </c>
      <c r="T18272" t="s">
        <v>32284</v>
      </c>
    </row>
    <row r="18273" spans="1:20" x14ac:dyDescent="0.25">
      <c r="A18273" t="s">
        <v>33603</v>
      </c>
      <c r="B18273" t="s">
        <v>32285</v>
      </c>
      <c r="C18273" t="s">
        <v>32844</v>
      </c>
      <c r="D18273" t="s">
        <v>32891</v>
      </c>
      <c r="E18273" t="s">
        <v>32890</v>
      </c>
      <c r="F18273" t="s">
        <v>32895</v>
      </c>
      <c r="I18273" t="s">
        <v>33604</v>
      </c>
      <c r="Q18273" t="s">
        <v>32954</v>
      </c>
      <c r="S18273" t="s">
        <v>33604</v>
      </c>
      <c r="T18273" t="s">
        <v>32284</v>
      </c>
    </row>
    <row r="18274" spans="1:20" x14ac:dyDescent="0.25">
      <c r="A18274" t="s">
        <v>33605</v>
      </c>
      <c r="B18274" t="s">
        <v>32285</v>
      </c>
      <c r="C18274" t="s">
        <v>32844</v>
      </c>
      <c r="D18274" t="s">
        <v>32891</v>
      </c>
      <c r="E18274" t="s">
        <v>32890</v>
      </c>
      <c r="F18274" t="s">
        <v>32895</v>
      </c>
      <c r="I18274" t="s">
        <v>33606</v>
      </c>
      <c r="Q18274" t="s">
        <v>32954</v>
      </c>
      <c r="S18274" t="s">
        <v>33606</v>
      </c>
      <c r="T18274" t="s">
        <v>32284</v>
      </c>
    </row>
    <row r="18275" spans="1:20" x14ac:dyDescent="0.25">
      <c r="A18275" t="s">
        <v>33607</v>
      </c>
      <c r="B18275" t="s">
        <v>32285</v>
      </c>
      <c r="C18275" t="s">
        <v>32844</v>
      </c>
      <c r="D18275" t="s">
        <v>32891</v>
      </c>
      <c r="E18275" t="s">
        <v>32890</v>
      </c>
      <c r="F18275" t="s">
        <v>32895</v>
      </c>
      <c r="I18275" t="s">
        <v>33608</v>
      </c>
      <c r="Q18275" t="s">
        <v>32921</v>
      </c>
      <c r="S18275" t="s">
        <v>33608</v>
      </c>
      <c r="T18275" t="s">
        <v>32284</v>
      </c>
    </row>
    <row r="18276" spans="1:20" x14ac:dyDescent="0.25">
      <c r="A18276" t="s">
        <v>33609</v>
      </c>
      <c r="B18276" t="s">
        <v>32285</v>
      </c>
      <c r="C18276" t="s">
        <v>32844</v>
      </c>
      <c r="D18276" t="s">
        <v>32891</v>
      </c>
      <c r="E18276" t="s">
        <v>32890</v>
      </c>
      <c r="F18276" t="s">
        <v>32895</v>
      </c>
      <c r="I18276" t="s">
        <v>33610</v>
      </c>
      <c r="Q18276" t="s">
        <v>32954</v>
      </c>
      <c r="S18276" t="s">
        <v>33610</v>
      </c>
      <c r="T18276" t="s">
        <v>32284</v>
      </c>
    </row>
    <row r="18277" spans="1:20" x14ac:dyDescent="0.25">
      <c r="A18277" t="s">
        <v>33611</v>
      </c>
      <c r="B18277" t="s">
        <v>32285</v>
      </c>
      <c r="C18277" t="s">
        <v>32844</v>
      </c>
      <c r="D18277" t="s">
        <v>32891</v>
      </c>
      <c r="E18277" t="s">
        <v>32890</v>
      </c>
      <c r="F18277" t="s">
        <v>32895</v>
      </c>
      <c r="I18277" t="s">
        <v>33612</v>
      </c>
      <c r="Q18277" t="s">
        <v>32954</v>
      </c>
      <c r="S18277" t="s">
        <v>33612</v>
      </c>
      <c r="T18277" t="s">
        <v>32284</v>
      </c>
    </row>
    <row r="18278" spans="1:20" x14ac:dyDescent="0.25">
      <c r="A18278" t="s">
        <v>33613</v>
      </c>
      <c r="B18278" t="s">
        <v>32285</v>
      </c>
      <c r="C18278" t="s">
        <v>32844</v>
      </c>
      <c r="D18278" t="s">
        <v>32891</v>
      </c>
      <c r="E18278" t="s">
        <v>32890</v>
      </c>
      <c r="F18278" t="s">
        <v>32895</v>
      </c>
      <c r="I18278" t="s">
        <v>33614</v>
      </c>
      <c r="Q18278" t="s">
        <v>32958</v>
      </c>
      <c r="S18278" t="s">
        <v>33614</v>
      </c>
      <c r="T18278" t="s">
        <v>32284</v>
      </c>
    </row>
    <row r="18279" spans="1:20" x14ac:dyDescent="0.25">
      <c r="A18279" t="s">
        <v>33615</v>
      </c>
      <c r="B18279" t="s">
        <v>32285</v>
      </c>
      <c r="C18279" t="s">
        <v>32844</v>
      </c>
      <c r="D18279" t="s">
        <v>32891</v>
      </c>
      <c r="E18279" t="s">
        <v>32890</v>
      </c>
      <c r="F18279" t="s">
        <v>32895</v>
      </c>
      <c r="I18279" t="s">
        <v>33616</v>
      </c>
      <c r="Q18279" t="s">
        <v>32925</v>
      </c>
      <c r="S18279" t="s">
        <v>33616</v>
      </c>
      <c r="T18279" t="s">
        <v>32284</v>
      </c>
    </row>
    <row r="18280" spans="1:20" x14ac:dyDescent="0.25">
      <c r="A18280" t="s">
        <v>33617</v>
      </c>
      <c r="B18280" t="s">
        <v>32285</v>
      </c>
      <c r="C18280" t="s">
        <v>32844</v>
      </c>
      <c r="D18280" t="s">
        <v>32891</v>
      </c>
      <c r="E18280" t="s">
        <v>32890</v>
      </c>
      <c r="F18280" t="s">
        <v>32895</v>
      </c>
      <c r="I18280" t="s">
        <v>33618</v>
      </c>
      <c r="Q18280" t="s">
        <v>32911</v>
      </c>
      <c r="S18280" t="s">
        <v>33618</v>
      </c>
      <c r="T18280" t="s">
        <v>32284</v>
      </c>
    </row>
    <row r="18281" spans="1:20" x14ac:dyDescent="0.25">
      <c r="A18281" t="s">
        <v>33619</v>
      </c>
      <c r="B18281" t="s">
        <v>32285</v>
      </c>
      <c r="C18281" t="s">
        <v>32844</v>
      </c>
      <c r="D18281" t="s">
        <v>32891</v>
      </c>
      <c r="E18281" t="s">
        <v>32890</v>
      </c>
      <c r="F18281" t="s">
        <v>32895</v>
      </c>
      <c r="I18281" t="s">
        <v>33620</v>
      </c>
      <c r="Q18281" t="s">
        <v>32954</v>
      </c>
      <c r="S18281" t="s">
        <v>33620</v>
      </c>
      <c r="T18281" t="s">
        <v>32284</v>
      </c>
    </row>
    <row r="18282" spans="1:20" x14ac:dyDescent="0.25">
      <c r="A18282" t="s">
        <v>33621</v>
      </c>
      <c r="B18282" t="s">
        <v>32285</v>
      </c>
      <c r="C18282" t="s">
        <v>32844</v>
      </c>
      <c r="D18282" t="s">
        <v>32891</v>
      </c>
      <c r="E18282" t="s">
        <v>32890</v>
      </c>
      <c r="F18282" t="s">
        <v>32895</v>
      </c>
      <c r="I18282" t="s">
        <v>33622</v>
      </c>
      <c r="Q18282" t="s">
        <v>32954</v>
      </c>
      <c r="S18282" t="s">
        <v>33622</v>
      </c>
      <c r="T18282" t="s">
        <v>32284</v>
      </c>
    </row>
    <row r="18283" spans="1:20" x14ac:dyDescent="0.25">
      <c r="A18283" t="s">
        <v>33623</v>
      </c>
      <c r="B18283" t="s">
        <v>32285</v>
      </c>
      <c r="C18283" t="s">
        <v>32844</v>
      </c>
      <c r="D18283" t="s">
        <v>32891</v>
      </c>
      <c r="E18283" t="s">
        <v>32890</v>
      </c>
      <c r="F18283" t="s">
        <v>33624</v>
      </c>
      <c r="I18283" t="s">
        <v>33625</v>
      </c>
      <c r="J18283" t="s">
        <v>33626</v>
      </c>
      <c r="Q18283" t="s">
        <v>32925</v>
      </c>
      <c r="S18283" t="s">
        <v>33625</v>
      </c>
      <c r="T18283" t="s">
        <v>32284</v>
      </c>
    </row>
    <row r="18284" spans="1:20" x14ac:dyDescent="0.25">
      <c r="A18284" t="s">
        <v>33627</v>
      </c>
      <c r="B18284" t="s">
        <v>32285</v>
      </c>
      <c r="C18284" t="s">
        <v>32844</v>
      </c>
      <c r="D18284" t="s">
        <v>32891</v>
      </c>
      <c r="E18284" t="s">
        <v>32890</v>
      </c>
      <c r="F18284" t="s">
        <v>33624</v>
      </c>
      <c r="I18284" t="s">
        <v>33628</v>
      </c>
      <c r="J18284" t="s">
        <v>33629</v>
      </c>
      <c r="Q18284" t="s">
        <v>32911</v>
      </c>
      <c r="S18284" t="s">
        <v>33628</v>
      </c>
      <c r="T18284" t="s">
        <v>32284</v>
      </c>
    </row>
    <row r="18285" spans="1:20" x14ac:dyDescent="0.25">
      <c r="A18285" t="s">
        <v>33630</v>
      </c>
      <c r="B18285" t="s">
        <v>32285</v>
      </c>
      <c r="C18285" t="s">
        <v>32844</v>
      </c>
      <c r="D18285" t="s">
        <v>32891</v>
      </c>
      <c r="E18285" t="s">
        <v>32890</v>
      </c>
      <c r="F18285" t="s">
        <v>33624</v>
      </c>
      <c r="I18285" t="s">
        <v>33631</v>
      </c>
      <c r="J18285" t="s">
        <v>33632</v>
      </c>
      <c r="Q18285" t="s">
        <v>32921</v>
      </c>
      <c r="S18285" t="s">
        <v>33631</v>
      </c>
      <c r="T18285" t="s">
        <v>32284</v>
      </c>
    </row>
    <row r="18286" spans="1:20" x14ac:dyDescent="0.25">
      <c r="A18286" t="s">
        <v>33633</v>
      </c>
      <c r="B18286" t="s">
        <v>32285</v>
      </c>
      <c r="C18286" t="s">
        <v>32844</v>
      </c>
      <c r="D18286" t="s">
        <v>32891</v>
      </c>
      <c r="E18286" t="s">
        <v>32890</v>
      </c>
      <c r="F18286" t="s">
        <v>33624</v>
      </c>
      <c r="I18286" t="s">
        <v>33634</v>
      </c>
      <c r="J18286" t="s">
        <v>33635</v>
      </c>
      <c r="Q18286" t="s">
        <v>32905</v>
      </c>
      <c r="S18286" t="s">
        <v>33634</v>
      </c>
      <c r="T18286" t="s">
        <v>32284</v>
      </c>
    </row>
    <row r="18287" spans="1:20" x14ac:dyDescent="0.25">
      <c r="A18287" t="s">
        <v>33636</v>
      </c>
      <c r="B18287" t="s">
        <v>32285</v>
      </c>
      <c r="C18287" t="s">
        <v>32844</v>
      </c>
      <c r="D18287" t="s">
        <v>32891</v>
      </c>
      <c r="E18287" t="s">
        <v>32890</v>
      </c>
      <c r="F18287" t="s">
        <v>33624</v>
      </c>
      <c r="I18287" t="s">
        <v>33637</v>
      </c>
      <c r="J18287" t="s">
        <v>33638</v>
      </c>
      <c r="Q18287" t="s">
        <v>32905</v>
      </c>
      <c r="S18287" t="s">
        <v>33637</v>
      </c>
      <c r="T18287" t="s">
        <v>32284</v>
      </c>
    </row>
    <row r="18288" spans="1:20" x14ac:dyDescent="0.25">
      <c r="A18288" t="s">
        <v>33639</v>
      </c>
      <c r="B18288" t="s">
        <v>32285</v>
      </c>
      <c r="C18288" t="s">
        <v>32844</v>
      </c>
      <c r="D18288" t="s">
        <v>32891</v>
      </c>
      <c r="E18288" t="s">
        <v>32890</v>
      </c>
      <c r="F18288" t="s">
        <v>33624</v>
      </c>
      <c r="I18288" t="s">
        <v>33640</v>
      </c>
      <c r="J18288" t="s">
        <v>33641</v>
      </c>
      <c r="Q18288" t="s">
        <v>32905</v>
      </c>
      <c r="S18288" t="s">
        <v>33640</v>
      </c>
      <c r="T18288" t="s">
        <v>32284</v>
      </c>
    </row>
    <row r="18289" spans="1:20" x14ac:dyDescent="0.25">
      <c r="A18289" t="s">
        <v>33642</v>
      </c>
      <c r="B18289" t="s">
        <v>32285</v>
      </c>
      <c r="C18289" t="s">
        <v>32844</v>
      </c>
      <c r="D18289" t="s">
        <v>32891</v>
      </c>
      <c r="E18289" t="s">
        <v>32890</v>
      </c>
      <c r="F18289" t="s">
        <v>33624</v>
      </c>
      <c r="I18289" t="s">
        <v>33643</v>
      </c>
      <c r="J18289" t="s">
        <v>33644</v>
      </c>
      <c r="Q18289" t="s">
        <v>32958</v>
      </c>
      <c r="S18289" t="s">
        <v>33643</v>
      </c>
      <c r="T18289" t="s">
        <v>32284</v>
      </c>
    </row>
    <row r="18290" spans="1:20" x14ac:dyDescent="0.25">
      <c r="A18290" t="s">
        <v>33645</v>
      </c>
      <c r="B18290" t="s">
        <v>32285</v>
      </c>
      <c r="C18290" t="s">
        <v>32844</v>
      </c>
      <c r="D18290" t="s">
        <v>32891</v>
      </c>
      <c r="E18290" t="s">
        <v>32890</v>
      </c>
      <c r="F18290" t="s">
        <v>33624</v>
      </c>
      <c r="I18290" t="s">
        <v>33646</v>
      </c>
      <c r="J18290" t="s">
        <v>33647</v>
      </c>
      <c r="Q18290" t="s">
        <v>32958</v>
      </c>
      <c r="S18290" t="s">
        <v>33646</v>
      </c>
      <c r="T18290" t="s">
        <v>32284</v>
      </c>
    </row>
    <row r="18291" spans="1:20" x14ac:dyDescent="0.25">
      <c r="A18291" t="s">
        <v>33648</v>
      </c>
      <c r="B18291" t="s">
        <v>32285</v>
      </c>
      <c r="C18291" t="s">
        <v>32844</v>
      </c>
      <c r="D18291" t="s">
        <v>32891</v>
      </c>
      <c r="E18291" t="s">
        <v>32890</v>
      </c>
      <c r="F18291" t="s">
        <v>33624</v>
      </c>
      <c r="I18291" t="s">
        <v>33649</v>
      </c>
      <c r="J18291" t="s">
        <v>33650</v>
      </c>
      <c r="Q18291" t="s">
        <v>32905</v>
      </c>
      <c r="S18291" t="s">
        <v>33649</v>
      </c>
      <c r="T18291" t="s">
        <v>32284</v>
      </c>
    </row>
    <row r="18292" spans="1:20" x14ac:dyDescent="0.25">
      <c r="A18292" t="s">
        <v>33651</v>
      </c>
      <c r="B18292" t="s">
        <v>32285</v>
      </c>
      <c r="C18292" t="s">
        <v>32844</v>
      </c>
      <c r="D18292" t="s">
        <v>32891</v>
      </c>
      <c r="E18292" t="s">
        <v>32890</v>
      </c>
      <c r="F18292" t="s">
        <v>33624</v>
      </c>
      <c r="I18292" t="s">
        <v>33652</v>
      </c>
      <c r="J18292" t="s">
        <v>33653</v>
      </c>
      <c r="Q18292" t="s">
        <v>32925</v>
      </c>
      <c r="S18292" t="s">
        <v>33652</v>
      </c>
      <c r="T18292" t="s">
        <v>32284</v>
      </c>
    </row>
    <row r="18293" spans="1:20" x14ac:dyDescent="0.25">
      <c r="A18293" t="s">
        <v>33654</v>
      </c>
      <c r="B18293" t="s">
        <v>32285</v>
      </c>
      <c r="C18293" t="s">
        <v>32844</v>
      </c>
      <c r="D18293" t="s">
        <v>32891</v>
      </c>
      <c r="E18293" t="s">
        <v>32890</v>
      </c>
      <c r="F18293" t="s">
        <v>33624</v>
      </c>
      <c r="I18293" t="s">
        <v>33655</v>
      </c>
      <c r="J18293" t="s">
        <v>33656</v>
      </c>
      <c r="Q18293" t="s">
        <v>32911</v>
      </c>
      <c r="S18293" t="s">
        <v>33655</v>
      </c>
      <c r="T18293" t="s">
        <v>32284</v>
      </c>
    </row>
    <row r="18294" spans="1:20" x14ac:dyDescent="0.25">
      <c r="A18294" t="s">
        <v>33657</v>
      </c>
      <c r="B18294" t="s">
        <v>32285</v>
      </c>
      <c r="C18294" t="s">
        <v>32844</v>
      </c>
      <c r="D18294" t="s">
        <v>32891</v>
      </c>
      <c r="E18294" t="s">
        <v>32890</v>
      </c>
      <c r="F18294" t="s">
        <v>33624</v>
      </c>
      <c r="I18294" t="s">
        <v>33658</v>
      </c>
      <c r="J18294" t="s">
        <v>33659</v>
      </c>
      <c r="Q18294" t="s">
        <v>32921</v>
      </c>
      <c r="S18294" t="s">
        <v>33658</v>
      </c>
      <c r="T18294" t="s">
        <v>32284</v>
      </c>
    </row>
    <row r="18295" spans="1:20" x14ac:dyDescent="0.25">
      <c r="A18295" t="s">
        <v>33660</v>
      </c>
      <c r="B18295" t="s">
        <v>32285</v>
      </c>
      <c r="C18295" t="s">
        <v>32844</v>
      </c>
      <c r="D18295" t="s">
        <v>32891</v>
      </c>
      <c r="E18295" t="s">
        <v>32890</v>
      </c>
      <c r="F18295" t="s">
        <v>33624</v>
      </c>
      <c r="I18295" t="s">
        <v>33661</v>
      </c>
      <c r="J18295" t="s">
        <v>33662</v>
      </c>
      <c r="Q18295" t="s">
        <v>32901</v>
      </c>
      <c r="S18295" t="s">
        <v>33661</v>
      </c>
      <c r="T18295" t="s">
        <v>32284</v>
      </c>
    </row>
    <row r="18296" spans="1:20" x14ac:dyDescent="0.25">
      <c r="A18296" t="s">
        <v>33663</v>
      </c>
      <c r="B18296" t="s">
        <v>32285</v>
      </c>
      <c r="C18296" t="s">
        <v>32844</v>
      </c>
      <c r="D18296" t="s">
        <v>32891</v>
      </c>
      <c r="E18296" t="s">
        <v>32890</v>
      </c>
      <c r="F18296" t="s">
        <v>33624</v>
      </c>
      <c r="I18296" t="s">
        <v>33664</v>
      </c>
      <c r="J18296" t="s">
        <v>33665</v>
      </c>
      <c r="Q18296" t="s">
        <v>32950</v>
      </c>
      <c r="S18296" t="s">
        <v>33664</v>
      </c>
      <c r="T18296" t="s">
        <v>32284</v>
      </c>
    </row>
    <row r="18297" spans="1:20" x14ac:dyDescent="0.25">
      <c r="A18297" t="s">
        <v>33666</v>
      </c>
      <c r="B18297" t="s">
        <v>32285</v>
      </c>
      <c r="C18297" t="s">
        <v>32844</v>
      </c>
      <c r="D18297" t="s">
        <v>32891</v>
      </c>
      <c r="E18297" t="s">
        <v>32890</v>
      </c>
      <c r="F18297" t="s">
        <v>33624</v>
      </c>
      <c r="I18297" t="s">
        <v>33667</v>
      </c>
      <c r="J18297" t="s">
        <v>33668</v>
      </c>
      <c r="Q18297" t="s">
        <v>32897</v>
      </c>
      <c r="S18297" t="s">
        <v>33667</v>
      </c>
      <c r="T18297" t="s">
        <v>32284</v>
      </c>
    </row>
    <row r="18298" spans="1:20" x14ac:dyDescent="0.25">
      <c r="A18298" t="s">
        <v>33669</v>
      </c>
      <c r="B18298" t="s">
        <v>32285</v>
      </c>
      <c r="C18298" t="s">
        <v>32844</v>
      </c>
      <c r="D18298" t="s">
        <v>32891</v>
      </c>
      <c r="E18298" t="s">
        <v>32890</v>
      </c>
      <c r="F18298" t="s">
        <v>33624</v>
      </c>
      <c r="I18298" t="s">
        <v>33670</v>
      </c>
      <c r="J18298" t="s">
        <v>33671</v>
      </c>
      <c r="Q18298" t="s">
        <v>32925</v>
      </c>
      <c r="S18298" t="s">
        <v>33670</v>
      </c>
      <c r="T18298" t="s">
        <v>32284</v>
      </c>
    </row>
    <row r="18299" spans="1:20" x14ac:dyDescent="0.25">
      <c r="A18299" t="s">
        <v>33672</v>
      </c>
      <c r="B18299" t="s">
        <v>32285</v>
      </c>
      <c r="C18299" t="s">
        <v>32844</v>
      </c>
      <c r="D18299" t="s">
        <v>32891</v>
      </c>
      <c r="E18299" t="s">
        <v>32890</v>
      </c>
      <c r="F18299" t="s">
        <v>33624</v>
      </c>
      <c r="I18299" t="s">
        <v>33673</v>
      </c>
      <c r="J18299" t="s">
        <v>33674</v>
      </c>
      <c r="Q18299" t="s">
        <v>32958</v>
      </c>
      <c r="S18299" t="s">
        <v>33673</v>
      </c>
      <c r="T18299" t="s">
        <v>32284</v>
      </c>
    </row>
    <row r="18300" spans="1:20" x14ac:dyDescent="0.25">
      <c r="A18300" t="s">
        <v>33675</v>
      </c>
      <c r="B18300" t="s">
        <v>32285</v>
      </c>
      <c r="C18300" t="s">
        <v>32844</v>
      </c>
      <c r="D18300" t="s">
        <v>32891</v>
      </c>
      <c r="E18300" t="s">
        <v>32890</v>
      </c>
      <c r="F18300" t="s">
        <v>33624</v>
      </c>
      <c r="I18300" t="s">
        <v>33676</v>
      </c>
      <c r="J18300" t="s">
        <v>33677</v>
      </c>
      <c r="Q18300" t="s">
        <v>32893</v>
      </c>
      <c r="S18300" t="s">
        <v>33676</v>
      </c>
      <c r="T18300" t="s">
        <v>32284</v>
      </c>
    </row>
    <row r="18301" spans="1:20" x14ac:dyDescent="0.25">
      <c r="A18301" t="s">
        <v>33678</v>
      </c>
      <c r="B18301" t="s">
        <v>32285</v>
      </c>
      <c r="C18301" t="s">
        <v>32844</v>
      </c>
      <c r="D18301" t="s">
        <v>32891</v>
      </c>
      <c r="E18301" t="s">
        <v>32890</v>
      </c>
      <c r="F18301" t="s">
        <v>33624</v>
      </c>
      <c r="I18301" t="s">
        <v>33679</v>
      </c>
      <c r="J18301" t="s">
        <v>33680</v>
      </c>
      <c r="Q18301" t="s">
        <v>32893</v>
      </c>
      <c r="S18301" t="s">
        <v>33679</v>
      </c>
      <c r="T18301" t="s">
        <v>32284</v>
      </c>
    </row>
    <row r="18302" spans="1:20" x14ac:dyDescent="0.25">
      <c r="A18302" t="s">
        <v>33681</v>
      </c>
      <c r="B18302" t="s">
        <v>32285</v>
      </c>
      <c r="C18302" t="s">
        <v>32844</v>
      </c>
      <c r="D18302" t="s">
        <v>32891</v>
      </c>
      <c r="E18302" t="s">
        <v>32890</v>
      </c>
      <c r="F18302" t="s">
        <v>33624</v>
      </c>
      <c r="I18302" t="s">
        <v>33682</v>
      </c>
      <c r="J18302" t="s">
        <v>33683</v>
      </c>
      <c r="Q18302" t="s">
        <v>32925</v>
      </c>
      <c r="S18302" t="s">
        <v>33682</v>
      </c>
      <c r="T18302" t="s">
        <v>32284</v>
      </c>
    </row>
    <row r="18303" spans="1:20" x14ac:dyDescent="0.25">
      <c r="A18303" t="s">
        <v>33684</v>
      </c>
      <c r="B18303" t="s">
        <v>32285</v>
      </c>
      <c r="C18303" t="s">
        <v>32844</v>
      </c>
      <c r="D18303" t="s">
        <v>32891</v>
      </c>
      <c r="E18303" t="s">
        <v>32890</v>
      </c>
      <c r="F18303" t="s">
        <v>33624</v>
      </c>
      <c r="I18303" t="s">
        <v>33685</v>
      </c>
      <c r="J18303" t="s">
        <v>33686</v>
      </c>
      <c r="Q18303" t="s">
        <v>32921</v>
      </c>
      <c r="S18303" t="s">
        <v>33685</v>
      </c>
      <c r="T18303" t="s">
        <v>32284</v>
      </c>
    </row>
    <row r="18304" spans="1:20" x14ac:dyDescent="0.25">
      <c r="A18304" t="s">
        <v>33687</v>
      </c>
      <c r="B18304" t="s">
        <v>32285</v>
      </c>
      <c r="C18304" t="s">
        <v>32844</v>
      </c>
      <c r="D18304" t="s">
        <v>32891</v>
      </c>
      <c r="E18304" t="s">
        <v>32890</v>
      </c>
      <c r="F18304" t="s">
        <v>33624</v>
      </c>
      <c r="I18304" t="s">
        <v>33688</v>
      </c>
      <c r="J18304" t="s">
        <v>33689</v>
      </c>
      <c r="Q18304" t="s">
        <v>32901</v>
      </c>
      <c r="S18304" t="s">
        <v>33688</v>
      </c>
      <c r="T18304" t="s">
        <v>32284</v>
      </c>
    </row>
    <row r="18305" spans="1:20" x14ac:dyDescent="0.25">
      <c r="A18305" t="s">
        <v>33690</v>
      </c>
      <c r="B18305" t="s">
        <v>32285</v>
      </c>
      <c r="C18305" t="s">
        <v>32844</v>
      </c>
      <c r="D18305" t="s">
        <v>32891</v>
      </c>
      <c r="E18305" t="s">
        <v>32890</v>
      </c>
      <c r="F18305" t="s">
        <v>33624</v>
      </c>
      <c r="I18305" t="s">
        <v>33691</v>
      </c>
      <c r="J18305" t="s">
        <v>33692</v>
      </c>
      <c r="Q18305" t="s">
        <v>32897</v>
      </c>
      <c r="S18305" t="s">
        <v>33691</v>
      </c>
      <c r="T18305" t="s">
        <v>32284</v>
      </c>
    </row>
    <row r="18306" spans="1:20" x14ac:dyDescent="0.25">
      <c r="A18306" t="s">
        <v>33693</v>
      </c>
      <c r="B18306" t="s">
        <v>32285</v>
      </c>
      <c r="C18306" t="s">
        <v>32844</v>
      </c>
      <c r="D18306" t="s">
        <v>32891</v>
      </c>
      <c r="E18306" t="s">
        <v>32890</v>
      </c>
      <c r="F18306" t="s">
        <v>33624</v>
      </c>
      <c r="I18306" t="s">
        <v>33694</v>
      </c>
      <c r="J18306" t="s">
        <v>33695</v>
      </c>
      <c r="Q18306" t="s">
        <v>32911</v>
      </c>
      <c r="S18306" t="s">
        <v>33694</v>
      </c>
      <c r="T18306" t="s">
        <v>32284</v>
      </c>
    </row>
    <row r="18307" spans="1:20" x14ac:dyDescent="0.25">
      <c r="A18307" t="s">
        <v>33696</v>
      </c>
      <c r="B18307" t="s">
        <v>32285</v>
      </c>
      <c r="C18307" t="s">
        <v>32844</v>
      </c>
      <c r="D18307" t="s">
        <v>32891</v>
      </c>
      <c r="E18307" t="s">
        <v>32890</v>
      </c>
      <c r="F18307" t="s">
        <v>33624</v>
      </c>
      <c r="I18307" t="s">
        <v>33697</v>
      </c>
      <c r="J18307" t="s">
        <v>33698</v>
      </c>
      <c r="Q18307" t="s">
        <v>32925</v>
      </c>
      <c r="S18307" t="s">
        <v>33697</v>
      </c>
      <c r="T18307" t="s">
        <v>32284</v>
      </c>
    </row>
    <row r="18308" spans="1:20" x14ac:dyDescent="0.25">
      <c r="A18308" t="s">
        <v>33699</v>
      </c>
      <c r="B18308" t="s">
        <v>32285</v>
      </c>
      <c r="C18308" t="s">
        <v>32844</v>
      </c>
      <c r="D18308" t="s">
        <v>32891</v>
      </c>
      <c r="E18308" t="s">
        <v>32890</v>
      </c>
      <c r="F18308" t="s">
        <v>33624</v>
      </c>
      <c r="I18308" t="s">
        <v>33700</v>
      </c>
      <c r="J18308" t="s">
        <v>33701</v>
      </c>
      <c r="Q18308" t="s">
        <v>32893</v>
      </c>
      <c r="S18308" t="s">
        <v>33700</v>
      </c>
      <c r="T18308" t="s">
        <v>32284</v>
      </c>
    </row>
    <row r="18309" spans="1:20" x14ac:dyDescent="0.25">
      <c r="A18309" t="s">
        <v>33702</v>
      </c>
      <c r="B18309" t="s">
        <v>32285</v>
      </c>
      <c r="C18309" t="s">
        <v>32844</v>
      </c>
      <c r="D18309" t="s">
        <v>32891</v>
      </c>
      <c r="E18309" t="s">
        <v>32890</v>
      </c>
      <c r="F18309" t="s">
        <v>33624</v>
      </c>
      <c r="I18309" t="s">
        <v>33703</v>
      </c>
      <c r="J18309" t="s">
        <v>33704</v>
      </c>
      <c r="Q18309" t="s">
        <v>32905</v>
      </c>
      <c r="S18309" t="s">
        <v>33703</v>
      </c>
      <c r="T18309" t="s">
        <v>32284</v>
      </c>
    </row>
    <row r="18310" spans="1:20" x14ac:dyDescent="0.25">
      <c r="A18310" t="s">
        <v>33705</v>
      </c>
      <c r="B18310" t="s">
        <v>32285</v>
      </c>
      <c r="C18310" t="s">
        <v>32844</v>
      </c>
      <c r="D18310" t="s">
        <v>32891</v>
      </c>
      <c r="E18310" t="s">
        <v>32890</v>
      </c>
      <c r="F18310" t="s">
        <v>33624</v>
      </c>
      <c r="I18310" t="s">
        <v>33706</v>
      </c>
      <c r="J18310" t="s">
        <v>33707</v>
      </c>
      <c r="Q18310" t="s">
        <v>32950</v>
      </c>
      <c r="S18310" t="s">
        <v>33706</v>
      </c>
      <c r="T18310" t="s">
        <v>32284</v>
      </c>
    </row>
    <row r="18311" spans="1:20" x14ac:dyDescent="0.25">
      <c r="A18311" t="s">
        <v>33708</v>
      </c>
      <c r="B18311" t="s">
        <v>32285</v>
      </c>
      <c r="C18311" t="s">
        <v>32844</v>
      </c>
      <c r="D18311" t="s">
        <v>32891</v>
      </c>
      <c r="E18311" t="s">
        <v>32890</v>
      </c>
      <c r="F18311" t="s">
        <v>33624</v>
      </c>
      <c r="I18311" t="s">
        <v>33709</v>
      </c>
      <c r="J18311" t="s">
        <v>33710</v>
      </c>
      <c r="Q18311" t="s">
        <v>32925</v>
      </c>
      <c r="S18311" t="s">
        <v>33709</v>
      </c>
      <c r="T18311" t="s">
        <v>32284</v>
      </c>
    </row>
    <row r="18312" spans="1:20" x14ac:dyDescent="0.25">
      <c r="A18312" t="s">
        <v>33711</v>
      </c>
      <c r="B18312" t="s">
        <v>32285</v>
      </c>
      <c r="C18312" t="s">
        <v>32844</v>
      </c>
      <c r="D18312" t="s">
        <v>32891</v>
      </c>
      <c r="E18312" t="s">
        <v>32890</v>
      </c>
      <c r="F18312" t="s">
        <v>33624</v>
      </c>
      <c r="I18312" t="s">
        <v>33712</v>
      </c>
      <c r="J18312" t="s">
        <v>33713</v>
      </c>
      <c r="Q18312" t="s">
        <v>32950</v>
      </c>
      <c r="S18312" t="s">
        <v>33712</v>
      </c>
      <c r="T18312" t="s">
        <v>32284</v>
      </c>
    </row>
    <row r="18313" spans="1:20" x14ac:dyDescent="0.25">
      <c r="A18313" t="s">
        <v>33714</v>
      </c>
      <c r="B18313" t="s">
        <v>32285</v>
      </c>
      <c r="C18313" t="s">
        <v>32844</v>
      </c>
      <c r="D18313" t="s">
        <v>32891</v>
      </c>
      <c r="E18313" t="s">
        <v>32890</v>
      </c>
      <c r="F18313" t="s">
        <v>33624</v>
      </c>
      <c r="I18313" t="s">
        <v>33715</v>
      </c>
      <c r="J18313" t="s">
        <v>33716</v>
      </c>
      <c r="Q18313" t="s">
        <v>32950</v>
      </c>
      <c r="S18313" t="s">
        <v>33715</v>
      </c>
      <c r="T18313" t="s">
        <v>32284</v>
      </c>
    </row>
    <row r="18314" spans="1:20" x14ac:dyDescent="0.25">
      <c r="A18314" t="s">
        <v>33717</v>
      </c>
      <c r="B18314" t="s">
        <v>32285</v>
      </c>
      <c r="C18314" t="s">
        <v>32844</v>
      </c>
      <c r="D18314" t="s">
        <v>32891</v>
      </c>
      <c r="E18314" t="s">
        <v>32890</v>
      </c>
      <c r="F18314" t="s">
        <v>33624</v>
      </c>
      <c r="I18314" t="s">
        <v>33718</v>
      </c>
      <c r="J18314" t="s">
        <v>33719</v>
      </c>
      <c r="Q18314" t="s">
        <v>32950</v>
      </c>
      <c r="S18314" t="s">
        <v>33718</v>
      </c>
      <c r="T18314" t="s">
        <v>32284</v>
      </c>
    </row>
    <row r="18315" spans="1:20" x14ac:dyDescent="0.25">
      <c r="A18315" t="s">
        <v>33720</v>
      </c>
      <c r="B18315" t="s">
        <v>32285</v>
      </c>
      <c r="C18315" t="s">
        <v>32844</v>
      </c>
      <c r="D18315" t="s">
        <v>32891</v>
      </c>
      <c r="E18315" t="s">
        <v>32890</v>
      </c>
      <c r="F18315" t="s">
        <v>33624</v>
      </c>
      <c r="I18315" t="s">
        <v>33721</v>
      </c>
      <c r="J18315" t="s">
        <v>33722</v>
      </c>
      <c r="Q18315" t="s">
        <v>32925</v>
      </c>
      <c r="S18315" t="s">
        <v>33721</v>
      </c>
      <c r="T18315" t="s">
        <v>32284</v>
      </c>
    </row>
    <row r="18316" spans="1:20" x14ac:dyDescent="0.25">
      <c r="A18316" t="s">
        <v>33723</v>
      </c>
      <c r="B18316" t="s">
        <v>32285</v>
      </c>
      <c r="C18316" t="s">
        <v>32844</v>
      </c>
      <c r="D18316" t="s">
        <v>32891</v>
      </c>
      <c r="E18316" t="s">
        <v>32890</v>
      </c>
      <c r="F18316" t="s">
        <v>33624</v>
      </c>
      <c r="I18316" t="s">
        <v>33724</v>
      </c>
      <c r="J18316" t="s">
        <v>33725</v>
      </c>
      <c r="Q18316" t="s">
        <v>32954</v>
      </c>
      <c r="S18316" t="s">
        <v>33724</v>
      </c>
      <c r="T18316" t="s">
        <v>32284</v>
      </c>
    </row>
    <row r="18317" spans="1:20" x14ac:dyDescent="0.25">
      <c r="A18317" t="s">
        <v>33726</v>
      </c>
      <c r="B18317" t="s">
        <v>32285</v>
      </c>
      <c r="C18317" t="s">
        <v>32844</v>
      </c>
      <c r="D18317" t="s">
        <v>32891</v>
      </c>
      <c r="E18317" t="s">
        <v>32890</v>
      </c>
      <c r="F18317" t="s">
        <v>33624</v>
      </c>
      <c r="I18317" t="s">
        <v>33727</v>
      </c>
      <c r="J18317" t="s">
        <v>33728</v>
      </c>
      <c r="Q18317" t="s">
        <v>32901</v>
      </c>
      <c r="S18317" t="s">
        <v>33727</v>
      </c>
      <c r="T18317" t="s">
        <v>32284</v>
      </c>
    </row>
    <row r="18318" spans="1:20" x14ac:dyDescent="0.25">
      <c r="A18318" t="s">
        <v>33729</v>
      </c>
      <c r="B18318" t="s">
        <v>32285</v>
      </c>
      <c r="C18318" t="s">
        <v>32844</v>
      </c>
      <c r="D18318" t="s">
        <v>32891</v>
      </c>
      <c r="E18318" t="s">
        <v>32890</v>
      </c>
      <c r="F18318" t="s">
        <v>33624</v>
      </c>
      <c r="I18318" t="s">
        <v>33730</v>
      </c>
      <c r="J18318" t="s">
        <v>33731</v>
      </c>
      <c r="Q18318" t="s">
        <v>32901</v>
      </c>
      <c r="S18318" t="s">
        <v>33730</v>
      </c>
      <c r="T18318" t="s">
        <v>32284</v>
      </c>
    </row>
    <row r="18319" spans="1:20" x14ac:dyDescent="0.25">
      <c r="A18319" t="s">
        <v>33732</v>
      </c>
      <c r="B18319" t="s">
        <v>32285</v>
      </c>
      <c r="C18319" t="s">
        <v>32844</v>
      </c>
      <c r="D18319" t="s">
        <v>32891</v>
      </c>
      <c r="E18319" t="s">
        <v>32890</v>
      </c>
      <c r="F18319" t="s">
        <v>33624</v>
      </c>
      <c r="I18319" t="s">
        <v>33733</v>
      </c>
      <c r="J18319" t="s">
        <v>33734</v>
      </c>
      <c r="Q18319" t="s">
        <v>32921</v>
      </c>
      <c r="S18319" t="s">
        <v>33733</v>
      </c>
      <c r="T18319" t="s">
        <v>32284</v>
      </c>
    </row>
    <row r="18320" spans="1:20" x14ac:dyDescent="0.25">
      <c r="A18320" t="s">
        <v>33735</v>
      </c>
      <c r="B18320" t="s">
        <v>32285</v>
      </c>
      <c r="C18320" t="s">
        <v>32844</v>
      </c>
      <c r="D18320" t="s">
        <v>32891</v>
      </c>
      <c r="E18320" t="s">
        <v>32890</v>
      </c>
      <c r="F18320" t="s">
        <v>33624</v>
      </c>
      <c r="I18320" t="s">
        <v>33736</v>
      </c>
      <c r="J18320" t="s">
        <v>33737</v>
      </c>
      <c r="Q18320" t="s">
        <v>32897</v>
      </c>
      <c r="S18320" t="s">
        <v>33736</v>
      </c>
      <c r="T18320" t="s">
        <v>32284</v>
      </c>
    </row>
    <row r="18321" spans="1:20" x14ac:dyDescent="0.25">
      <c r="A18321" t="s">
        <v>33738</v>
      </c>
      <c r="B18321" t="s">
        <v>32285</v>
      </c>
      <c r="C18321" t="s">
        <v>32844</v>
      </c>
      <c r="D18321" t="s">
        <v>32891</v>
      </c>
      <c r="E18321" t="s">
        <v>32890</v>
      </c>
      <c r="F18321" t="s">
        <v>33624</v>
      </c>
      <c r="I18321" t="s">
        <v>33739</v>
      </c>
      <c r="J18321" t="s">
        <v>33740</v>
      </c>
      <c r="Q18321" t="s">
        <v>32901</v>
      </c>
      <c r="S18321" t="s">
        <v>33739</v>
      </c>
      <c r="T18321" t="s">
        <v>32284</v>
      </c>
    </row>
    <row r="18322" spans="1:20" x14ac:dyDescent="0.25">
      <c r="A18322" t="s">
        <v>33741</v>
      </c>
      <c r="B18322" t="s">
        <v>32285</v>
      </c>
      <c r="C18322" t="s">
        <v>32844</v>
      </c>
      <c r="D18322" t="s">
        <v>32891</v>
      </c>
      <c r="E18322" t="s">
        <v>32890</v>
      </c>
      <c r="F18322" t="s">
        <v>33624</v>
      </c>
      <c r="I18322" t="s">
        <v>33742</v>
      </c>
      <c r="J18322" t="s">
        <v>33743</v>
      </c>
      <c r="Q18322" t="s">
        <v>32950</v>
      </c>
      <c r="S18322" t="s">
        <v>33742</v>
      </c>
      <c r="T18322" t="s">
        <v>32284</v>
      </c>
    </row>
    <row r="18323" spans="1:20" x14ac:dyDescent="0.25">
      <c r="A18323" t="s">
        <v>33744</v>
      </c>
      <c r="B18323" t="s">
        <v>32285</v>
      </c>
      <c r="C18323" t="s">
        <v>32844</v>
      </c>
      <c r="D18323" t="s">
        <v>32891</v>
      </c>
      <c r="E18323" t="s">
        <v>32890</v>
      </c>
      <c r="F18323" t="s">
        <v>33624</v>
      </c>
      <c r="I18323" t="s">
        <v>33745</v>
      </c>
      <c r="Q18323" t="s">
        <v>32897</v>
      </c>
      <c r="S18323" t="s">
        <v>33745</v>
      </c>
      <c r="T18323" t="s">
        <v>32284</v>
      </c>
    </row>
    <row r="18324" spans="1:20" x14ac:dyDescent="0.25">
      <c r="A18324" t="s">
        <v>33746</v>
      </c>
      <c r="B18324" t="s">
        <v>32285</v>
      </c>
      <c r="C18324" t="s">
        <v>32844</v>
      </c>
      <c r="D18324" t="s">
        <v>32891</v>
      </c>
      <c r="E18324" t="s">
        <v>32890</v>
      </c>
      <c r="F18324" t="s">
        <v>33624</v>
      </c>
      <c r="I18324" t="s">
        <v>33747</v>
      </c>
      <c r="J18324" t="s">
        <v>33748</v>
      </c>
      <c r="Q18324" t="s">
        <v>32921</v>
      </c>
      <c r="S18324" t="s">
        <v>33747</v>
      </c>
      <c r="T18324" t="s">
        <v>32284</v>
      </c>
    </row>
    <row r="18325" spans="1:20" x14ac:dyDescent="0.25">
      <c r="A18325" t="s">
        <v>33749</v>
      </c>
      <c r="B18325" t="s">
        <v>32285</v>
      </c>
      <c r="C18325" t="s">
        <v>32844</v>
      </c>
      <c r="D18325" t="s">
        <v>32891</v>
      </c>
      <c r="E18325" t="s">
        <v>32890</v>
      </c>
      <c r="F18325" t="s">
        <v>33624</v>
      </c>
      <c r="I18325" t="s">
        <v>33750</v>
      </c>
      <c r="J18325" t="s">
        <v>33751</v>
      </c>
      <c r="Q18325" t="s">
        <v>32958</v>
      </c>
      <c r="S18325" t="s">
        <v>33750</v>
      </c>
      <c r="T18325" t="s">
        <v>32284</v>
      </c>
    </row>
    <row r="18326" spans="1:20" x14ac:dyDescent="0.25">
      <c r="A18326" t="s">
        <v>33752</v>
      </c>
      <c r="B18326" t="s">
        <v>32285</v>
      </c>
      <c r="C18326" t="s">
        <v>32844</v>
      </c>
      <c r="D18326" t="s">
        <v>32891</v>
      </c>
      <c r="E18326" t="s">
        <v>32890</v>
      </c>
      <c r="F18326" t="s">
        <v>33624</v>
      </c>
      <c r="I18326" t="s">
        <v>33753</v>
      </c>
      <c r="J18326" t="s">
        <v>33754</v>
      </c>
      <c r="Q18326" t="s">
        <v>32921</v>
      </c>
      <c r="S18326" t="s">
        <v>33753</v>
      </c>
      <c r="T18326" t="s">
        <v>32284</v>
      </c>
    </row>
    <row r="18327" spans="1:20" x14ac:dyDescent="0.25">
      <c r="A18327" t="s">
        <v>33755</v>
      </c>
      <c r="B18327" t="s">
        <v>32285</v>
      </c>
      <c r="C18327" t="s">
        <v>32844</v>
      </c>
      <c r="D18327" t="s">
        <v>32891</v>
      </c>
      <c r="E18327" t="s">
        <v>32890</v>
      </c>
      <c r="F18327" t="s">
        <v>33624</v>
      </c>
      <c r="I18327" t="s">
        <v>33756</v>
      </c>
      <c r="J18327" t="s">
        <v>33757</v>
      </c>
      <c r="Q18327" t="s">
        <v>32901</v>
      </c>
      <c r="S18327" t="s">
        <v>33756</v>
      </c>
      <c r="T18327" t="s">
        <v>32284</v>
      </c>
    </row>
    <row r="18328" spans="1:20" x14ac:dyDescent="0.25">
      <c r="A18328" t="s">
        <v>33758</v>
      </c>
      <c r="B18328" t="s">
        <v>32285</v>
      </c>
      <c r="C18328" t="s">
        <v>32844</v>
      </c>
      <c r="D18328" t="s">
        <v>32891</v>
      </c>
      <c r="E18328" t="s">
        <v>32890</v>
      </c>
      <c r="F18328" t="s">
        <v>33624</v>
      </c>
      <c r="I18328" t="s">
        <v>33759</v>
      </c>
      <c r="J18328" t="s">
        <v>33760</v>
      </c>
      <c r="Q18328" t="s">
        <v>32893</v>
      </c>
      <c r="S18328" t="s">
        <v>33759</v>
      </c>
      <c r="T18328" t="s">
        <v>32284</v>
      </c>
    </row>
    <row r="18329" spans="1:20" x14ac:dyDescent="0.25">
      <c r="A18329" t="s">
        <v>33761</v>
      </c>
      <c r="B18329" t="s">
        <v>32285</v>
      </c>
      <c r="C18329" t="s">
        <v>32844</v>
      </c>
      <c r="D18329" t="s">
        <v>32891</v>
      </c>
      <c r="E18329" t="s">
        <v>32890</v>
      </c>
      <c r="F18329" t="s">
        <v>33624</v>
      </c>
      <c r="I18329" t="s">
        <v>33762</v>
      </c>
      <c r="J18329" t="s">
        <v>33763</v>
      </c>
      <c r="Q18329" t="s">
        <v>32911</v>
      </c>
      <c r="S18329" t="s">
        <v>33762</v>
      </c>
      <c r="T18329" t="s">
        <v>32284</v>
      </c>
    </row>
    <row r="18330" spans="1:20" x14ac:dyDescent="0.25">
      <c r="A18330" t="s">
        <v>33764</v>
      </c>
      <c r="B18330" t="s">
        <v>32285</v>
      </c>
      <c r="C18330" t="s">
        <v>32844</v>
      </c>
      <c r="D18330" t="s">
        <v>32891</v>
      </c>
      <c r="E18330" t="s">
        <v>32890</v>
      </c>
      <c r="F18330" t="s">
        <v>33624</v>
      </c>
      <c r="I18330" t="s">
        <v>33765</v>
      </c>
      <c r="J18330" t="s">
        <v>33766</v>
      </c>
      <c r="Q18330" t="s">
        <v>32897</v>
      </c>
      <c r="S18330" t="s">
        <v>33765</v>
      </c>
      <c r="T18330" t="s">
        <v>32284</v>
      </c>
    </row>
    <row r="18331" spans="1:20" x14ac:dyDescent="0.25">
      <c r="A18331" t="s">
        <v>33767</v>
      </c>
      <c r="B18331" t="s">
        <v>32285</v>
      </c>
      <c r="C18331" t="s">
        <v>32844</v>
      </c>
      <c r="D18331" t="s">
        <v>32891</v>
      </c>
      <c r="E18331" t="s">
        <v>32890</v>
      </c>
      <c r="F18331" t="s">
        <v>33624</v>
      </c>
      <c r="I18331" t="s">
        <v>33768</v>
      </c>
      <c r="J18331" t="s">
        <v>33769</v>
      </c>
      <c r="Q18331" t="s">
        <v>32911</v>
      </c>
      <c r="S18331" t="s">
        <v>33768</v>
      </c>
      <c r="T18331" t="s">
        <v>32284</v>
      </c>
    </row>
    <row r="18332" spans="1:20" x14ac:dyDescent="0.25">
      <c r="A18332" t="s">
        <v>33770</v>
      </c>
      <c r="B18332" t="s">
        <v>32285</v>
      </c>
      <c r="C18332" t="s">
        <v>32844</v>
      </c>
      <c r="D18332" t="s">
        <v>32891</v>
      </c>
      <c r="E18332" t="s">
        <v>32890</v>
      </c>
      <c r="F18332" t="s">
        <v>33624</v>
      </c>
      <c r="I18332" t="s">
        <v>33771</v>
      </c>
      <c r="J18332" t="s">
        <v>33772</v>
      </c>
      <c r="Q18332" t="s">
        <v>32954</v>
      </c>
      <c r="S18332" t="s">
        <v>33771</v>
      </c>
      <c r="T18332" t="s">
        <v>32284</v>
      </c>
    </row>
    <row r="18333" spans="1:20" x14ac:dyDescent="0.25">
      <c r="A18333" t="s">
        <v>33773</v>
      </c>
      <c r="B18333" t="s">
        <v>32285</v>
      </c>
      <c r="C18333" t="s">
        <v>32844</v>
      </c>
      <c r="D18333" t="s">
        <v>32891</v>
      </c>
      <c r="E18333" t="s">
        <v>32890</v>
      </c>
      <c r="F18333" t="s">
        <v>33624</v>
      </c>
      <c r="I18333" t="s">
        <v>33774</v>
      </c>
      <c r="J18333" t="s">
        <v>33775</v>
      </c>
      <c r="Q18333" t="s">
        <v>32954</v>
      </c>
      <c r="S18333" t="s">
        <v>33774</v>
      </c>
      <c r="T18333" t="s">
        <v>32284</v>
      </c>
    </row>
    <row r="18334" spans="1:20" x14ac:dyDescent="0.25">
      <c r="A18334" t="s">
        <v>33776</v>
      </c>
      <c r="B18334" t="s">
        <v>32285</v>
      </c>
      <c r="C18334" t="s">
        <v>32844</v>
      </c>
      <c r="D18334" t="s">
        <v>32891</v>
      </c>
      <c r="E18334" t="s">
        <v>32890</v>
      </c>
      <c r="F18334" t="s">
        <v>33624</v>
      </c>
      <c r="I18334" t="s">
        <v>33777</v>
      </c>
      <c r="J18334" t="s">
        <v>33778</v>
      </c>
      <c r="Q18334" t="s">
        <v>32905</v>
      </c>
      <c r="S18334" t="s">
        <v>33777</v>
      </c>
      <c r="T18334" t="s">
        <v>32284</v>
      </c>
    </row>
    <row r="18335" spans="1:20" x14ac:dyDescent="0.25">
      <c r="A18335" t="s">
        <v>33779</v>
      </c>
      <c r="B18335" t="s">
        <v>32285</v>
      </c>
      <c r="C18335" t="s">
        <v>32844</v>
      </c>
      <c r="D18335" t="s">
        <v>32891</v>
      </c>
      <c r="E18335" t="s">
        <v>32890</v>
      </c>
      <c r="F18335" t="s">
        <v>33624</v>
      </c>
      <c r="I18335" t="s">
        <v>33780</v>
      </c>
      <c r="J18335" t="s">
        <v>33781</v>
      </c>
      <c r="Q18335" t="s">
        <v>32954</v>
      </c>
      <c r="S18335" t="s">
        <v>33780</v>
      </c>
      <c r="T18335" t="s">
        <v>32284</v>
      </c>
    </row>
    <row r="18336" spans="1:20" x14ac:dyDescent="0.25">
      <c r="A18336" t="s">
        <v>33782</v>
      </c>
      <c r="B18336" t="s">
        <v>32285</v>
      </c>
      <c r="C18336" t="s">
        <v>32844</v>
      </c>
      <c r="D18336" t="s">
        <v>32891</v>
      </c>
      <c r="E18336" t="s">
        <v>32890</v>
      </c>
      <c r="F18336" t="s">
        <v>33624</v>
      </c>
      <c r="I18336" t="s">
        <v>33783</v>
      </c>
      <c r="J18336" t="s">
        <v>33784</v>
      </c>
      <c r="Q18336" t="s">
        <v>32905</v>
      </c>
      <c r="S18336" t="s">
        <v>33783</v>
      </c>
      <c r="T18336" t="s">
        <v>32284</v>
      </c>
    </row>
    <row r="18337" spans="1:20" x14ac:dyDescent="0.25">
      <c r="A18337" t="s">
        <v>33785</v>
      </c>
      <c r="B18337" t="s">
        <v>32285</v>
      </c>
      <c r="C18337" t="s">
        <v>32844</v>
      </c>
      <c r="D18337" t="s">
        <v>32891</v>
      </c>
      <c r="E18337" t="s">
        <v>32890</v>
      </c>
      <c r="F18337" t="s">
        <v>33624</v>
      </c>
      <c r="I18337" t="s">
        <v>33786</v>
      </c>
      <c r="J18337" t="s">
        <v>33787</v>
      </c>
      <c r="Q18337" t="s">
        <v>32905</v>
      </c>
      <c r="S18337" t="s">
        <v>33786</v>
      </c>
      <c r="T18337" t="s">
        <v>32284</v>
      </c>
    </row>
    <row r="18338" spans="1:20" x14ac:dyDescent="0.25">
      <c r="A18338" t="s">
        <v>33788</v>
      </c>
      <c r="B18338" t="s">
        <v>32285</v>
      </c>
      <c r="C18338" t="s">
        <v>32844</v>
      </c>
      <c r="D18338" t="s">
        <v>32891</v>
      </c>
      <c r="E18338" t="s">
        <v>32890</v>
      </c>
      <c r="F18338" t="s">
        <v>33624</v>
      </c>
      <c r="I18338" t="s">
        <v>33789</v>
      </c>
      <c r="J18338" t="s">
        <v>33790</v>
      </c>
      <c r="Q18338" t="s">
        <v>32950</v>
      </c>
      <c r="S18338" t="s">
        <v>33789</v>
      </c>
      <c r="T18338" t="s">
        <v>32284</v>
      </c>
    </row>
    <row r="18339" spans="1:20" x14ac:dyDescent="0.25">
      <c r="A18339" t="s">
        <v>33791</v>
      </c>
      <c r="B18339" t="s">
        <v>32285</v>
      </c>
      <c r="C18339" t="s">
        <v>32844</v>
      </c>
      <c r="D18339" t="s">
        <v>32891</v>
      </c>
      <c r="E18339" t="s">
        <v>32890</v>
      </c>
      <c r="F18339" t="s">
        <v>33624</v>
      </c>
      <c r="I18339" t="s">
        <v>33792</v>
      </c>
      <c r="J18339" t="s">
        <v>33793</v>
      </c>
      <c r="Q18339" t="s">
        <v>32925</v>
      </c>
      <c r="S18339" t="s">
        <v>33792</v>
      </c>
      <c r="T18339" t="s">
        <v>32284</v>
      </c>
    </row>
    <row r="18340" spans="1:20" x14ac:dyDescent="0.25">
      <c r="A18340" t="s">
        <v>33794</v>
      </c>
      <c r="B18340" t="s">
        <v>32285</v>
      </c>
      <c r="C18340" t="s">
        <v>32844</v>
      </c>
      <c r="D18340" t="s">
        <v>32891</v>
      </c>
      <c r="E18340" t="s">
        <v>32890</v>
      </c>
      <c r="F18340" t="s">
        <v>33624</v>
      </c>
      <c r="I18340" t="s">
        <v>33795</v>
      </c>
      <c r="J18340" t="s">
        <v>33796</v>
      </c>
      <c r="Q18340" t="s">
        <v>32925</v>
      </c>
      <c r="S18340" t="s">
        <v>33795</v>
      </c>
      <c r="T18340" t="s">
        <v>32284</v>
      </c>
    </row>
    <row r="18341" spans="1:20" x14ac:dyDescent="0.25">
      <c r="A18341" t="s">
        <v>33797</v>
      </c>
      <c r="B18341" t="s">
        <v>32285</v>
      </c>
      <c r="C18341" t="s">
        <v>32844</v>
      </c>
      <c r="D18341" t="s">
        <v>32891</v>
      </c>
      <c r="E18341" t="s">
        <v>32890</v>
      </c>
      <c r="F18341" t="s">
        <v>33624</v>
      </c>
      <c r="I18341" t="s">
        <v>33798</v>
      </c>
      <c r="J18341" t="s">
        <v>33799</v>
      </c>
      <c r="Q18341" t="s">
        <v>32911</v>
      </c>
      <c r="S18341" t="s">
        <v>33798</v>
      </c>
      <c r="T18341" t="s">
        <v>32284</v>
      </c>
    </row>
    <row r="18342" spans="1:20" x14ac:dyDescent="0.25">
      <c r="A18342" t="s">
        <v>33800</v>
      </c>
      <c r="B18342" t="s">
        <v>32285</v>
      </c>
      <c r="C18342" t="s">
        <v>32844</v>
      </c>
      <c r="D18342" t="s">
        <v>32891</v>
      </c>
      <c r="E18342" t="s">
        <v>32890</v>
      </c>
      <c r="F18342" t="s">
        <v>33624</v>
      </c>
      <c r="I18342" t="s">
        <v>33801</v>
      </c>
      <c r="J18342" t="s">
        <v>33802</v>
      </c>
      <c r="Q18342" t="s">
        <v>32950</v>
      </c>
      <c r="S18342" t="s">
        <v>33801</v>
      </c>
      <c r="T18342" t="s">
        <v>32284</v>
      </c>
    </row>
    <row r="18343" spans="1:20" x14ac:dyDescent="0.25">
      <c r="A18343" t="s">
        <v>33803</v>
      </c>
      <c r="B18343" t="s">
        <v>32285</v>
      </c>
      <c r="C18343" t="s">
        <v>32844</v>
      </c>
      <c r="D18343" t="s">
        <v>32891</v>
      </c>
      <c r="E18343" t="s">
        <v>32890</v>
      </c>
      <c r="F18343" t="s">
        <v>33624</v>
      </c>
      <c r="I18343" t="s">
        <v>33804</v>
      </c>
      <c r="J18343" t="s">
        <v>33805</v>
      </c>
      <c r="Q18343" t="s">
        <v>32954</v>
      </c>
      <c r="S18343" t="s">
        <v>33804</v>
      </c>
      <c r="T18343" t="s">
        <v>32284</v>
      </c>
    </row>
    <row r="18344" spans="1:20" x14ac:dyDescent="0.25">
      <c r="A18344" t="s">
        <v>33806</v>
      </c>
      <c r="B18344" t="s">
        <v>32285</v>
      </c>
      <c r="C18344" t="s">
        <v>32844</v>
      </c>
      <c r="D18344" t="s">
        <v>32891</v>
      </c>
      <c r="E18344" t="s">
        <v>32890</v>
      </c>
      <c r="F18344" t="s">
        <v>33624</v>
      </c>
      <c r="I18344" t="s">
        <v>33807</v>
      </c>
      <c r="J18344" t="s">
        <v>33808</v>
      </c>
      <c r="Q18344" t="s">
        <v>32897</v>
      </c>
      <c r="S18344" t="s">
        <v>33807</v>
      </c>
      <c r="T18344" t="s">
        <v>32284</v>
      </c>
    </row>
    <row r="18345" spans="1:20" x14ac:dyDescent="0.25">
      <c r="A18345" t="s">
        <v>33809</v>
      </c>
      <c r="B18345" t="s">
        <v>32285</v>
      </c>
      <c r="C18345" t="s">
        <v>32844</v>
      </c>
      <c r="D18345" t="s">
        <v>32891</v>
      </c>
      <c r="E18345" t="s">
        <v>32890</v>
      </c>
      <c r="F18345" t="s">
        <v>33624</v>
      </c>
      <c r="I18345" t="s">
        <v>33810</v>
      </c>
      <c r="J18345" t="s">
        <v>33811</v>
      </c>
      <c r="Q18345" t="s">
        <v>32901</v>
      </c>
      <c r="S18345" t="s">
        <v>33810</v>
      </c>
      <c r="T18345" t="s">
        <v>32284</v>
      </c>
    </row>
    <row r="18346" spans="1:20" x14ac:dyDescent="0.25">
      <c r="A18346" t="s">
        <v>33812</v>
      </c>
      <c r="B18346" t="s">
        <v>32285</v>
      </c>
      <c r="C18346" t="s">
        <v>32844</v>
      </c>
      <c r="D18346" t="s">
        <v>32891</v>
      </c>
      <c r="E18346" t="s">
        <v>32890</v>
      </c>
      <c r="F18346" t="s">
        <v>33624</v>
      </c>
      <c r="I18346" t="s">
        <v>33813</v>
      </c>
      <c r="J18346" t="s">
        <v>33814</v>
      </c>
      <c r="Q18346" t="s">
        <v>32950</v>
      </c>
      <c r="S18346" t="s">
        <v>33813</v>
      </c>
      <c r="T18346" t="s">
        <v>32284</v>
      </c>
    </row>
    <row r="18347" spans="1:20" x14ac:dyDescent="0.25">
      <c r="A18347" t="s">
        <v>33815</v>
      </c>
      <c r="B18347" t="s">
        <v>32285</v>
      </c>
      <c r="C18347" t="s">
        <v>32844</v>
      </c>
      <c r="D18347" t="s">
        <v>32891</v>
      </c>
      <c r="E18347" t="s">
        <v>32890</v>
      </c>
      <c r="F18347" t="s">
        <v>33624</v>
      </c>
      <c r="I18347" t="s">
        <v>33816</v>
      </c>
      <c r="J18347" t="s">
        <v>33817</v>
      </c>
      <c r="Q18347" t="s">
        <v>32921</v>
      </c>
      <c r="S18347" t="s">
        <v>33816</v>
      </c>
      <c r="T18347" t="s">
        <v>32284</v>
      </c>
    </row>
    <row r="18348" spans="1:20" x14ac:dyDescent="0.25">
      <c r="A18348" t="s">
        <v>33818</v>
      </c>
      <c r="B18348" t="s">
        <v>32285</v>
      </c>
      <c r="C18348" t="s">
        <v>32844</v>
      </c>
      <c r="D18348" t="s">
        <v>32891</v>
      </c>
      <c r="E18348" t="s">
        <v>32890</v>
      </c>
      <c r="F18348" t="s">
        <v>33624</v>
      </c>
      <c r="I18348" t="s">
        <v>33819</v>
      </c>
      <c r="J18348" t="s">
        <v>33820</v>
      </c>
      <c r="Q18348" t="s">
        <v>32897</v>
      </c>
      <c r="S18348" t="s">
        <v>33819</v>
      </c>
      <c r="T18348" t="s">
        <v>32284</v>
      </c>
    </row>
    <row r="18349" spans="1:20" x14ac:dyDescent="0.25">
      <c r="A18349" t="s">
        <v>33821</v>
      </c>
      <c r="B18349" t="s">
        <v>32285</v>
      </c>
      <c r="C18349" t="s">
        <v>32844</v>
      </c>
      <c r="D18349" t="s">
        <v>32891</v>
      </c>
      <c r="E18349" t="s">
        <v>32890</v>
      </c>
      <c r="F18349" t="s">
        <v>33624</v>
      </c>
      <c r="I18349" t="s">
        <v>33822</v>
      </c>
      <c r="J18349" t="s">
        <v>33823</v>
      </c>
      <c r="Q18349" t="s">
        <v>32954</v>
      </c>
      <c r="S18349" t="s">
        <v>33822</v>
      </c>
      <c r="T18349" t="s">
        <v>32284</v>
      </c>
    </row>
    <row r="18350" spans="1:20" x14ac:dyDescent="0.25">
      <c r="A18350" t="s">
        <v>33824</v>
      </c>
      <c r="B18350" t="s">
        <v>32285</v>
      </c>
      <c r="C18350" t="s">
        <v>32844</v>
      </c>
      <c r="D18350" t="s">
        <v>32891</v>
      </c>
      <c r="E18350" t="s">
        <v>32890</v>
      </c>
      <c r="F18350" t="s">
        <v>33624</v>
      </c>
      <c r="I18350" t="s">
        <v>33825</v>
      </c>
      <c r="J18350" t="s">
        <v>33826</v>
      </c>
      <c r="Q18350" t="s">
        <v>32897</v>
      </c>
      <c r="S18350" t="s">
        <v>33825</v>
      </c>
      <c r="T18350" t="s">
        <v>32284</v>
      </c>
    </row>
    <row r="18351" spans="1:20" x14ac:dyDescent="0.25">
      <c r="A18351" t="s">
        <v>33827</v>
      </c>
      <c r="B18351" t="s">
        <v>32285</v>
      </c>
      <c r="C18351" t="s">
        <v>32844</v>
      </c>
      <c r="D18351" t="s">
        <v>32891</v>
      </c>
      <c r="E18351" t="s">
        <v>32890</v>
      </c>
      <c r="F18351" t="s">
        <v>33624</v>
      </c>
      <c r="I18351" t="s">
        <v>33828</v>
      </c>
      <c r="J18351" t="s">
        <v>33829</v>
      </c>
      <c r="Q18351" t="s">
        <v>32925</v>
      </c>
      <c r="S18351" t="s">
        <v>33828</v>
      </c>
      <c r="T18351" t="s">
        <v>32284</v>
      </c>
    </row>
    <row r="18352" spans="1:20" x14ac:dyDescent="0.25">
      <c r="A18352" t="s">
        <v>33830</v>
      </c>
      <c r="B18352" t="s">
        <v>32285</v>
      </c>
      <c r="C18352" t="s">
        <v>32844</v>
      </c>
      <c r="D18352" t="s">
        <v>32891</v>
      </c>
      <c r="E18352" t="s">
        <v>32890</v>
      </c>
      <c r="F18352" t="s">
        <v>33624</v>
      </c>
      <c r="I18352" t="s">
        <v>33831</v>
      </c>
      <c r="J18352" t="s">
        <v>33832</v>
      </c>
      <c r="Q18352" t="s">
        <v>32958</v>
      </c>
      <c r="S18352" t="s">
        <v>33831</v>
      </c>
      <c r="T18352" t="s">
        <v>32284</v>
      </c>
    </row>
    <row r="18353" spans="1:20" x14ac:dyDescent="0.25">
      <c r="A18353" t="s">
        <v>33833</v>
      </c>
      <c r="B18353" t="s">
        <v>32285</v>
      </c>
      <c r="C18353" t="s">
        <v>32844</v>
      </c>
      <c r="D18353" t="s">
        <v>32891</v>
      </c>
      <c r="E18353" t="s">
        <v>32890</v>
      </c>
      <c r="F18353" t="s">
        <v>33624</v>
      </c>
      <c r="I18353" t="s">
        <v>33834</v>
      </c>
      <c r="J18353" t="s">
        <v>33835</v>
      </c>
      <c r="Q18353" t="s">
        <v>32911</v>
      </c>
      <c r="S18353" t="s">
        <v>33834</v>
      </c>
      <c r="T18353" t="s">
        <v>32284</v>
      </c>
    </row>
    <row r="18354" spans="1:20" x14ac:dyDescent="0.25">
      <c r="A18354" t="s">
        <v>33836</v>
      </c>
      <c r="B18354" t="s">
        <v>32285</v>
      </c>
      <c r="C18354" t="s">
        <v>32844</v>
      </c>
      <c r="D18354" t="s">
        <v>32891</v>
      </c>
      <c r="E18354" t="s">
        <v>32890</v>
      </c>
      <c r="F18354" t="s">
        <v>33624</v>
      </c>
      <c r="I18354" t="s">
        <v>33837</v>
      </c>
      <c r="J18354" t="s">
        <v>33838</v>
      </c>
      <c r="Q18354" t="s">
        <v>32897</v>
      </c>
      <c r="S18354" t="s">
        <v>33837</v>
      </c>
      <c r="T18354" t="s">
        <v>32284</v>
      </c>
    </row>
    <row r="18355" spans="1:20" x14ac:dyDescent="0.25">
      <c r="A18355" t="s">
        <v>33839</v>
      </c>
      <c r="B18355" t="s">
        <v>32285</v>
      </c>
      <c r="C18355" t="s">
        <v>32844</v>
      </c>
      <c r="D18355" t="s">
        <v>32891</v>
      </c>
      <c r="E18355" t="s">
        <v>32890</v>
      </c>
      <c r="F18355" t="s">
        <v>33624</v>
      </c>
      <c r="I18355" t="s">
        <v>33840</v>
      </c>
      <c r="J18355" t="s">
        <v>33841</v>
      </c>
      <c r="Q18355" t="s">
        <v>32950</v>
      </c>
      <c r="S18355" t="s">
        <v>33840</v>
      </c>
      <c r="T18355" t="s">
        <v>32284</v>
      </c>
    </row>
    <row r="18356" spans="1:20" x14ac:dyDescent="0.25">
      <c r="A18356" t="s">
        <v>33842</v>
      </c>
      <c r="B18356" t="s">
        <v>32285</v>
      </c>
      <c r="C18356" t="s">
        <v>32844</v>
      </c>
      <c r="D18356" t="s">
        <v>32891</v>
      </c>
      <c r="E18356" t="s">
        <v>32890</v>
      </c>
      <c r="F18356" t="s">
        <v>33624</v>
      </c>
      <c r="I18356" t="s">
        <v>33843</v>
      </c>
      <c r="J18356" t="s">
        <v>33844</v>
      </c>
      <c r="Q18356" t="s">
        <v>32921</v>
      </c>
      <c r="S18356" t="s">
        <v>33843</v>
      </c>
      <c r="T18356" t="s">
        <v>32284</v>
      </c>
    </row>
    <row r="18357" spans="1:20" x14ac:dyDescent="0.25">
      <c r="A18357" t="s">
        <v>33845</v>
      </c>
      <c r="B18357" t="s">
        <v>32285</v>
      </c>
      <c r="C18357" t="s">
        <v>32844</v>
      </c>
      <c r="D18357" t="s">
        <v>32891</v>
      </c>
      <c r="E18357" t="s">
        <v>32890</v>
      </c>
      <c r="F18357" t="s">
        <v>33624</v>
      </c>
      <c r="I18357" t="s">
        <v>33846</v>
      </c>
      <c r="J18357" t="s">
        <v>33847</v>
      </c>
      <c r="Q18357" t="s">
        <v>32911</v>
      </c>
      <c r="S18357" t="s">
        <v>33846</v>
      </c>
      <c r="T18357" t="s">
        <v>32284</v>
      </c>
    </row>
    <row r="18358" spans="1:20" x14ac:dyDescent="0.25">
      <c r="A18358" t="s">
        <v>33848</v>
      </c>
      <c r="B18358" t="s">
        <v>32285</v>
      </c>
      <c r="C18358" t="s">
        <v>32844</v>
      </c>
      <c r="D18358" t="s">
        <v>32891</v>
      </c>
      <c r="E18358" t="s">
        <v>32890</v>
      </c>
      <c r="F18358" t="s">
        <v>33624</v>
      </c>
      <c r="I18358" t="s">
        <v>33849</v>
      </c>
      <c r="J18358" t="s">
        <v>33850</v>
      </c>
      <c r="Q18358" t="s">
        <v>32893</v>
      </c>
      <c r="S18358" t="s">
        <v>33849</v>
      </c>
      <c r="T18358" t="s">
        <v>32284</v>
      </c>
    </row>
    <row r="18359" spans="1:20" x14ac:dyDescent="0.25">
      <c r="A18359" t="s">
        <v>33851</v>
      </c>
      <c r="B18359" t="s">
        <v>32285</v>
      </c>
      <c r="C18359" t="s">
        <v>32844</v>
      </c>
      <c r="D18359" t="s">
        <v>32891</v>
      </c>
      <c r="E18359" t="s">
        <v>32890</v>
      </c>
      <c r="F18359" t="s">
        <v>33624</v>
      </c>
      <c r="I18359" t="s">
        <v>33852</v>
      </c>
      <c r="J18359" t="s">
        <v>33853</v>
      </c>
      <c r="Q18359" t="s">
        <v>32897</v>
      </c>
      <c r="S18359" t="s">
        <v>33852</v>
      </c>
      <c r="T18359" t="s">
        <v>32284</v>
      </c>
    </row>
    <row r="18360" spans="1:20" x14ac:dyDescent="0.25">
      <c r="A18360" t="s">
        <v>33854</v>
      </c>
      <c r="B18360" t="s">
        <v>32285</v>
      </c>
      <c r="C18360" t="s">
        <v>32844</v>
      </c>
      <c r="D18360" t="s">
        <v>32891</v>
      </c>
      <c r="E18360" t="s">
        <v>32890</v>
      </c>
      <c r="F18360" t="s">
        <v>33624</v>
      </c>
      <c r="I18360" t="s">
        <v>33855</v>
      </c>
      <c r="J18360" t="s">
        <v>33856</v>
      </c>
      <c r="Q18360" t="s">
        <v>32911</v>
      </c>
      <c r="S18360" t="s">
        <v>33855</v>
      </c>
      <c r="T18360" t="s">
        <v>32284</v>
      </c>
    </row>
    <row r="18361" spans="1:20" x14ac:dyDescent="0.25">
      <c r="A18361" t="s">
        <v>33857</v>
      </c>
      <c r="B18361" t="s">
        <v>32285</v>
      </c>
      <c r="C18361" t="s">
        <v>32844</v>
      </c>
      <c r="D18361" t="s">
        <v>32891</v>
      </c>
      <c r="E18361" t="s">
        <v>32890</v>
      </c>
      <c r="F18361" t="s">
        <v>33857</v>
      </c>
      <c r="I18361" t="s">
        <v>33858</v>
      </c>
      <c r="J18361" t="s">
        <v>33859</v>
      </c>
      <c r="Q18361" t="s">
        <v>32905</v>
      </c>
      <c r="S18361" t="s">
        <v>33858</v>
      </c>
      <c r="T18361" t="s">
        <v>32284</v>
      </c>
    </row>
    <row r="18362" spans="1:20" x14ac:dyDescent="0.25">
      <c r="A18362" t="s">
        <v>33860</v>
      </c>
      <c r="B18362" t="s">
        <v>32285</v>
      </c>
      <c r="C18362" t="s">
        <v>32844</v>
      </c>
      <c r="D18362" t="s">
        <v>32891</v>
      </c>
      <c r="E18362" t="s">
        <v>32890</v>
      </c>
      <c r="F18362" t="s">
        <v>33857</v>
      </c>
      <c r="I18362" t="s">
        <v>33861</v>
      </c>
      <c r="J18362" t="s">
        <v>33862</v>
      </c>
      <c r="Q18362" t="s">
        <v>32901</v>
      </c>
      <c r="S18362" t="s">
        <v>33861</v>
      </c>
      <c r="T18362" t="s">
        <v>32284</v>
      </c>
    </row>
    <row r="18363" spans="1:20" x14ac:dyDescent="0.25">
      <c r="A18363" t="s">
        <v>33863</v>
      </c>
      <c r="B18363" t="s">
        <v>32285</v>
      </c>
      <c r="C18363" t="s">
        <v>32844</v>
      </c>
      <c r="D18363" t="s">
        <v>32891</v>
      </c>
      <c r="E18363" t="s">
        <v>32890</v>
      </c>
      <c r="F18363" t="s">
        <v>33857</v>
      </c>
      <c r="I18363" t="s">
        <v>33864</v>
      </c>
      <c r="J18363" t="s">
        <v>33865</v>
      </c>
      <c r="Q18363" t="s">
        <v>32893</v>
      </c>
      <c r="S18363" t="s">
        <v>33864</v>
      </c>
      <c r="T18363" t="s">
        <v>32284</v>
      </c>
    </row>
    <row r="18364" spans="1:20" x14ac:dyDescent="0.25">
      <c r="A18364" t="s">
        <v>33866</v>
      </c>
      <c r="B18364" t="s">
        <v>32285</v>
      </c>
      <c r="C18364" t="s">
        <v>32844</v>
      </c>
      <c r="D18364" t="s">
        <v>32891</v>
      </c>
      <c r="E18364" t="s">
        <v>32890</v>
      </c>
      <c r="F18364" t="s">
        <v>33857</v>
      </c>
      <c r="I18364" t="s">
        <v>33867</v>
      </c>
      <c r="J18364" t="s">
        <v>33868</v>
      </c>
      <c r="Q18364" t="s">
        <v>32921</v>
      </c>
      <c r="S18364" t="s">
        <v>33867</v>
      </c>
      <c r="T18364" t="s">
        <v>32284</v>
      </c>
    </row>
    <row r="18365" spans="1:20" x14ac:dyDescent="0.25">
      <c r="A18365" t="s">
        <v>33869</v>
      </c>
      <c r="B18365" t="s">
        <v>32285</v>
      </c>
      <c r="C18365" t="s">
        <v>32844</v>
      </c>
      <c r="D18365" t="s">
        <v>32891</v>
      </c>
      <c r="E18365" t="s">
        <v>32890</v>
      </c>
      <c r="F18365" t="s">
        <v>33857</v>
      </c>
      <c r="I18365" t="s">
        <v>33870</v>
      </c>
      <c r="J18365" t="s">
        <v>33871</v>
      </c>
      <c r="Q18365" t="s">
        <v>32950</v>
      </c>
      <c r="S18365" t="s">
        <v>33870</v>
      </c>
      <c r="T18365" t="s">
        <v>32284</v>
      </c>
    </row>
    <row r="18366" spans="1:20" x14ac:dyDescent="0.25">
      <c r="A18366" t="s">
        <v>33872</v>
      </c>
      <c r="B18366" t="s">
        <v>32285</v>
      </c>
      <c r="C18366" t="s">
        <v>32844</v>
      </c>
      <c r="D18366" t="s">
        <v>32891</v>
      </c>
      <c r="E18366" t="s">
        <v>32890</v>
      </c>
      <c r="F18366" t="s">
        <v>33857</v>
      </c>
      <c r="I18366" t="s">
        <v>33873</v>
      </c>
      <c r="J18366" t="s">
        <v>33874</v>
      </c>
      <c r="Q18366" t="s">
        <v>32925</v>
      </c>
      <c r="S18366" t="s">
        <v>33873</v>
      </c>
      <c r="T18366" t="s">
        <v>32284</v>
      </c>
    </row>
    <row r="18367" spans="1:20" x14ac:dyDescent="0.25">
      <c r="A18367" t="s">
        <v>33875</v>
      </c>
      <c r="B18367" t="s">
        <v>32285</v>
      </c>
      <c r="C18367" t="s">
        <v>32844</v>
      </c>
      <c r="D18367" t="s">
        <v>32891</v>
      </c>
      <c r="E18367" t="s">
        <v>32890</v>
      </c>
      <c r="F18367" t="s">
        <v>33857</v>
      </c>
      <c r="I18367" t="s">
        <v>33876</v>
      </c>
      <c r="J18367" t="s">
        <v>33877</v>
      </c>
      <c r="Q18367" t="s">
        <v>32901</v>
      </c>
      <c r="S18367" t="s">
        <v>33876</v>
      </c>
      <c r="T18367" t="s">
        <v>32284</v>
      </c>
    </row>
    <row r="18368" spans="1:20" x14ac:dyDescent="0.25">
      <c r="A18368" t="s">
        <v>33878</v>
      </c>
      <c r="B18368" t="s">
        <v>32285</v>
      </c>
      <c r="C18368" t="s">
        <v>32844</v>
      </c>
      <c r="D18368" t="s">
        <v>32891</v>
      </c>
      <c r="E18368" t="s">
        <v>32890</v>
      </c>
      <c r="F18368" t="s">
        <v>33857</v>
      </c>
      <c r="I18368" t="s">
        <v>33879</v>
      </c>
      <c r="J18368" t="s">
        <v>33880</v>
      </c>
      <c r="Q18368" t="s">
        <v>32954</v>
      </c>
      <c r="S18368" t="s">
        <v>33879</v>
      </c>
      <c r="T18368" t="s">
        <v>32284</v>
      </c>
    </row>
    <row r="18369" spans="1:20" x14ac:dyDescent="0.25">
      <c r="A18369" t="s">
        <v>33881</v>
      </c>
      <c r="B18369" t="s">
        <v>32285</v>
      </c>
      <c r="C18369" t="s">
        <v>32844</v>
      </c>
      <c r="D18369" t="s">
        <v>32891</v>
      </c>
      <c r="E18369" t="s">
        <v>32890</v>
      </c>
      <c r="F18369" t="s">
        <v>33857</v>
      </c>
      <c r="I18369" t="s">
        <v>33882</v>
      </c>
      <c r="J18369" t="s">
        <v>33883</v>
      </c>
      <c r="Q18369" t="s">
        <v>32897</v>
      </c>
      <c r="S18369" t="s">
        <v>33882</v>
      </c>
      <c r="T18369" t="s">
        <v>32284</v>
      </c>
    </row>
    <row r="18370" spans="1:20" x14ac:dyDescent="0.25">
      <c r="A18370" t="s">
        <v>33884</v>
      </c>
      <c r="B18370" t="s">
        <v>32285</v>
      </c>
      <c r="C18370" t="s">
        <v>32844</v>
      </c>
      <c r="D18370" t="s">
        <v>32891</v>
      </c>
      <c r="E18370" t="s">
        <v>32890</v>
      </c>
      <c r="F18370" t="s">
        <v>33857</v>
      </c>
      <c r="I18370" t="s">
        <v>33885</v>
      </c>
      <c r="J18370" t="s">
        <v>33886</v>
      </c>
      <c r="Q18370" t="s">
        <v>32921</v>
      </c>
      <c r="S18370" t="s">
        <v>33885</v>
      </c>
      <c r="T18370" t="s">
        <v>32284</v>
      </c>
    </row>
    <row r="18371" spans="1:20" x14ac:dyDescent="0.25">
      <c r="A18371" t="s">
        <v>33887</v>
      </c>
      <c r="B18371" t="s">
        <v>32285</v>
      </c>
      <c r="C18371" t="s">
        <v>32844</v>
      </c>
      <c r="D18371" t="s">
        <v>32891</v>
      </c>
      <c r="E18371" t="s">
        <v>32890</v>
      </c>
      <c r="F18371" t="s">
        <v>33857</v>
      </c>
      <c r="I18371" t="s">
        <v>33888</v>
      </c>
      <c r="J18371" t="s">
        <v>33889</v>
      </c>
      <c r="Q18371" t="s">
        <v>32901</v>
      </c>
      <c r="S18371" t="s">
        <v>33888</v>
      </c>
      <c r="T18371" t="s">
        <v>32284</v>
      </c>
    </row>
    <row r="18372" spans="1:20" x14ac:dyDescent="0.25">
      <c r="A18372" t="s">
        <v>33890</v>
      </c>
      <c r="B18372" t="s">
        <v>32285</v>
      </c>
      <c r="C18372" t="s">
        <v>32844</v>
      </c>
      <c r="D18372" t="s">
        <v>32891</v>
      </c>
      <c r="E18372" t="s">
        <v>32890</v>
      </c>
      <c r="F18372" t="s">
        <v>33857</v>
      </c>
      <c r="I18372" t="s">
        <v>33891</v>
      </c>
      <c r="J18372" t="s">
        <v>33892</v>
      </c>
      <c r="Q18372" t="s">
        <v>32954</v>
      </c>
      <c r="S18372" t="s">
        <v>33891</v>
      </c>
      <c r="T18372" t="s">
        <v>32284</v>
      </c>
    </row>
    <row r="18373" spans="1:20" x14ac:dyDescent="0.25">
      <c r="A18373" t="s">
        <v>33893</v>
      </c>
      <c r="B18373" t="s">
        <v>32285</v>
      </c>
      <c r="C18373" t="s">
        <v>32844</v>
      </c>
      <c r="D18373" t="s">
        <v>32891</v>
      </c>
      <c r="E18373" t="s">
        <v>32890</v>
      </c>
      <c r="F18373" t="s">
        <v>33857</v>
      </c>
      <c r="I18373" t="s">
        <v>33894</v>
      </c>
      <c r="J18373" t="s">
        <v>33895</v>
      </c>
      <c r="Q18373" t="s">
        <v>32905</v>
      </c>
      <c r="S18373" t="s">
        <v>33894</v>
      </c>
      <c r="T18373" t="s">
        <v>32284</v>
      </c>
    </row>
    <row r="18374" spans="1:20" x14ac:dyDescent="0.25">
      <c r="A18374" t="s">
        <v>33896</v>
      </c>
      <c r="B18374" t="s">
        <v>32285</v>
      </c>
      <c r="C18374" t="s">
        <v>32844</v>
      </c>
      <c r="D18374" t="s">
        <v>32891</v>
      </c>
      <c r="E18374" t="s">
        <v>32890</v>
      </c>
      <c r="F18374" t="s">
        <v>33857</v>
      </c>
      <c r="I18374" t="s">
        <v>33897</v>
      </c>
      <c r="J18374" t="s">
        <v>33898</v>
      </c>
      <c r="Q18374" t="s">
        <v>32905</v>
      </c>
      <c r="S18374" t="s">
        <v>33897</v>
      </c>
      <c r="T18374" t="s">
        <v>32284</v>
      </c>
    </row>
    <row r="18375" spans="1:20" x14ac:dyDescent="0.25">
      <c r="A18375" t="s">
        <v>33899</v>
      </c>
      <c r="B18375" t="s">
        <v>32285</v>
      </c>
      <c r="C18375" t="s">
        <v>32844</v>
      </c>
      <c r="D18375" t="s">
        <v>32891</v>
      </c>
      <c r="E18375" t="s">
        <v>32890</v>
      </c>
      <c r="F18375" t="s">
        <v>33857</v>
      </c>
      <c r="I18375" t="s">
        <v>33900</v>
      </c>
      <c r="J18375" t="s">
        <v>33901</v>
      </c>
      <c r="Q18375" t="s">
        <v>32950</v>
      </c>
      <c r="S18375" t="s">
        <v>33900</v>
      </c>
      <c r="T18375" t="s">
        <v>32284</v>
      </c>
    </row>
    <row r="18376" spans="1:20" x14ac:dyDescent="0.25">
      <c r="A18376" t="s">
        <v>33902</v>
      </c>
      <c r="B18376" t="s">
        <v>32285</v>
      </c>
      <c r="C18376" t="s">
        <v>32844</v>
      </c>
      <c r="D18376" t="s">
        <v>32891</v>
      </c>
      <c r="E18376" t="s">
        <v>32890</v>
      </c>
      <c r="F18376" t="s">
        <v>33857</v>
      </c>
      <c r="I18376" t="s">
        <v>33903</v>
      </c>
      <c r="J18376" t="s">
        <v>33904</v>
      </c>
      <c r="Q18376" t="s">
        <v>32958</v>
      </c>
      <c r="S18376" t="s">
        <v>33903</v>
      </c>
      <c r="T18376" t="s">
        <v>32284</v>
      </c>
    </row>
    <row r="18377" spans="1:20" x14ac:dyDescent="0.25">
      <c r="A18377" t="s">
        <v>33905</v>
      </c>
      <c r="B18377" t="s">
        <v>32285</v>
      </c>
      <c r="C18377" t="s">
        <v>32844</v>
      </c>
      <c r="D18377" t="s">
        <v>32891</v>
      </c>
      <c r="E18377" t="s">
        <v>32890</v>
      </c>
      <c r="F18377" t="s">
        <v>33857</v>
      </c>
      <c r="I18377" t="s">
        <v>33906</v>
      </c>
      <c r="J18377" t="s">
        <v>33907</v>
      </c>
      <c r="Q18377" t="s">
        <v>32905</v>
      </c>
      <c r="S18377" t="s">
        <v>33906</v>
      </c>
      <c r="T18377" t="s">
        <v>32284</v>
      </c>
    </row>
    <row r="18378" spans="1:20" x14ac:dyDescent="0.25">
      <c r="A18378" t="s">
        <v>33908</v>
      </c>
      <c r="B18378" t="s">
        <v>32285</v>
      </c>
      <c r="C18378" t="s">
        <v>32844</v>
      </c>
      <c r="D18378" t="s">
        <v>32891</v>
      </c>
      <c r="E18378" t="s">
        <v>32890</v>
      </c>
      <c r="F18378" t="s">
        <v>33857</v>
      </c>
      <c r="I18378" t="s">
        <v>33909</v>
      </c>
      <c r="J18378" t="s">
        <v>33910</v>
      </c>
      <c r="Q18378" t="s">
        <v>32897</v>
      </c>
      <c r="S18378" t="s">
        <v>33909</v>
      </c>
      <c r="T18378" t="s">
        <v>32284</v>
      </c>
    </row>
    <row r="18379" spans="1:20" x14ac:dyDescent="0.25">
      <c r="A18379" t="s">
        <v>33911</v>
      </c>
      <c r="B18379" t="s">
        <v>32285</v>
      </c>
      <c r="C18379" t="s">
        <v>32844</v>
      </c>
      <c r="D18379" t="s">
        <v>32891</v>
      </c>
      <c r="E18379" t="s">
        <v>32890</v>
      </c>
      <c r="F18379" t="s">
        <v>33857</v>
      </c>
      <c r="I18379" t="s">
        <v>33912</v>
      </c>
      <c r="J18379" t="s">
        <v>33913</v>
      </c>
      <c r="Q18379" t="s">
        <v>32925</v>
      </c>
      <c r="S18379" t="s">
        <v>33912</v>
      </c>
      <c r="T18379" t="s">
        <v>32284</v>
      </c>
    </row>
    <row r="18380" spans="1:20" x14ac:dyDescent="0.25">
      <c r="A18380" t="s">
        <v>33914</v>
      </c>
      <c r="B18380" t="s">
        <v>32285</v>
      </c>
      <c r="C18380" t="s">
        <v>32844</v>
      </c>
      <c r="D18380" t="s">
        <v>32891</v>
      </c>
      <c r="E18380" t="s">
        <v>32890</v>
      </c>
      <c r="F18380" t="s">
        <v>33857</v>
      </c>
      <c r="I18380" t="s">
        <v>33915</v>
      </c>
      <c r="J18380" t="s">
        <v>33916</v>
      </c>
      <c r="Q18380" t="s">
        <v>32893</v>
      </c>
      <c r="S18380" t="s">
        <v>33915</v>
      </c>
      <c r="T18380" t="s">
        <v>32284</v>
      </c>
    </row>
    <row r="18381" spans="1:20" x14ac:dyDescent="0.25">
      <c r="A18381" t="s">
        <v>33917</v>
      </c>
      <c r="B18381" t="s">
        <v>32285</v>
      </c>
      <c r="C18381" t="s">
        <v>32844</v>
      </c>
      <c r="D18381" t="s">
        <v>32891</v>
      </c>
      <c r="E18381" t="s">
        <v>32890</v>
      </c>
      <c r="F18381" t="s">
        <v>33857</v>
      </c>
      <c r="I18381" t="s">
        <v>33918</v>
      </c>
      <c r="J18381" t="s">
        <v>33919</v>
      </c>
      <c r="Q18381" t="s">
        <v>32921</v>
      </c>
      <c r="S18381" t="s">
        <v>33918</v>
      </c>
      <c r="T18381" t="s">
        <v>32284</v>
      </c>
    </row>
    <row r="18382" spans="1:20" x14ac:dyDescent="0.25">
      <c r="A18382" t="s">
        <v>33920</v>
      </c>
      <c r="B18382" t="s">
        <v>32285</v>
      </c>
      <c r="C18382" t="s">
        <v>32844</v>
      </c>
      <c r="D18382" t="s">
        <v>32891</v>
      </c>
      <c r="E18382" t="s">
        <v>32890</v>
      </c>
      <c r="F18382" t="s">
        <v>33857</v>
      </c>
      <c r="I18382" t="s">
        <v>33921</v>
      </c>
      <c r="J18382" t="s">
        <v>33922</v>
      </c>
      <c r="Q18382" t="s">
        <v>32958</v>
      </c>
      <c r="S18382" t="s">
        <v>33921</v>
      </c>
      <c r="T18382" t="s">
        <v>32284</v>
      </c>
    </row>
    <row r="18383" spans="1:20" x14ac:dyDescent="0.25">
      <c r="A18383" t="s">
        <v>33923</v>
      </c>
      <c r="B18383" t="s">
        <v>32285</v>
      </c>
      <c r="C18383" t="s">
        <v>32844</v>
      </c>
      <c r="D18383" t="s">
        <v>32891</v>
      </c>
      <c r="E18383" t="s">
        <v>32890</v>
      </c>
      <c r="F18383" t="s">
        <v>33857</v>
      </c>
      <c r="I18383" t="s">
        <v>33924</v>
      </c>
      <c r="J18383" t="s">
        <v>33925</v>
      </c>
      <c r="Q18383" t="s">
        <v>32925</v>
      </c>
      <c r="S18383" t="s">
        <v>33924</v>
      </c>
      <c r="T18383" t="s">
        <v>32284</v>
      </c>
    </row>
    <row r="18384" spans="1:20" x14ac:dyDescent="0.25">
      <c r="A18384" t="s">
        <v>33926</v>
      </c>
      <c r="B18384" t="s">
        <v>32285</v>
      </c>
      <c r="C18384" t="s">
        <v>32844</v>
      </c>
      <c r="D18384" t="s">
        <v>32891</v>
      </c>
      <c r="E18384" t="s">
        <v>32890</v>
      </c>
      <c r="F18384" t="s">
        <v>33857</v>
      </c>
      <c r="I18384" t="s">
        <v>33927</v>
      </c>
      <c r="J18384" t="s">
        <v>33928</v>
      </c>
      <c r="Q18384" t="s">
        <v>32897</v>
      </c>
      <c r="S18384" t="s">
        <v>33927</v>
      </c>
      <c r="T18384" t="s">
        <v>32284</v>
      </c>
    </row>
    <row r="18385" spans="1:20" x14ac:dyDescent="0.25">
      <c r="A18385" t="s">
        <v>33929</v>
      </c>
      <c r="B18385" t="s">
        <v>32285</v>
      </c>
      <c r="C18385" t="s">
        <v>32844</v>
      </c>
      <c r="D18385" t="s">
        <v>32891</v>
      </c>
      <c r="E18385" t="s">
        <v>32890</v>
      </c>
      <c r="F18385" t="s">
        <v>33857</v>
      </c>
      <c r="I18385" t="s">
        <v>33930</v>
      </c>
      <c r="J18385" t="s">
        <v>33931</v>
      </c>
      <c r="Q18385" t="s">
        <v>32897</v>
      </c>
      <c r="S18385" t="s">
        <v>33930</v>
      </c>
      <c r="T18385" t="s">
        <v>32284</v>
      </c>
    </row>
    <row r="18386" spans="1:20" x14ac:dyDescent="0.25">
      <c r="A18386" t="s">
        <v>33932</v>
      </c>
      <c r="B18386" t="s">
        <v>32285</v>
      </c>
      <c r="C18386" t="s">
        <v>32844</v>
      </c>
      <c r="D18386" t="s">
        <v>32891</v>
      </c>
      <c r="E18386" t="s">
        <v>32890</v>
      </c>
      <c r="F18386" t="s">
        <v>33857</v>
      </c>
      <c r="I18386" t="s">
        <v>33933</v>
      </c>
      <c r="J18386" t="s">
        <v>33934</v>
      </c>
      <c r="Q18386" t="s">
        <v>32954</v>
      </c>
      <c r="S18386" t="s">
        <v>33933</v>
      </c>
      <c r="T18386" t="s">
        <v>32284</v>
      </c>
    </row>
    <row r="18387" spans="1:20" x14ac:dyDescent="0.25">
      <c r="A18387" t="s">
        <v>33935</v>
      </c>
      <c r="B18387" t="s">
        <v>32285</v>
      </c>
      <c r="C18387" t="s">
        <v>32844</v>
      </c>
      <c r="D18387" t="s">
        <v>32891</v>
      </c>
      <c r="E18387" t="s">
        <v>32890</v>
      </c>
      <c r="F18387" t="s">
        <v>33857</v>
      </c>
      <c r="I18387" t="s">
        <v>33936</v>
      </c>
      <c r="J18387" t="s">
        <v>33937</v>
      </c>
      <c r="Q18387" t="s">
        <v>32950</v>
      </c>
      <c r="S18387" t="s">
        <v>33936</v>
      </c>
      <c r="T18387" t="s">
        <v>32284</v>
      </c>
    </row>
    <row r="18388" spans="1:20" x14ac:dyDescent="0.25">
      <c r="A18388" t="s">
        <v>33938</v>
      </c>
      <c r="B18388" t="s">
        <v>32285</v>
      </c>
      <c r="C18388" t="s">
        <v>32844</v>
      </c>
      <c r="D18388" t="s">
        <v>32891</v>
      </c>
      <c r="E18388" t="s">
        <v>32890</v>
      </c>
      <c r="F18388" t="s">
        <v>33857</v>
      </c>
      <c r="I18388" t="s">
        <v>33939</v>
      </c>
      <c r="J18388" t="s">
        <v>33940</v>
      </c>
      <c r="Q18388" t="s">
        <v>32958</v>
      </c>
      <c r="S18388" t="s">
        <v>33939</v>
      </c>
      <c r="T18388" t="s">
        <v>32284</v>
      </c>
    </row>
    <row r="18389" spans="1:20" x14ac:dyDescent="0.25">
      <c r="A18389" t="s">
        <v>33941</v>
      </c>
      <c r="B18389" t="s">
        <v>32285</v>
      </c>
      <c r="C18389" t="s">
        <v>32844</v>
      </c>
      <c r="D18389" t="s">
        <v>32891</v>
      </c>
      <c r="E18389" t="s">
        <v>32890</v>
      </c>
      <c r="F18389" t="s">
        <v>33857</v>
      </c>
      <c r="I18389" t="s">
        <v>33942</v>
      </c>
      <c r="J18389" t="s">
        <v>33943</v>
      </c>
      <c r="Q18389" t="s">
        <v>32893</v>
      </c>
      <c r="S18389" t="s">
        <v>33942</v>
      </c>
      <c r="T18389" t="s">
        <v>32284</v>
      </c>
    </row>
    <row r="18390" spans="1:20" x14ac:dyDescent="0.25">
      <c r="A18390" t="s">
        <v>33944</v>
      </c>
      <c r="B18390" t="s">
        <v>32285</v>
      </c>
      <c r="C18390" t="s">
        <v>32844</v>
      </c>
      <c r="D18390" t="s">
        <v>32891</v>
      </c>
      <c r="E18390" t="s">
        <v>32890</v>
      </c>
      <c r="F18390" t="s">
        <v>33857</v>
      </c>
      <c r="I18390" t="s">
        <v>33945</v>
      </c>
      <c r="J18390" t="s">
        <v>33946</v>
      </c>
      <c r="Q18390" t="s">
        <v>32893</v>
      </c>
      <c r="S18390" t="s">
        <v>33945</v>
      </c>
      <c r="T18390" t="s">
        <v>32284</v>
      </c>
    </row>
    <row r="18391" spans="1:20" x14ac:dyDescent="0.25">
      <c r="A18391" t="s">
        <v>33947</v>
      </c>
      <c r="B18391" t="s">
        <v>32285</v>
      </c>
      <c r="C18391" t="s">
        <v>32844</v>
      </c>
      <c r="D18391" t="s">
        <v>32891</v>
      </c>
      <c r="E18391" t="s">
        <v>32890</v>
      </c>
      <c r="F18391" t="s">
        <v>33857</v>
      </c>
      <c r="I18391" t="s">
        <v>33948</v>
      </c>
      <c r="J18391" t="s">
        <v>33949</v>
      </c>
      <c r="Q18391" t="s">
        <v>32905</v>
      </c>
      <c r="S18391" t="s">
        <v>33948</v>
      </c>
      <c r="T18391" t="s">
        <v>32284</v>
      </c>
    </row>
    <row r="18392" spans="1:20" x14ac:dyDescent="0.25">
      <c r="A18392" t="s">
        <v>33950</v>
      </c>
      <c r="B18392" t="s">
        <v>32285</v>
      </c>
      <c r="C18392" t="s">
        <v>32844</v>
      </c>
      <c r="D18392" t="s">
        <v>32891</v>
      </c>
      <c r="E18392" t="s">
        <v>32890</v>
      </c>
      <c r="F18392" t="s">
        <v>33857</v>
      </c>
      <c r="I18392" t="s">
        <v>33951</v>
      </c>
      <c r="J18392" t="s">
        <v>33952</v>
      </c>
      <c r="Q18392" t="s">
        <v>32905</v>
      </c>
      <c r="S18392" t="s">
        <v>33951</v>
      </c>
      <c r="T18392" t="s">
        <v>32284</v>
      </c>
    </row>
    <row r="18393" spans="1:20" x14ac:dyDescent="0.25">
      <c r="A18393" t="s">
        <v>33953</v>
      </c>
      <c r="B18393" t="s">
        <v>32285</v>
      </c>
      <c r="C18393" t="s">
        <v>32844</v>
      </c>
      <c r="D18393" t="s">
        <v>32891</v>
      </c>
      <c r="E18393" t="s">
        <v>32890</v>
      </c>
      <c r="F18393" t="s">
        <v>33857</v>
      </c>
      <c r="I18393" t="s">
        <v>33954</v>
      </c>
      <c r="J18393" t="s">
        <v>33955</v>
      </c>
      <c r="Q18393" t="s">
        <v>32958</v>
      </c>
      <c r="S18393" t="s">
        <v>33954</v>
      </c>
      <c r="T18393" t="s">
        <v>32284</v>
      </c>
    </row>
    <row r="18394" spans="1:20" x14ac:dyDescent="0.25">
      <c r="A18394" t="s">
        <v>33956</v>
      </c>
      <c r="B18394" t="s">
        <v>32285</v>
      </c>
      <c r="C18394" t="s">
        <v>32844</v>
      </c>
      <c r="D18394" t="s">
        <v>32891</v>
      </c>
      <c r="E18394" t="s">
        <v>32890</v>
      </c>
      <c r="F18394" t="s">
        <v>33857</v>
      </c>
      <c r="I18394" t="s">
        <v>33957</v>
      </c>
      <c r="J18394" t="s">
        <v>33958</v>
      </c>
      <c r="Q18394" t="s">
        <v>32925</v>
      </c>
      <c r="S18394" t="s">
        <v>33957</v>
      </c>
      <c r="T18394" t="s">
        <v>32284</v>
      </c>
    </row>
    <row r="18395" spans="1:20" x14ac:dyDescent="0.25">
      <c r="A18395" t="s">
        <v>33959</v>
      </c>
      <c r="B18395" t="s">
        <v>32285</v>
      </c>
      <c r="C18395" t="s">
        <v>32844</v>
      </c>
      <c r="D18395" t="s">
        <v>32891</v>
      </c>
      <c r="E18395" t="s">
        <v>32890</v>
      </c>
      <c r="F18395" t="s">
        <v>33857</v>
      </c>
      <c r="I18395" t="s">
        <v>33960</v>
      </c>
      <c r="Q18395" t="s">
        <v>32958</v>
      </c>
      <c r="S18395" t="s">
        <v>33960</v>
      </c>
      <c r="T18395" t="s">
        <v>32284</v>
      </c>
    </row>
    <row r="18396" spans="1:20" x14ac:dyDescent="0.25">
      <c r="A18396" t="s">
        <v>33961</v>
      </c>
      <c r="B18396" t="s">
        <v>32285</v>
      </c>
      <c r="C18396" t="s">
        <v>32844</v>
      </c>
      <c r="D18396" t="s">
        <v>32891</v>
      </c>
      <c r="E18396" t="s">
        <v>32890</v>
      </c>
      <c r="F18396" t="s">
        <v>33857</v>
      </c>
      <c r="I18396" t="s">
        <v>33962</v>
      </c>
      <c r="J18396" t="s">
        <v>33963</v>
      </c>
      <c r="Q18396" t="s">
        <v>32897</v>
      </c>
      <c r="S18396" t="s">
        <v>33962</v>
      </c>
      <c r="T18396" t="s">
        <v>32284</v>
      </c>
    </row>
    <row r="18397" spans="1:20" x14ac:dyDescent="0.25">
      <c r="A18397" t="s">
        <v>33964</v>
      </c>
      <c r="B18397" t="s">
        <v>32285</v>
      </c>
      <c r="C18397" t="s">
        <v>32844</v>
      </c>
      <c r="D18397" t="s">
        <v>32891</v>
      </c>
      <c r="E18397" t="s">
        <v>32890</v>
      </c>
      <c r="F18397" t="s">
        <v>33857</v>
      </c>
      <c r="I18397" t="s">
        <v>33965</v>
      </c>
      <c r="J18397" t="s">
        <v>33966</v>
      </c>
      <c r="Q18397" t="s">
        <v>32905</v>
      </c>
      <c r="S18397" t="s">
        <v>33965</v>
      </c>
      <c r="T18397" t="s">
        <v>32284</v>
      </c>
    </row>
    <row r="18398" spans="1:20" x14ac:dyDescent="0.25">
      <c r="A18398" t="s">
        <v>33967</v>
      </c>
      <c r="B18398" t="s">
        <v>32285</v>
      </c>
      <c r="C18398" t="s">
        <v>32844</v>
      </c>
      <c r="D18398" t="s">
        <v>32891</v>
      </c>
      <c r="E18398" t="s">
        <v>32890</v>
      </c>
      <c r="F18398" t="s">
        <v>33857</v>
      </c>
      <c r="I18398" t="s">
        <v>33968</v>
      </c>
      <c r="J18398" t="s">
        <v>33969</v>
      </c>
      <c r="Q18398" t="s">
        <v>32897</v>
      </c>
      <c r="S18398" t="s">
        <v>33968</v>
      </c>
      <c r="T18398" t="s">
        <v>32284</v>
      </c>
    </row>
    <row r="18399" spans="1:20" x14ac:dyDescent="0.25">
      <c r="A18399" t="s">
        <v>33970</v>
      </c>
      <c r="B18399" t="s">
        <v>32285</v>
      </c>
      <c r="C18399" t="s">
        <v>32844</v>
      </c>
      <c r="D18399" t="s">
        <v>32891</v>
      </c>
      <c r="E18399" t="s">
        <v>32890</v>
      </c>
      <c r="F18399" t="s">
        <v>33857</v>
      </c>
      <c r="I18399" t="s">
        <v>33971</v>
      </c>
      <c r="J18399" t="s">
        <v>33972</v>
      </c>
      <c r="Q18399" t="s">
        <v>32921</v>
      </c>
      <c r="S18399" t="s">
        <v>33971</v>
      </c>
      <c r="T18399" t="s">
        <v>32284</v>
      </c>
    </row>
    <row r="18400" spans="1:20" x14ac:dyDescent="0.25">
      <c r="A18400" t="s">
        <v>33973</v>
      </c>
      <c r="B18400" t="s">
        <v>32285</v>
      </c>
      <c r="C18400" t="s">
        <v>32844</v>
      </c>
      <c r="D18400" t="s">
        <v>32891</v>
      </c>
      <c r="E18400" t="s">
        <v>32890</v>
      </c>
      <c r="F18400" t="s">
        <v>33857</v>
      </c>
      <c r="I18400" t="s">
        <v>33974</v>
      </c>
      <c r="Q18400" t="s">
        <v>32925</v>
      </c>
      <c r="S18400" t="s">
        <v>33974</v>
      </c>
      <c r="T18400" t="s">
        <v>32284</v>
      </c>
    </row>
    <row r="18401" spans="1:20" x14ac:dyDescent="0.25">
      <c r="A18401" t="s">
        <v>33975</v>
      </c>
      <c r="B18401" t="s">
        <v>32285</v>
      </c>
      <c r="C18401" t="s">
        <v>32844</v>
      </c>
      <c r="D18401" t="s">
        <v>32891</v>
      </c>
      <c r="E18401" t="s">
        <v>32890</v>
      </c>
      <c r="F18401" t="s">
        <v>33857</v>
      </c>
      <c r="I18401" t="s">
        <v>33976</v>
      </c>
      <c r="Q18401" t="s">
        <v>32911</v>
      </c>
      <c r="S18401" t="s">
        <v>33976</v>
      </c>
      <c r="T18401" t="s">
        <v>32284</v>
      </c>
    </row>
    <row r="18402" spans="1:20" x14ac:dyDescent="0.25">
      <c r="A18402" t="s">
        <v>33977</v>
      </c>
      <c r="B18402" t="s">
        <v>32285</v>
      </c>
      <c r="C18402" t="s">
        <v>32844</v>
      </c>
      <c r="D18402" t="s">
        <v>32891</v>
      </c>
      <c r="E18402" t="s">
        <v>32890</v>
      </c>
      <c r="F18402" t="s">
        <v>33857</v>
      </c>
      <c r="I18402" t="s">
        <v>33978</v>
      </c>
      <c r="Q18402" t="s">
        <v>32950</v>
      </c>
      <c r="S18402" t="s">
        <v>33978</v>
      </c>
      <c r="T18402" t="s">
        <v>32284</v>
      </c>
    </row>
    <row r="18403" spans="1:20" x14ac:dyDescent="0.25">
      <c r="A18403" t="s">
        <v>33979</v>
      </c>
      <c r="B18403" t="s">
        <v>32285</v>
      </c>
      <c r="C18403" t="s">
        <v>32844</v>
      </c>
      <c r="D18403" t="s">
        <v>32891</v>
      </c>
      <c r="E18403" t="s">
        <v>32890</v>
      </c>
      <c r="F18403" t="s">
        <v>33857</v>
      </c>
      <c r="I18403" t="s">
        <v>33980</v>
      </c>
      <c r="Q18403" t="s">
        <v>32893</v>
      </c>
      <c r="S18403" t="s">
        <v>33980</v>
      </c>
      <c r="T18403" t="s">
        <v>32284</v>
      </c>
    </row>
    <row r="18404" spans="1:20" x14ac:dyDescent="0.25">
      <c r="A18404" t="s">
        <v>33981</v>
      </c>
      <c r="B18404" t="s">
        <v>32285</v>
      </c>
      <c r="C18404" t="s">
        <v>32844</v>
      </c>
      <c r="D18404" t="s">
        <v>32891</v>
      </c>
      <c r="E18404" t="s">
        <v>32890</v>
      </c>
      <c r="F18404" t="s">
        <v>33857</v>
      </c>
      <c r="I18404" t="s">
        <v>33982</v>
      </c>
      <c r="Q18404" t="s">
        <v>32897</v>
      </c>
      <c r="S18404" t="s">
        <v>33982</v>
      </c>
      <c r="T18404" t="s">
        <v>32284</v>
      </c>
    </row>
    <row r="18405" spans="1:20" x14ac:dyDescent="0.25">
      <c r="A18405" t="s">
        <v>33983</v>
      </c>
      <c r="B18405" t="s">
        <v>32285</v>
      </c>
      <c r="C18405" t="s">
        <v>32844</v>
      </c>
      <c r="D18405" t="s">
        <v>32891</v>
      </c>
      <c r="E18405" t="s">
        <v>32890</v>
      </c>
      <c r="F18405" t="s">
        <v>33857</v>
      </c>
      <c r="I18405" t="s">
        <v>33984</v>
      </c>
      <c r="Q18405" t="s">
        <v>32911</v>
      </c>
      <c r="S18405" t="s">
        <v>33984</v>
      </c>
      <c r="T18405" t="s">
        <v>32284</v>
      </c>
    </row>
    <row r="18406" spans="1:20" x14ac:dyDescent="0.25">
      <c r="A18406" t="s">
        <v>33985</v>
      </c>
      <c r="B18406" t="s">
        <v>32285</v>
      </c>
      <c r="C18406" t="s">
        <v>32844</v>
      </c>
      <c r="D18406" t="s">
        <v>32891</v>
      </c>
      <c r="E18406" t="s">
        <v>32890</v>
      </c>
      <c r="F18406" t="s">
        <v>33857</v>
      </c>
      <c r="I18406" t="s">
        <v>33986</v>
      </c>
      <c r="Q18406" t="s">
        <v>32950</v>
      </c>
      <c r="S18406" t="s">
        <v>33986</v>
      </c>
      <c r="T18406" t="s">
        <v>32284</v>
      </c>
    </row>
    <row r="18407" spans="1:20" x14ac:dyDescent="0.25">
      <c r="A18407" t="s">
        <v>33987</v>
      </c>
      <c r="B18407" t="s">
        <v>32285</v>
      </c>
      <c r="C18407" t="s">
        <v>32844</v>
      </c>
      <c r="D18407" t="s">
        <v>32891</v>
      </c>
      <c r="E18407" t="s">
        <v>33987</v>
      </c>
      <c r="I18407" t="s">
        <v>33988</v>
      </c>
      <c r="J18407" t="s">
        <v>33989</v>
      </c>
      <c r="Q18407" t="s">
        <v>32925</v>
      </c>
      <c r="S18407" t="s">
        <v>33988</v>
      </c>
      <c r="T18407" t="s">
        <v>32284</v>
      </c>
    </row>
    <row r="18408" spans="1:20" x14ac:dyDescent="0.25">
      <c r="A18408" t="s">
        <v>33990</v>
      </c>
      <c r="B18408" t="s">
        <v>32285</v>
      </c>
      <c r="C18408" t="s">
        <v>32844</v>
      </c>
      <c r="D18408" t="s">
        <v>32891</v>
      </c>
      <c r="E18408" t="s">
        <v>33987</v>
      </c>
      <c r="F18408" t="s">
        <v>33991</v>
      </c>
      <c r="I18408" t="s">
        <v>33992</v>
      </c>
      <c r="J18408" t="s">
        <v>33993</v>
      </c>
      <c r="Q18408" t="s">
        <v>32911</v>
      </c>
      <c r="S18408" t="s">
        <v>33992</v>
      </c>
      <c r="T18408" t="s">
        <v>32284</v>
      </c>
    </row>
    <row r="18409" spans="1:20" x14ac:dyDescent="0.25">
      <c r="A18409" t="s">
        <v>33994</v>
      </c>
      <c r="B18409" t="s">
        <v>32285</v>
      </c>
      <c r="C18409" t="s">
        <v>32844</v>
      </c>
      <c r="D18409" t="s">
        <v>32891</v>
      </c>
      <c r="E18409" t="s">
        <v>33987</v>
      </c>
      <c r="F18409" t="s">
        <v>33991</v>
      </c>
      <c r="I18409" t="s">
        <v>33995</v>
      </c>
      <c r="J18409" t="s">
        <v>33996</v>
      </c>
      <c r="Q18409" t="s">
        <v>32911</v>
      </c>
      <c r="S18409" t="s">
        <v>33995</v>
      </c>
      <c r="T18409" t="s">
        <v>32284</v>
      </c>
    </row>
    <row r="18410" spans="1:20" x14ac:dyDescent="0.25">
      <c r="A18410" t="s">
        <v>33997</v>
      </c>
      <c r="B18410" t="s">
        <v>32285</v>
      </c>
      <c r="C18410" t="s">
        <v>32844</v>
      </c>
      <c r="D18410" t="s">
        <v>32891</v>
      </c>
      <c r="E18410" t="s">
        <v>33987</v>
      </c>
      <c r="F18410" t="s">
        <v>33991</v>
      </c>
      <c r="I18410" t="s">
        <v>33998</v>
      </c>
      <c r="J18410" t="s">
        <v>33999</v>
      </c>
      <c r="Q18410" t="s">
        <v>32893</v>
      </c>
      <c r="S18410" t="s">
        <v>33998</v>
      </c>
      <c r="T18410" t="s">
        <v>32284</v>
      </c>
    </row>
    <row r="18411" spans="1:20" x14ac:dyDescent="0.25">
      <c r="A18411" t="s">
        <v>34000</v>
      </c>
      <c r="B18411" t="s">
        <v>32285</v>
      </c>
      <c r="C18411" t="s">
        <v>32844</v>
      </c>
      <c r="D18411" t="s">
        <v>32891</v>
      </c>
      <c r="E18411" t="s">
        <v>33987</v>
      </c>
      <c r="F18411" t="s">
        <v>33991</v>
      </c>
      <c r="I18411" t="s">
        <v>34001</v>
      </c>
      <c r="J18411" t="s">
        <v>34002</v>
      </c>
      <c r="Q18411" t="s">
        <v>32958</v>
      </c>
      <c r="S18411" t="s">
        <v>34001</v>
      </c>
      <c r="T18411" t="s">
        <v>32284</v>
      </c>
    </row>
    <row r="18412" spans="1:20" x14ac:dyDescent="0.25">
      <c r="A18412" t="s">
        <v>34003</v>
      </c>
      <c r="B18412" t="s">
        <v>32285</v>
      </c>
      <c r="C18412" t="s">
        <v>32844</v>
      </c>
      <c r="D18412" t="s">
        <v>32891</v>
      </c>
      <c r="E18412" t="s">
        <v>33987</v>
      </c>
      <c r="F18412" t="s">
        <v>33991</v>
      </c>
      <c r="I18412" t="s">
        <v>34004</v>
      </c>
      <c r="J18412" t="s">
        <v>34005</v>
      </c>
      <c r="Q18412" t="s">
        <v>32921</v>
      </c>
      <c r="S18412" t="s">
        <v>34004</v>
      </c>
      <c r="T18412" t="s">
        <v>32284</v>
      </c>
    </row>
    <row r="18413" spans="1:20" x14ac:dyDescent="0.25">
      <c r="A18413" t="s">
        <v>34006</v>
      </c>
      <c r="B18413" t="s">
        <v>32285</v>
      </c>
      <c r="C18413" t="s">
        <v>32844</v>
      </c>
      <c r="D18413" t="s">
        <v>32891</v>
      </c>
      <c r="E18413" t="s">
        <v>33987</v>
      </c>
      <c r="F18413" t="s">
        <v>34006</v>
      </c>
      <c r="I18413" t="s">
        <v>34007</v>
      </c>
      <c r="J18413" t="s">
        <v>34008</v>
      </c>
      <c r="Q18413" t="s">
        <v>32954</v>
      </c>
      <c r="S18413" t="s">
        <v>34007</v>
      </c>
      <c r="T18413" t="s">
        <v>32284</v>
      </c>
    </row>
    <row r="18414" spans="1:20" x14ac:dyDescent="0.25">
      <c r="A18414" t="s">
        <v>34009</v>
      </c>
      <c r="B18414" t="s">
        <v>32285</v>
      </c>
      <c r="C18414" t="s">
        <v>32844</v>
      </c>
      <c r="D18414" t="s">
        <v>32891</v>
      </c>
      <c r="E18414" t="s">
        <v>33987</v>
      </c>
      <c r="F18414" t="s">
        <v>34006</v>
      </c>
      <c r="I18414" t="s">
        <v>34010</v>
      </c>
      <c r="J18414" t="s">
        <v>34011</v>
      </c>
      <c r="Q18414" t="s">
        <v>32911</v>
      </c>
      <c r="S18414" t="s">
        <v>34010</v>
      </c>
      <c r="T18414" t="s">
        <v>32284</v>
      </c>
    </row>
    <row r="18415" spans="1:20" x14ac:dyDescent="0.25">
      <c r="A18415" t="s">
        <v>34012</v>
      </c>
      <c r="B18415" t="s">
        <v>32285</v>
      </c>
      <c r="C18415" t="s">
        <v>32844</v>
      </c>
      <c r="D18415" t="s">
        <v>32891</v>
      </c>
      <c r="E18415" t="s">
        <v>33987</v>
      </c>
      <c r="F18415" t="s">
        <v>34006</v>
      </c>
      <c r="I18415" t="s">
        <v>34013</v>
      </c>
      <c r="J18415" t="s">
        <v>34014</v>
      </c>
      <c r="Q18415" t="s">
        <v>32950</v>
      </c>
      <c r="S18415" t="s">
        <v>34013</v>
      </c>
      <c r="T18415" t="s">
        <v>32284</v>
      </c>
    </row>
    <row r="18416" spans="1:20" x14ac:dyDescent="0.25">
      <c r="A18416" t="s">
        <v>34015</v>
      </c>
      <c r="B18416" t="s">
        <v>32285</v>
      </c>
      <c r="C18416" t="s">
        <v>32844</v>
      </c>
      <c r="D18416" t="s">
        <v>32891</v>
      </c>
      <c r="E18416" t="s">
        <v>33987</v>
      </c>
      <c r="F18416" t="s">
        <v>34006</v>
      </c>
      <c r="I18416" t="s">
        <v>34016</v>
      </c>
      <c r="J18416" t="s">
        <v>34017</v>
      </c>
      <c r="Q18416" t="s">
        <v>32897</v>
      </c>
      <c r="S18416" t="s">
        <v>34016</v>
      </c>
      <c r="T18416" t="s">
        <v>32284</v>
      </c>
    </row>
    <row r="18417" spans="1:20" x14ac:dyDescent="0.25">
      <c r="A18417" t="s">
        <v>34018</v>
      </c>
      <c r="B18417" t="s">
        <v>32285</v>
      </c>
      <c r="C18417" t="s">
        <v>32844</v>
      </c>
      <c r="D18417" t="s">
        <v>32891</v>
      </c>
      <c r="E18417" t="s">
        <v>33987</v>
      </c>
      <c r="F18417" t="s">
        <v>34006</v>
      </c>
      <c r="I18417" t="s">
        <v>34019</v>
      </c>
      <c r="J18417" t="s">
        <v>34020</v>
      </c>
      <c r="Q18417" t="s">
        <v>32954</v>
      </c>
      <c r="S18417" t="s">
        <v>34019</v>
      </c>
      <c r="T18417" t="s">
        <v>32284</v>
      </c>
    </row>
    <row r="18418" spans="1:20" x14ac:dyDescent="0.25">
      <c r="A18418" t="s">
        <v>34021</v>
      </c>
      <c r="B18418" t="s">
        <v>32285</v>
      </c>
      <c r="C18418" t="s">
        <v>32844</v>
      </c>
      <c r="D18418" t="s">
        <v>32891</v>
      </c>
      <c r="E18418" t="s">
        <v>33987</v>
      </c>
      <c r="F18418" t="s">
        <v>34006</v>
      </c>
      <c r="I18418" t="s">
        <v>34022</v>
      </c>
      <c r="J18418" t="s">
        <v>34023</v>
      </c>
      <c r="Q18418" t="s">
        <v>32911</v>
      </c>
      <c r="S18418" t="s">
        <v>34022</v>
      </c>
      <c r="T18418" t="s">
        <v>32284</v>
      </c>
    </row>
    <row r="18419" spans="1:20" x14ac:dyDescent="0.25">
      <c r="A18419" t="s">
        <v>34024</v>
      </c>
      <c r="B18419" t="s">
        <v>32285</v>
      </c>
      <c r="C18419" t="s">
        <v>32844</v>
      </c>
      <c r="D18419" t="s">
        <v>32891</v>
      </c>
      <c r="E18419" t="s">
        <v>33987</v>
      </c>
      <c r="F18419" t="s">
        <v>34006</v>
      </c>
      <c r="I18419" t="s">
        <v>34025</v>
      </c>
      <c r="J18419" t="s">
        <v>34026</v>
      </c>
      <c r="Q18419" t="s">
        <v>32950</v>
      </c>
      <c r="S18419" t="s">
        <v>34025</v>
      </c>
      <c r="T18419" t="s">
        <v>32284</v>
      </c>
    </row>
    <row r="18420" spans="1:20" x14ac:dyDescent="0.25">
      <c r="A18420" t="s">
        <v>34027</v>
      </c>
      <c r="B18420" t="s">
        <v>32285</v>
      </c>
      <c r="C18420" t="s">
        <v>32844</v>
      </c>
      <c r="D18420" t="s">
        <v>32891</v>
      </c>
      <c r="E18420" t="s">
        <v>33987</v>
      </c>
      <c r="F18420" t="s">
        <v>34006</v>
      </c>
      <c r="I18420" t="s">
        <v>34028</v>
      </c>
      <c r="J18420" t="s">
        <v>34029</v>
      </c>
      <c r="Q18420" t="s">
        <v>32893</v>
      </c>
      <c r="S18420" t="s">
        <v>34028</v>
      </c>
      <c r="T18420" t="s">
        <v>32284</v>
      </c>
    </row>
    <row r="18421" spans="1:20" x14ac:dyDescent="0.25">
      <c r="A18421" t="s">
        <v>34030</v>
      </c>
      <c r="B18421" t="s">
        <v>32285</v>
      </c>
      <c r="C18421" t="s">
        <v>32844</v>
      </c>
      <c r="D18421" t="s">
        <v>32891</v>
      </c>
      <c r="E18421" t="s">
        <v>33987</v>
      </c>
      <c r="F18421" t="s">
        <v>34006</v>
      </c>
      <c r="I18421" t="s">
        <v>34031</v>
      </c>
      <c r="J18421" t="s">
        <v>34032</v>
      </c>
      <c r="Q18421" t="s">
        <v>32901</v>
      </c>
      <c r="S18421" t="s">
        <v>34031</v>
      </c>
      <c r="T18421" t="s">
        <v>32284</v>
      </c>
    </row>
    <row r="18422" spans="1:20" x14ac:dyDescent="0.25">
      <c r="A18422" t="s">
        <v>34033</v>
      </c>
      <c r="B18422" t="s">
        <v>32285</v>
      </c>
      <c r="C18422" t="s">
        <v>32844</v>
      </c>
      <c r="D18422" t="s">
        <v>32891</v>
      </c>
      <c r="E18422" t="s">
        <v>33987</v>
      </c>
      <c r="F18422" t="s">
        <v>34006</v>
      </c>
      <c r="I18422" t="s">
        <v>34034</v>
      </c>
      <c r="J18422" t="s">
        <v>34035</v>
      </c>
      <c r="Q18422" t="s">
        <v>32905</v>
      </c>
      <c r="S18422" t="s">
        <v>34034</v>
      </c>
      <c r="T18422" t="s">
        <v>32284</v>
      </c>
    </row>
    <row r="18423" spans="1:20" x14ac:dyDescent="0.25">
      <c r="A18423" t="s">
        <v>34036</v>
      </c>
      <c r="B18423" t="s">
        <v>32285</v>
      </c>
      <c r="C18423" t="s">
        <v>32844</v>
      </c>
      <c r="D18423" t="s">
        <v>32891</v>
      </c>
      <c r="E18423" t="s">
        <v>33987</v>
      </c>
      <c r="F18423" t="s">
        <v>34006</v>
      </c>
      <c r="I18423" t="s">
        <v>34037</v>
      </c>
      <c r="J18423" t="s">
        <v>34038</v>
      </c>
      <c r="Q18423" t="s">
        <v>32897</v>
      </c>
      <c r="S18423" t="s">
        <v>34037</v>
      </c>
      <c r="T18423" t="s">
        <v>32284</v>
      </c>
    </row>
    <row r="18424" spans="1:20" x14ac:dyDescent="0.25">
      <c r="A18424" t="s">
        <v>34039</v>
      </c>
      <c r="B18424" t="s">
        <v>32285</v>
      </c>
      <c r="C18424" t="s">
        <v>32844</v>
      </c>
      <c r="D18424" t="s">
        <v>32891</v>
      </c>
      <c r="E18424" t="s">
        <v>33987</v>
      </c>
      <c r="F18424" t="s">
        <v>34006</v>
      </c>
      <c r="I18424" t="s">
        <v>34040</v>
      </c>
      <c r="J18424" t="s">
        <v>34041</v>
      </c>
      <c r="Q18424" t="s">
        <v>32921</v>
      </c>
      <c r="S18424" t="s">
        <v>34040</v>
      </c>
      <c r="T18424" t="s">
        <v>32284</v>
      </c>
    </row>
    <row r="18425" spans="1:20" x14ac:dyDescent="0.25">
      <c r="A18425" t="s">
        <v>34042</v>
      </c>
      <c r="B18425" t="s">
        <v>32285</v>
      </c>
      <c r="C18425" t="s">
        <v>32844</v>
      </c>
      <c r="D18425" t="s">
        <v>32891</v>
      </c>
      <c r="E18425" t="s">
        <v>33987</v>
      </c>
      <c r="F18425" t="s">
        <v>34006</v>
      </c>
      <c r="I18425" t="s">
        <v>34043</v>
      </c>
      <c r="J18425" t="s">
        <v>34044</v>
      </c>
      <c r="Q18425" t="s">
        <v>32925</v>
      </c>
      <c r="S18425" t="s">
        <v>34043</v>
      </c>
      <c r="T18425" t="s">
        <v>32284</v>
      </c>
    </row>
    <row r="18426" spans="1:20" x14ac:dyDescent="0.25">
      <c r="A18426" t="s">
        <v>34045</v>
      </c>
      <c r="B18426" t="s">
        <v>32285</v>
      </c>
      <c r="C18426" t="s">
        <v>32844</v>
      </c>
      <c r="D18426" t="s">
        <v>32891</v>
      </c>
      <c r="E18426" t="s">
        <v>33987</v>
      </c>
      <c r="F18426" t="s">
        <v>34006</v>
      </c>
      <c r="I18426" t="s">
        <v>34046</v>
      </c>
      <c r="J18426" t="s">
        <v>34047</v>
      </c>
      <c r="Q18426" t="s">
        <v>32893</v>
      </c>
      <c r="S18426" t="s">
        <v>34046</v>
      </c>
      <c r="T18426" t="s">
        <v>32284</v>
      </c>
    </row>
    <row r="18427" spans="1:20" x14ac:dyDescent="0.25">
      <c r="A18427" t="s">
        <v>34048</v>
      </c>
      <c r="B18427" t="s">
        <v>32285</v>
      </c>
      <c r="C18427" t="s">
        <v>32844</v>
      </c>
      <c r="D18427" t="s">
        <v>32891</v>
      </c>
      <c r="E18427" t="s">
        <v>33987</v>
      </c>
      <c r="F18427" t="s">
        <v>34006</v>
      </c>
      <c r="I18427" t="s">
        <v>34049</v>
      </c>
      <c r="J18427" t="s">
        <v>34050</v>
      </c>
      <c r="Q18427" t="s">
        <v>32911</v>
      </c>
      <c r="S18427" t="s">
        <v>34049</v>
      </c>
      <c r="T18427" t="s">
        <v>32284</v>
      </c>
    </row>
    <row r="18428" spans="1:20" x14ac:dyDescent="0.25">
      <c r="A18428" t="s">
        <v>34051</v>
      </c>
      <c r="B18428" t="s">
        <v>32285</v>
      </c>
      <c r="C18428" t="s">
        <v>32844</v>
      </c>
      <c r="D18428" t="s">
        <v>32891</v>
      </c>
      <c r="E18428" t="s">
        <v>33987</v>
      </c>
      <c r="F18428" t="s">
        <v>34006</v>
      </c>
      <c r="I18428" t="s">
        <v>34052</v>
      </c>
      <c r="J18428" t="s">
        <v>34053</v>
      </c>
      <c r="Q18428" t="s">
        <v>32958</v>
      </c>
      <c r="S18428" t="s">
        <v>34052</v>
      </c>
      <c r="T18428" t="s">
        <v>32284</v>
      </c>
    </row>
    <row r="18429" spans="1:20" x14ac:dyDescent="0.25">
      <c r="A18429" t="s">
        <v>34054</v>
      </c>
      <c r="B18429" t="s">
        <v>32285</v>
      </c>
      <c r="C18429" t="s">
        <v>32844</v>
      </c>
      <c r="D18429" t="s">
        <v>32891</v>
      </c>
      <c r="E18429" t="s">
        <v>33987</v>
      </c>
      <c r="F18429" t="s">
        <v>34006</v>
      </c>
      <c r="I18429" t="s">
        <v>34055</v>
      </c>
      <c r="J18429" t="s">
        <v>34056</v>
      </c>
      <c r="Q18429" t="s">
        <v>32954</v>
      </c>
      <c r="S18429" t="s">
        <v>34055</v>
      </c>
      <c r="T18429" t="s">
        <v>32284</v>
      </c>
    </row>
    <row r="18430" spans="1:20" x14ac:dyDescent="0.25">
      <c r="A18430" t="s">
        <v>34057</v>
      </c>
      <c r="B18430" t="s">
        <v>32285</v>
      </c>
      <c r="C18430" t="s">
        <v>32844</v>
      </c>
      <c r="D18430" t="s">
        <v>32891</v>
      </c>
      <c r="E18430" t="s">
        <v>33987</v>
      </c>
      <c r="F18430" t="s">
        <v>34006</v>
      </c>
      <c r="I18430" t="s">
        <v>34058</v>
      </c>
      <c r="J18430" t="s">
        <v>34059</v>
      </c>
      <c r="Q18430" t="s">
        <v>32901</v>
      </c>
      <c r="S18430" t="s">
        <v>34058</v>
      </c>
      <c r="T18430" t="s">
        <v>32284</v>
      </c>
    </row>
    <row r="18431" spans="1:20" x14ac:dyDescent="0.25">
      <c r="A18431" t="s">
        <v>34060</v>
      </c>
      <c r="B18431" t="s">
        <v>32285</v>
      </c>
      <c r="C18431" t="s">
        <v>32844</v>
      </c>
      <c r="D18431" t="s">
        <v>32891</v>
      </c>
      <c r="E18431" t="s">
        <v>33987</v>
      </c>
      <c r="F18431" t="s">
        <v>34006</v>
      </c>
      <c r="I18431" t="s">
        <v>34061</v>
      </c>
      <c r="J18431" t="s">
        <v>34062</v>
      </c>
      <c r="Q18431" t="s">
        <v>32925</v>
      </c>
      <c r="S18431" t="s">
        <v>34061</v>
      </c>
      <c r="T18431" t="s">
        <v>32284</v>
      </c>
    </row>
    <row r="18432" spans="1:20" x14ac:dyDescent="0.25">
      <c r="A18432" t="s">
        <v>34063</v>
      </c>
      <c r="B18432" t="s">
        <v>32285</v>
      </c>
      <c r="C18432" t="s">
        <v>32844</v>
      </c>
      <c r="D18432" t="s">
        <v>32891</v>
      </c>
      <c r="E18432" t="s">
        <v>33987</v>
      </c>
      <c r="F18432" t="s">
        <v>34006</v>
      </c>
      <c r="I18432" t="s">
        <v>34064</v>
      </c>
      <c r="J18432" t="s">
        <v>34065</v>
      </c>
      <c r="Q18432" t="s">
        <v>32893</v>
      </c>
      <c r="S18432" t="s">
        <v>34064</v>
      </c>
      <c r="T18432" t="s">
        <v>32284</v>
      </c>
    </row>
    <row r="18433" spans="1:20" x14ac:dyDescent="0.25">
      <c r="A18433" t="s">
        <v>34066</v>
      </c>
      <c r="B18433" t="s">
        <v>32285</v>
      </c>
      <c r="C18433" t="s">
        <v>32844</v>
      </c>
      <c r="D18433" t="s">
        <v>32891</v>
      </c>
      <c r="E18433" t="s">
        <v>33987</v>
      </c>
      <c r="F18433" t="s">
        <v>34006</v>
      </c>
      <c r="I18433" t="s">
        <v>34067</v>
      </c>
      <c r="J18433" t="s">
        <v>34068</v>
      </c>
      <c r="Q18433" t="s">
        <v>32950</v>
      </c>
      <c r="S18433" t="s">
        <v>34067</v>
      </c>
      <c r="T18433" t="s">
        <v>32284</v>
      </c>
    </row>
    <row r="18434" spans="1:20" x14ac:dyDescent="0.25">
      <c r="A18434" t="s">
        <v>34069</v>
      </c>
      <c r="B18434" t="s">
        <v>32285</v>
      </c>
      <c r="C18434" t="s">
        <v>32844</v>
      </c>
      <c r="D18434" t="s">
        <v>32891</v>
      </c>
      <c r="E18434" t="s">
        <v>33987</v>
      </c>
      <c r="F18434" t="s">
        <v>34006</v>
      </c>
      <c r="I18434" t="s">
        <v>34070</v>
      </c>
      <c r="J18434" t="s">
        <v>34071</v>
      </c>
      <c r="Q18434" t="s">
        <v>32950</v>
      </c>
      <c r="S18434" t="s">
        <v>34070</v>
      </c>
      <c r="T18434" t="s">
        <v>32284</v>
      </c>
    </row>
    <row r="18435" spans="1:20" x14ac:dyDescent="0.25">
      <c r="A18435" t="s">
        <v>34072</v>
      </c>
      <c r="B18435" t="s">
        <v>32285</v>
      </c>
      <c r="C18435" t="s">
        <v>32844</v>
      </c>
      <c r="D18435" t="s">
        <v>32891</v>
      </c>
      <c r="E18435" t="s">
        <v>33987</v>
      </c>
      <c r="F18435" t="s">
        <v>34006</v>
      </c>
      <c r="I18435" t="s">
        <v>34073</v>
      </c>
      <c r="J18435" t="s">
        <v>34074</v>
      </c>
      <c r="Q18435" t="s">
        <v>32925</v>
      </c>
      <c r="S18435" t="s">
        <v>34073</v>
      </c>
      <c r="T18435" t="s">
        <v>32284</v>
      </c>
    </row>
    <row r="18436" spans="1:20" x14ac:dyDescent="0.25">
      <c r="A18436" t="s">
        <v>34075</v>
      </c>
      <c r="B18436" t="s">
        <v>32285</v>
      </c>
      <c r="C18436" t="s">
        <v>32844</v>
      </c>
      <c r="D18436" t="s">
        <v>32891</v>
      </c>
      <c r="E18436" t="s">
        <v>33987</v>
      </c>
      <c r="F18436" t="s">
        <v>34006</v>
      </c>
      <c r="I18436" t="s">
        <v>34076</v>
      </c>
      <c r="J18436" t="s">
        <v>34077</v>
      </c>
      <c r="Q18436" t="s">
        <v>32911</v>
      </c>
      <c r="S18436" t="s">
        <v>34076</v>
      </c>
      <c r="T18436" t="s">
        <v>32284</v>
      </c>
    </row>
    <row r="18437" spans="1:20" x14ac:dyDescent="0.25">
      <c r="A18437" t="s">
        <v>34078</v>
      </c>
      <c r="B18437" t="s">
        <v>32285</v>
      </c>
      <c r="C18437" t="s">
        <v>32844</v>
      </c>
      <c r="D18437" t="s">
        <v>32891</v>
      </c>
      <c r="E18437" t="s">
        <v>33987</v>
      </c>
      <c r="F18437" t="s">
        <v>34006</v>
      </c>
      <c r="I18437" t="s">
        <v>34079</v>
      </c>
      <c r="J18437" t="s">
        <v>34080</v>
      </c>
      <c r="Q18437" t="s">
        <v>32921</v>
      </c>
      <c r="S18437" t="s">
        <v>34079</v>
      </c>
      <c r="T18437" t="s">
        <v>32284</v>
      </c>
    </row>
    <row r="18438" spans="1:20" x14ac:dyDescent="0.25">
      <c r="A18438" t="s">
        <v>34081</v>
      </c>
      <c r="B18438" t="s">
        <v>32285</v>
      </c>
      <c r="C18438" t="s">
        <v>32844</v>
      </c>
      <c r="D18438" t="s">
        <v>32891</v>
      </c>
      <c r="E18438" t="s">
        <v>33987</v>
      </c>
      <c r="F18438" t="s">
        <v>34006</v>
      </c>
      <c r="I18438" t="s">
        <v>34082</v>
      </c>
      <c r="J18438" t="s">
        <v>34083</v>
      </c>
      <c r="Q18438" t="s">
        <v>32897</v>
      </c>
      <c r="S18438" t="s">
        <v>34082</v>
      </c>
      <c r="T18438" t="s">
        <v>32284</v>
      </c>
    </row>
    <row r="18439" spans="1:20" x14ac:dyDescent="0.25">
      <c r="A18439" t="s">
        <v>34084</v>
      </c>
      <c r="B18439" t="s">
        <v>32285</v>
      </c>
      <c r="C18439" t="s">
        <v>32844</v>
      </c>
      <c r="D18439" t="s">
        <v>32891</v>
      </c>
      <c r="E18439" t="s">
        <v>33987</v>
      </c>
      <c r="F18439" t="s">
        <v>34006</v>
      </c>
      <c r="I18439" t="s">
        <v>34085</v>
      </c>
      <c r="J18439" t="s">
        <v>34086</v>
      </c>
      <c r="Q18439" t="s">
        <v>32950</v>
      </c>
      <c r="S18439" t="s">
        <v>34085</v>
      </c>
      <c r="T18439" t="s">
        <v>32284</v>
      </c>
    </row>
    <row r="18440" spans="1:20" x14ac:dyDescent="0.25">
      <c r="A18440" t="s">
        <v>34087</v>
      </c>
      <c r="B18440" t="s">
        <v>32285</v>
      </c>
      <c r="C18440" t="s">
        <v>32844</v>
      </c>
      <c r="D18440" t="s">
        <v>32891</v>
      </c>
      <c r="E18440" t="s">
        <v>33987</v>
      </c>
      <c r="F18440" t="s">
        <v>34006</v>
      </c>
      <c r="I18440" t="s">
        <v>34088</v>
      </c>
      <c r="J18440" t="s">
        <v>34089</v>
      </c>
      <c r="Q18440" t="s">
        <v>32901</v>
      </c>
      <c r="S18440" t="s">
        <v>34088</v>
      </c>
      <c r="T18440" t="s">
        <v>32284</v>
      </c>
    </row>
    <row r="18441" spans="1:20" x14ac:dyDescent="0.25">
      <c r="A18441" t="s">
        <v>34090</v>
      </c>
      <c r="B18441" t="s">
        <v>32285</v>
      </c>
      <c r="C18441" t="s">
        <v>32844</v>
      </c>
      <c r="D18441" t="s">
        <v>32891</v>
      </c>
      <c r="E18441" t="s">
        <v>33987</v>
      </c>
      <c r="F18441" t="s">
        <v>34006</v>
      </c>
      <c r="I18441" t="s">
        <v>34091</v>
      </c>
      <c r="J18441" t="s">
        <v>34092</v>
      </c>
      <c r="Q18441" t="s">
        <v>32950</v>
      </c>
      <c r="S18441" t="s">
        <v>34091</v>
      </c>
      <c r="T18441" t="s">
        <v>32284</v>
      </c>
    </row>
    <row r="18442" spans="1:20" x14ac:dyDescent="0.25">
      <c r="A18442" t="s">
        <v>34093</v>
      </c>
      <c r="B18442" t="s">
        <v>32285</v>
      </c>
      <c r="C18442" t="s">
        <v>32844</v>
      </c>
      <c r="D18442" t="s">
        <v>32891</v>
      </c>
      <c r="E18442" t="s">
        <v>33987</v>
      </c>
      <c r="F18442" t="s">
        <v>34006</v>
      </c>
      <c r="I18442" t="s">
        <v>34094</v>
      </c>
      <c r="J18442" t="s">
        <v>34095</v>
      </c>
      <c r="Q18442" t="s">
        <v>32905</v>
      </c>
      <c r="S18442" t="s">
        <v>34094</v>
      </c>
      <c r="T18442" t="s">
        <v>32284</v>
      </c>
    </row>
    <row r="18443" spans="1:20" x14ac:dyDescent="0.25">
      <c r="A18443" t="s">
        <v>34096</v>
      </c>
      <c r="B18443" t="s">
        <v>32285</v>
      </c>
      <c r="C18443" t="s">
        <v>32844</v>
      </c>
      <c r="D18443" t="s">
        <v>32891</v>
      </c>
      <c r="E18443" t="s">
        <v>33987</v>
      </c>
      <c r="F18443" t="s">
        <v>34006</v>
      </c>
      <c r="I18443" t="s">
        <v>34097</v>
      </c>
      <c r="Q18443" t="s">
        <v>32901</v>
      </c>
      <c r="S18443" t="s">
        <v>34097</v>
      </c>
      <c r="T18443" t="s">
        <v>32284</v>
      </c>
    </row>
    <row r="18444" spans="1:20" x14ac:dyDescent="0.25">
      <c r="A18444" t="s">
        <v>34098</v>
      </c>
      <c r="B18444" t="s">
        <v>32285</v>
      </c>
      <c r="C18444" t="s">
        <v>32844</v>
      </c>
      <c r="D18444" t="s">
        <v>32891</v>
      </c>
      <c r="E18444" t="s">
        <v>33987</v>
      </c>
      <c r="F18444" t="s">
        <v>34098</v>
      </c>
      <c r="I18444" t="s">
        <v>34099</v>
      </c>
      <c r="J18444" t="s">
        <v>34100</v>
      </c>
      <c r="Q18444" t="s">
        <v>32921</v>
      </c>
      <c r="S18444" t="s">
        <v>34099</v>
      </c>
      <c r="T18444" t="s">
        <v>32284</v>
      </c>
    </row>
    <row r="18445" spans="1:20" x14ac:dyDescent="0.25">
      <c r="A18445" t="s">
        <v>34101</v>
      </c>
      <c r="B18445" t="s">
        <v>32285</v>
      </c>
      <c r="C18445" t="s">
        <v>32844</v>
      </c>
      <c r="D18445" t="s">
        <v>32891</v>
      </c>
      <c r="E18445" t="s">
        <v>33987</v>
      </c>
      <c r="F18445" t="s">
        <v>34098</v>
      </c>
      <c r="I18445" t="s">
        <v>34102</v>
      </c>
      <c r="J18445" t="s">
        <v>34103</v>
      </c>
      <c r="Q18445" t="s">
        <v>32897</v>
      </c>
      <c r="S18445" t="s">
        <v>34102</v>
      </c>
      <c r="T18445" t="s">
        <v>32284</v>
      </c>
    </row>
    <row r="18446" spans="1:20" x14ac:dyDescent="0.25">
      <c r="A18446" t="s">
        <v>34104</v>
      </c>
      <c r="B18446" t="s">
        <v>32285</v>
      </c>
      <c r="C18446" t="s">
        <v>32844</v>
      </c>
      <c r="D18446" t="s">
        <v>32891</v>
      </c>
      <c r="E18446" t="s">
        <v>33987</v>
      </c>
      <c r="F18446" t="s">
        <v>34104</v>
      </c>
      <c r="I18446" t="s">
        <v>34105</v>
      </c>
      <c r="J18446" t="s">
        <v>34106</v>
      </c>
      <c r="Q18446" t="s">
        <v>32905</v>
      </c>
      <c r="S18446" t="s">
        <v>34105</v>
      </c>
      <c r="T18446" t="s">
        <v>32284</v>
      </c>
    </row>
    <row r="18447" spans="1:20" x14ac:dyDescent="0.25">
      <c r="A18447" t="s">
        <v>34107</v>
      </c>
      <c r="B18447" t="s">
        <v>32285</v>
      </c>
      <c r="C18447" t="s">
        <v>32844</v>
      </c>
      <c r="D18447" t="s">
        <v>32891</v>
      </c>
      <c r="E18447" t="s">
        <v>33987</v>
      </c>
      <c r="F18447" t="s">
        <v>34104</v>
      </c>
      <c r="I18447" t="s">
        <v>34108</v>
      </c>
      <c r="J18447" t="s">
        <v>34109</v>
      </c>
      <c r="Q18447" t="s">
        <v>32901</v>
      </c>
      <c r="S18447" t="s">
        <v>34108</v>
      </c>
      <c r="T18447" t="s">
        <v>32284</v>
      </c>
    </row>
    <row r="18448" spans="1:20" x14ac:dyDescent="0.25">
      <c r="A18448" t="s">
        <v>34110</v>
      </c>
      <c r="B18448" t="s">
        <v>32285</v>
      </c>
      <c r="C18448" t="s">
        <v>32844</v>
      </c>
      <c r="D18448" t="s">
        <v>32891</v>
      </c>
      <c r="E18448" t="s">
        <v>33987</v>
      </c>
      <c r="F18448" t="s">
        <v>34104</v>
      </c>
      <c r="I18448" t="s">
        <v>34111</v>
      </c>
      <c r="J18448" t="s">
        <v>34112</v>
      </c>
      <c r="Q18448" t="s">
        <v>32897</v>
      </c>
      <c r="S18448" t="s">
        <v>34111</v>
      </c>
      <c r="T18448" t="s">
        <v>32284</v>
      </c>
    </row>
    <row r="18449" spans="1:20" x14ac:dyDescent="0.25">
      <c r="A18449" t="s">
        <v>34113</v>
      </c>
      <c r="B18449" t="s">
        <v>32285</v>
      </c>
      <c r="C18449" t="s">
        <v>32844</v>
      </c>
      <c r="D18449" t="s">
        <v>32891</v>
      </c>
      <c r="E18449" t="s">
        <v>33987</v>
      </c>
      <c r="F18449" t="s">
        <v>34104</v>
      </c>
      <c r="I18449" t="s">
        <v>34114</v>
      </c>
      <c r="J18449" t="s">
        <v>34115</v>
      </c>
      <c r="Q18449" t="s">
        <v>32901</v>
      </c>
      <c r="S18449" t="s">
        <v>34114</v>
      </c>
      <c r="T18449" t="s">
        <v>32284</v>
      </c>
    </row>
    <row r="18450" spans="1:20" x14ac:dyDescent="0.25">
      <c r="A18450" t="s">
        <v>34116</v>
      </c>
      <c r="B18450" t="s">
        <v>32285</v>
      </c>
      <c r="C18450" t="s">
        <v>32844</v>
      </c>
      <c r="D18450" t="s">
        <v>32891</v>
      </c>
      <c r="E18450" t="s">
        <v>33987</v>
      </c>
      <c r="F18450" t="s">
        <v>34104</v>
      </c>
      <c r="I18450" t="s">
        <v>34117</v>
      </c>
      <c r="J18450" t="s">
        <v>34118</v>
      </c>
      <c r="Q18450" t="s">
        <v>32911</v>
      </c>
      <c r="S18450" t="s">
        <v>34117</v>
      </c>
      <c r="T18450" t="s">
        <v>32284</v>
      </c>
    </row>
    <row r="18451" spans="1:20" x14ac:dyDescent="0.25">
      <c r="A18451" t="s">
        <v>34119</v>
      </c>
      <c r="B18451" t="s">
        <v>32285</v>
      </c>
      <c r="C18451" t="s">
        <v>32844</v>
      </c>
      <c r="D18451" t="s">
        <v>32891</v>
      </c>
      <c r="E18451" t="s">
        <v>33987</v>
      </c>
      <c r="F18451" t="s">
        <v>34104</v>
      </c>
      <c r="I18451" t="s">
        <v>34120</v>
      </c>
      <c r="J18451" t="s">
        <v>34121</v>
      </c>
      <c r="Q18451" t="s">
        <v>32893</v>
      </c>
      <c r="S18451" t="s">
        <v>34120</v>
      </c>
      <c r="T18451" t="s">
        <v>32284</v>
      </c>
    </row>
    <row r="18452" spans="1:20" x14ac:dyDescent="0.25">
      <c r="A18452" t="s">
        <v>34122</v>
      </c>
      <c r="B18452" t="s">
        <v>32285</v>
      </c>
      <c r="C18452" t="s">
        <v>32844</v>
      </c>
      <c r="D18452" t="s">
        <v>32891</v>
      </c>
      <c r="E18452" t="s">
        <v>33987</v>
      </c>
      <c r="F18452" t="s">
        <v>34104</v>
      </c>
      <c r="I18452" t="s">
        <v>34123</v>
      </c>
      <c r="J18452" t="s">
        <v>34124</v>
      </c>
      <c r="Q18452" t="s">
        <v>32950</v>
      </c>
      <c r="S18452" t="s">
        <v>34123</v>
      </c>
      <c r="T18452" t="s">
        <v>32284</v>
      </c>
    </row>
    <row r="18453" spans="1:20" x14ac:dyDescent="0.25">
      <c r="A18453" t="s">
        <v>34125</v>
      </c>
      <c r="B18453" t="s">
        <v>32285</v>
      </c>
      <c r="C18453" t="s">
        <v>32844</v>
      </c>
      <c r="D18453" t="s">
        <v>32891</v>
      </c>
      <c r="E18453" t="s">
        <v>33987</v>
      </c>
      <c r="F18453" t="s">
        <v>34104</v>
      </c>
      <c r="I18453" t="s">
        <v>34126</v>
      </c>
      <c r="J18453" t="s">
        <v>34127</v>
      </c>
      <c r="Q18453" t="s">
        <v>32950</v>
      </c>
      <c r="S18453" t="s">
        <v>34126</v>
      </c>
      <c r="T18453" t="s">
        <v>32284</v>
      </c>
    </row>
    <row r="18454" spans="1:20" x14ac:dyDescent="0.25">
      <c r="A18454" t="s">
        <v>34128</v>
      </c>
      <c r="B18454" t="s">
        <v>32285</v>
      </c>
      <c r="C18454" t="s">
        <v>32844</v>
      </c>
      <c r="D18454" t="s">
        <v>32891</v>
      </c>
      <c r="E18454" t="s">
        <v>33987</v>
      </c>
      <c r="F18454" t="s">
        <v>34104</v>
      </c>
      <c r="I18454" t="s">
        <v>34129</v>
      </c>
      <c r="J18454" t="s">
        <v>34130</v>
      </c>
      <c r="Q18454" t="s">
        <v>32897</v>
      </c>
      <c r="S18454" t="s">
        <v>34129</v>
      </c>
      <c r="T18454" t="s">
        <v>32284</v>
      </c>
    </row>
    <row r="18455" spans="1:20" x14ac:dyDescent="0.25">
      <c r="A18455" t="s">
        <v>34131</v>
      </c>
      <c r="B18455" t="s">
        <v>32285</v>
      </c>
      <c r="C18455" t="s">
        <v>32844</v>
      </c>
      <c r="D18455" t="s">
        <v>32891</v>
      </c>
      <c r="E18455" t="s">
        <v>33987</v>
      </c>
      <c r="F18455" t="s">
        <v>34131</v>
      </c>
      <c r="I18455" t="s">
        <v>34132</v>
      </c>
      <c r="J18455" t="s">
        <v>34133</v>
      </c>
      <c r="Q18455" t="s">
        <v>32897</v>
      </c>
      <c r="S18455" t="s">
        <v>34132</v>
      </c>
      <c r="T18455" t="s">
        <v>32284</v>
      </c>
    </row>
    <row r="18456" spans="1:20" x14ac:dyDescent="0.25">
      <c r="A18456" t="s">
        <v>34134</v>
      </c>
      <c r="B18456" t="s">
        <v>32285</v>
      </c>
      <c r="C18456" t="s">
        <v>32844</v>
      </c>
      <c r="D18456" t="s">
        <v>32891</v>
      </c>
      <c r="E18456" t="s">
        <v>33987</v>
      </c>
      <c r="F18456" t="s">
        <v>34131</v>
      </c>
      <c r="I18456" t="s">
        <v>34135</v>
      </c>
      <c r="J18456" t="s">
        <v>34136</v>
      </c>
      <c r="Q18456" t="s">
        <v>32925</v>
      </c>
      <c r="S18456" t="s">
        <v>34135</v>
      </c>
      <c r="T18456" t="s">
        <v>32284</v>
      </c>
    </row>
    <row r="18457" spans="1:20" x14ac:dyDescent="0.25">
      <c r="A18457" t="s">
        <v>34137</v>
      </c>
      <c r="B18457" t="s">
        <v>32285</v>
      </c>
      <c r="C18457" t="s">
        <v>32844</v>
      </c>
      <c r="D18457" t="s">
        <v>32891</v>
      </c>
      <c r="E18457" t="s">
        <v>33987</v>
      </c>
      <c r="F18457" t="s">
        <v>34131</v>
      </c>
      <c r="I18457" t="s">
        <v>34138</v>
      </c>
      <c r="J18457" t="s">
        <v>34139</v>
      </c>
      <c r="Q18457" t="s">
        <v>32921</v>
      </c>
      <c r="S18457" t="s">
        <v>34138</v>
      </c>
      <c r="T18457" t="s">
        <v>32284</v>
      </c>
    </row>
    <row r="18458" spans="1:20" x14ac:dyDescent="0.25">
      <c r="A18458" t="s">
        <v>34140</v>
      </c>
      <c r="B18458" t="s">
        <v>32285</v>
      </c>
      <c r="C18458" t="s">
        <v>32844</v>
      </c>
      <c r="D18458" t="s">
        <v>32891</v>
      </c>
      <c r="E18458" t="s">
        <v>33987</v>
      </c>
      <c r="F18458" t="s">
        <v>34140</v>
      </c>
      <c r="I18458" t="s">
        <v>34141</v>
      </c>
      <c r="J18458" t="s">
        <v>34142</v>
      </c>
      <c r="Q18458" t="s">
        <v>32893</v>
      </c>
      <c r="S18458" t="s">
        <v>34141</v>
      </c>
      <c r="T18458" t="s">
        <v>32284</v>
      </c>
    </row>
    <row r="18459" spans="1:20" x14ac:dyDescent="0.25">
      <c r="A18459" t="s">
        <v>34143</v>
      </c>
      <c r="B18459" t="s">
        <v>32285</v>
      </c>
      <c r="C18459" t="s">
        <v>32844</v>
      </c>
      <c r="D18459" t="s">
        <v>32891</v>
      </c>
      <c r="E18459" t="s">
        <v>33987</v>
      </c>
      <c r="F18459" t="s">
        <v>34140</v>
      </c>
      <c r="I18459" t="s">
        <v>34144</v>
      </c>
      <c r="J18459" t="s">
        <v>34145</v>
      </c>
      <c r="Q18459" t="s">
        <v>32958</v>
      </c>
      <c r="S18459" t="s">
        <v>34144</v>
      </c>
      <c r="T18459" t="s">
        <v>32284</v>
      </c>
    </row>
    <row r="18460" spans="1:20" x14ac:dyDescent="0.25">
      <c r="A18460" t="s">
        <v>34146</v>
      </c>
      <c r="B18460" t="s">
        <v>32285</v>
      </c>
      <c r="C18460" t="s">
        <v>32844</v>
      </c>
      <c r="D18460" t="s">
        <v>32891</v>
      </c>
      <c r="E18460" t="s">
        <v>33987</v>
      </c>
      <c r="F18460" t="s">
        <v>34140</v>
      </c>
      <c r="I18460" t="s">
        <v>34147</v>
      </c>
      <c r="J18460" t="s">
        <v>34148</v>
      </c>
      <c r="Q18460" t="s">
        <v>32921</v>
      </c>
      <c r="S18460" t="s">
        <v>34147</v>
      </c>
      <c r="T18460" t="s">
        <v>32284</v>
      </c>
    </row>
    <row r="18461" spans="1:20" x14ac:dyDescent="0.25">
      <c r="A18461" t="s">
        <v>34149</v>
      </c>
      <c r="B18461" t="s">
        <v>32285</v>
      </c>
      <c r="C18461" t="s">
        <v>32844</v>
      </c>
      <c r="D18461" t="s">
        <v>32891</v>
      </c>
      <c r="E18461" t="s">
        <v>33987</v>
      </c>
      <c r="F18461" t="s">
        <v>34140</v>
      </c>
      <c r="I18461" t="s">
        <v>34150</v>
      </c>
      <c r="J18461" t="s">
        <v>34151</v>
      </c>
      <c r="Q18461" t="s">
        <v>32921</v>
      </c>
      <c r="S18461" t="s">
        <v>34150</v>
      </c>
      <c r="T18461" t="s">
        <v>32284</v>
      </c>
    </row>
    <row r="18462" spans="1:20" x14ac:dyDescent="0.25">
      <c r="A18462" t="s">
        <v>34152</v>
      </c>
      <c r="B18462" t="s">
        <v>32285</v>
      </c>
      <c r="C18462" t="s">
        <v>32844</v>
      </c>
      <c r="D18462" t="s">
        <v>32891</v>
      </c>
      <c r="E18462" t="s">
        <v>33987</v>
      </c>
      <c r="F18462" t="s">
        <v>34140</v>
      </c>
      <c r="I18462" t="s">
        <v>34153</v>
      </c>
      <c r="J18462" t="s">
        <v>34154</v>
      </c>
      <c r="Q18462" t="s">
        <v>32901</v>
      </c>
      <c r="S18462" t="s">
        <v>34153</v>
      </c>
      <c r="T18462" t="s">
        <v>32284</v>
      </c>
    </row>
    <row r="18463" spans="1:20" x14ac:dyDescent="0.25">
      <c r="A18463" t="s">
        <v>34155</v>
      </c>
      <c r="B18463" t="s">
        <v>32285</v>
      </c>
      <c r="C18463" t="s">
        <v>32844</v>
      </c>
      <c r="D18463" t="s">
        <v>32891</v>
      </c>
      <c r="E18463" t="s">
        <v>33987</v>
      </c>
      <c r="F18463" t="s">
        <v>34140</v>
      </c>
      <c r="I18463" t="s">
        <v>34156</v>
      </c>
      <c r="J18463" t="s">
        <v>34157</v>
      </c>
      <c r="Q18463" t="s">
        <v>32925</v>
      </c>
      <c r="S18463" t="s">
        <v>34156</v>
      </c>
      <c r="T18463" t="s">
        <v>32284</v>
      </c>
    </row>
    <row r="18464" spans="1:20" x14ac:dyDescent="0.25">
      <c r="A18464" t="s">
        <v>34158</v>
      </c>
      <c r="B18464" t="s">
        <v>32285</v>
      </c>
      <c r="C18464" t="s">
        <v>32844</v>
      </c>
      <c r="D18464" t="s">
        <v>32891</v>
      </c>
      <c r="E18464" t="s">
        <v>33987</v>
      </c>
      <c r="F18464" t="s">
        <v>34140</v>
      </c>
      <c r="I18464" t="s">
        <v>34159</v>
      </c>
      <c r="J18464" t="s">
        <v>34160</v>
      </c>
      <c r="Q18464" t="s">
        <v>32905</v>
      </c>
      <c r="S18464" t="s">
        <v>34159</v>
      </c>
      <c r="T18464" t="s">
        <v>32284</v>
      </c>
    </row>
    <row r="18465" spans="1:20" x14ac:dyDescent="0.25">
      <c r="A18465" t="s">
        <v>34161</v>
      </c>
      <c r="B18465" t="s">
        <v>32285</v>
      </c>
      <c r="C18465" t="s">
        <v>32844</v>
      </c>
      <c r="D18465" t="s">
        <v>32891</v>
      </c>
      <c r="E18465" t="s">
        <v>33987</v>
      </c>
      <c r="F18465" t="s">
        <v>34140</v>
      </c>
      <c r="I18465" t="s">
        <v>34162</v>
      </c>
      <c r="J18465" t="s">
        <v>34163</v>
      </c>
      <c r="Q18465" t="s">
        <v>32905</v>
      </c>
      <c r="S18465" t="s">
        <v>34162</v>
      </c>
      <c r="T18465" t="s">
        <v>32284</v>
      </c>
    </row>
    <row r="18466" spans="1:20" x14ac:dyDescent="0.25">
      <c r="A18466" t="s">
        <v>34164</v>
      </c>
      <c r="B18466" t="s">
        <v>32285</v>
      </c>
      <c r="C18466" t="s">
        <v>32844</v>
      </c>
      <c r="D18466" t="s">
        <v>32891</v>
      </c>
      <c r="E18466" t="s">
        <v>33987</v>
      </c>
      <c r="F18466" t="s">
        <v>34140</v>
      </c>
      <c r="I18466" t="s">
        <v>34165</v>
      </c>
      <c r="J18466" t="s">
        <v>34166</v>
      </c>
      <c r="Q18466" t="s">
        <v>32950</v>
      </c>
      <c r="S18466" t="s">
        <v>34165</v>
      </c>
      <c r="T18466" t="s">
        <v>32284</v>
      </c>
    </row>
    <row r="18467" spans="1:20" x14ac:dyDescent="0.25">
      <c r="A18467" t="s">
        <v>34167</v>
      </c>
      <c r="B18467" t="s">
        <v>32285</v>
      </c>
      <c r="C18467" t="s">
        <v>32844</v>
      </c>
      <c r="D18467" t="s">
        <v>32891</v>
      </c>
      <c r="E18467" t="s">
        <v>33987</v>
      </c>
      <c r="F18467" t="s">
        <v>34140</v>
      </c>
      <c r="I18467" t="s">
        <v>34168</v>
      </c>
      <c r="Q18467" t="s">
        <v>32911</v>
      </c>
      <c r="S18467" t="s">
        <v>34168</v>
      </c>
      <c r="T18467" t="s">
        <v>32284</v>
      </c>
    </row>
    <row r="18468" spans="1:20" x14ac:dyDescent="0.25">
      <c r="A18468" t="s">
        <v>34169</v>
      </c>
      <c r="B18468" t="s">
        <v>32285</v>
      </c>
      <c r="C18468" t="s">
        <v>32844</v>
      </c>
      <c r="D18468" t="s">
        <v>32891</v>
      </c>
      <c r="E18468" t="s">
        <v>33987</v>
      </c>
      <c r="F18468" t="s">
        <v>34140</v>
      </c>
      <c r="I18468" t="s">
        <v>34170</v>
      </c>
      <c r="Q18468" t="s">
        <v>32950</v>
      </c>
      <c r="S18468" t="s">
        <v>34170</v>
      </c>
      <c r="T18468" t="s">
        <v>32284</v>
      </c>
    </row>
    <row r="18469" spans="1:20" x14ac:dyDescent="0.25">
      <c r="A18469" t="s">
        <v>34171</v>
      </c>
      <c r="B18469" t="s">
        <v>32285</v>
      </c>
      <c r="C18469" t="s">
        <v>32844</v>
      </c>
      <c r="D18469" t="s">
        <v>32891</v>
      </c>
      <c r="E18469" t="s">
        <v>33987</v>
      </c>
      <c r="F18469" t="s">
        <v>34140</v>
      </c>
      <c r="I18469" t="s">
        <v>34172</v>
      </c>
      <c r="J18469" t="s">
        <v>34173</v>
      </c>
      <c r="Q18469" t="s">
        <v>32901</v>
      </c>
      <c r="S18469" t="s">
        <v>34172</v>
      </c>
      <c r="T18469" t="s">
        <v>32284</v>
      </c>
    </row>
    <row r="18470" spans="1:20" x14ac:dyDescent="0.25">
      <c r="A18470" t="s">
        <v>34174</v>
      </c>
      <c r="B18470" t="s">
        <v>32285</v>
      </c>
      <c r="C18470" t="s">
        <v>32844</v>
      </c>
      <c r="D18470" t="s">
        <v>32891</v>
      </c>
      <c r="E18470" t="s">
        <v>33987</v>
      </c>
      <c r="F18470" t="s">
        <v>34140</v>
      </c>
      <c r="I18470" t="s">
        <v>34175</v>
      </c>
      <c r="J18470" t="s">
        <v>34176</v>
      </c>
      <c r="Q18470" t="s">
        <v>32958</v>
      </c>
      <c r="S18470" t="s">
        <v>34175</v>
      </c>
      <c r="T18470" t="s">
        <v>32284</v>
      </c>
    </row>
    <row r="18471" spans="1:20" x14ac:dyDescent="0.25">
      <c r="A18471" t="s">
        <v>34177</v>
      </c>
      <c r="B18471" t="s">
        <v>32285</v>
      </c>
      <c r="C18471" t="s">
        <v>32844</v>
      </c>
      <c r="D18471" t="s">
        <v>32891</v>
      </c>
      <c r="E18471" t="s">
        <v>33987</v>
      </c>
      <c r="F18471" t="s">
        <v>34140</v>
      </c>
      <c r="I18471" t="s">
        <v>34178</v>
      </c>
      <c r="J18471" t="s">
        <v>34179</v>
      </c>
      <c r="Q18471" t="s">
        <v>32925</v>
      </c>
      <c r="S18471" t="s">
        <v>34178</v>
      </c>
      <c r="T18471" t="s">
        <v>32284</v>
      </c>
    </row>
    <row r="18472" spans="1:20" x14ac:dyDescent="0.25">
      <c r="A18472" t="s">
        <v>34180</v>
      </c>
      <c r="B18472" t="s">
        <v>32285</v>
      </c>
      <c r="C18472" t="s">
        <v>32844</v>
      </c>
      <c r="D18472" t="s">
        <v>32891</v>
      </c>
      <c r="E18472" t="s">
        <v>33987</v>
      </c>
      <c r="F18472" t="s">
        <v>34140</v>
      </c>
      <c r="I18472" t="s">
        <v>34181</v>
      </c>
      <c r="J18472" t="s">
        <v>34182</v>
      </c>
      <c r="Q18472" t="s">
        <v>32958</v>
      </c>
      <c r="S18472" t="s">
        <v>34181</v>
      </c>
      <c r="T18472" t="s">
        <v>32284</v>
      </c>
    </row>
    <row r="18473" spans="1:20" x14ac:dyDescent="0.25">
      <c r="A18473" t="s">
        <v>34183</v>
      </c>
      <c r="B18473" t="s">
        <v>32285</v>
      </c>
      <c r="C18473" t="s">
        <v>32844</v>
      </c>
      <c r="D18473" t="s">
        <v>32891</v>
      </c>
      <c r="E18473" t="s">
        <v>33987</v>
      </c>
      <c r="F18473" t="s">
        <v>34140</v>
      </c>
      <c r="I18473" t="s">
        <v>34184</v>
      </c>
      <c r="J18473" t="s">
        <v>34185</v>
      </c>
      <c r="Q18473" t="s">
        <v>32911</v>
      </c>
      <c r="S18473" t="s">
        <v>34184</v>
      </c>
      <c r="T18473" t="s">
        <v>32284</v>
      </c>
    </row>
    <row r="18474" spans="1:20" x14ac:dyDescent="0.25">
      <c r="A18474" t="s">
        <v>34186</v>
      </c>
      <c r="B18474" t="s">
        <v>32285</v>
      </c>
      <c r="C18474" t="s">
        <v>32844</v>
      </c>
      <c r="D18474" t="s">
        <v>32891</v>
      </c>
      <c r="E18474" t="s">
        <v>33987</v>
      </c>
      <c r="F18474" t="s">
        <v>34140</v>
      </c>
      <c r="I18474" t="s">
        <v>34187</v>
      </c>
      <c r="J18474" t="s">
        <v>34188</v>
      </c>
      <c r="Q18474" t="s">
        <v>32958</v>
      </c>
      <c r="S18474" t="s">
        <v>34187</v>
      </c>
      <c r="T18474" t="s">
        <v>32284</v>
      </c>
    </row>
    <row r="18475" spans="1:20" x14ac:dyDescent="0.25">
      <c r="A18475" t="s">
        <v>34189</v>
      </c>
      <c r="B18475" t="s">
        <v>32285</v>
      </c>
      <c r="C18475" t="s">
        <v>32844</v>
      </c>
      <c r="D18475" t="s">
        <v>32891</v>
      </c>
      <c r="E18475" t="s">
        <v>33987</v>
      </c>
      <c r="F18475" t="s">
        <v>34140</v>
      </c>
      <c r="I18475" t="s">
        <v>34190</v>
      </c>
      <c r="J18475" t="s">
        <v>34191</v>
      </c>
      <c r="Q18475" t="s">
        <v>32901</v>
      </c>
      <c r="S18475" t="s">
        <v>34190</v>
      </c>
      <c r="T18475" t="s">
        <v>32284</v>
      </c>
    </row>
    <row r="18476" spans="1:20" x14ac:dyDescent="0.25">
      <c r="A18476" t="s">
        <v>34192</v>
      </c>
      <c r="B18476" t="s">
        <v>32285</v>
      </c>
      <c r="C18476" t="s">
        <v>32844</v>
      </c>
      <c r="D18476" t="s">
        <v>32891</v>
      </c>
      <c r="E18476" t="s">
        <v>33987</v>
      </c>
      <c r="F18476" t="s">
        <v>34140</v>
      </c>
      <c r="I18476" t="s">
        <v>34193</v>
      </c>
      <c r="J18476" t="s">
        <v>34194</v>
      </c>
      <c r="Q18476" t="s">
        <v>32950</v>
      </c>
      <c r="S18476" t="s">
        <v>34193</v>
      </c>
      <c r="T18476" t="s">
        <v>32284</v>
      </c>
    </row>
    <row r="18477" spans="1:20" x14ac:dyDescent="0.25">
      <c r="A18477" t="s">
        <v>34195</v>
      </c>
      <c r="B18477" t="s">
        <v>32285</v>
      </c>
      <c r="C18477" t="s">
        <v>32844</v>
      </c>
      <c r="D18477" t="s">
        <v>32891</v>
      </c>
      <c r="E18477" t="s">
        <v>33987</v>
      </c>
      <c r="F18477" t="s">
        <v>34140</v>
      </c>
      <c r="I18477" t="s">
        <v>34196</v>
      </c>
      <c r="J18477" t="s">
        <v>34197</v>
      </c>
      <c r="Q18477" t="s">
        <v>32901</v>
      </c>
      <c r="S18477" t="s">
        <v>34196</v>
      </c>
      <c r="T18477" t="s">
        <v>32284</v>
      </c>
    </row>
    <row r="18478" spans="1:20" x14ac:dyDescent="0.25">
      <c r="A18478" t="s">
        <v>34198</v>
      </c>
      <c r="B18478" t="s">
        <v>32285</v>
      </c>
      <c r="C18478" t="s">
        <v>32844</v>
      </c>
      <c r="D18478" t="s">
        <v>32891</v>
      </c>
      <c r="E18478" t="s">
        <v>33987</v>
      </c>
      <c r="F18478" t="s">
        <v>34140</v>
      </c>
      <c r="I18478" t="s">
        <v>34199</v>
      </c>
      <c r="J18478" t="s">
        <v>34200</v>
      </c>
      <c r="Q18478" t="s">
        <v>32901</v>
      </c>
      <c r="S18478" t="s">
        <v>34199</v>
      </c>
      <c r="T18478" t="s">
        <v>32284</v>
      </c>
    </row>
    <row r="18479" spans="1:20" x14ac:dyDescent="0.25">
      <c r="A18479" t="s">
        <v>34201</v>
      </c>
      <c r="B18479" t="s">
        <v>32285</v>
      </c>
      <c r="C18479" t="s">
        <v>32844</v>
      </c>
      <c r="D18479" t="s">
        <v>32891</v>
      </c>
      <c r="E18479" t="s">
        <v>33987</v>
      </c>
      <c r="F18479" t="s">
        <v>34140</v>
      </c>
      <c r="I18479" t="s">
        <v>34202</v>
      </c>
      <c r="J18479" t="s">
        <v>34203</v>
      </c>
      <c r="Q18479" t="s">
        <v>32911</v>
      </c>
      <c r="S18479" t="s">
        <v>34202</v>
      </c>
      <c r="T18479" t="s">
        <v>32284</v>
      </c>
    </row>
    <row r="18480" spans="1:20" x14ac:dyDescent="0.25">
      <c r="A18480" t="s">
        <v>34204</v>
      </c>
      <c r="B18480" t="s">
        <v>32285</v>
      </c>
      <c r="C18480" t="s">
        <v>32844</v>
      </c>
      <c r="D18480" t="s">
        <v>32891</v>
      </c>
      <c r="E18480" t="s">
        <v>33987</v>
      </c>
      <c r="F18480" t="s">
        <v>34140</v>
      </c>
      <c r="I18480" t="s">
        <v>34205</v>
      </c>
      <c r="J18480" t="s">
        <v>34206</v>
      </c>
      <c r="Q18480" t="s">
        <v>32954</v>
      </c>
      <c r="S18480" t="s">
        <v>34205</v>
      </c>
      <c r="T18480" t="s">
        <v>32284</v>
      </c>
    </row>
    <row r="18481" spans="1:20" x14ac:dyDescent="0.25">
      <c r="A18481" t="s">
        <v>34207</v>
      </c>
      <c r="B18481" t="s">
        <v>32285</v>
      </c>
      <c r="C18481" t="s">
        <v>32844</v>
      </c>
      <c r="D18481" t="s">
        <v>32891</v>
      </c>
      <c r="E18481" t="s">
        <v>33987</v>
      </c>
      <c r="F18481" t="s">
        <v>34140</v>
      </c>
      <c r="I18481" t="s">
        <v>34208</v>
      </c>
      <c r="J18481" t="s">
        <v>34209</v>
      </c>
      <c r="Q18481" t="s">
        <v>32905</v>
      </c>
      <c r="S18481" t="s">
        <v>34208</v>
      </c>
      <c r="T18481" t="s">
        <v>32284</v>
      </c>
    </row>
    <row r="18482" spans="1:20" x14ac:dyDescent="0.25">
      <c r="A18482" t="s">
        <v>34210</v>
      </c>
      <c r="B18482" t="s">
        <v>32285</v>
      </c>
      <c r="C18482" t="s">
        <v>32844</v>
      </c>
      <c r="D18482" t="s">
        <v>32891</v>
      </c>
      <c r="E18482" t="s">
        <v>33987</v>
      </c>
      <c r="F18482" t="s">
        <v>34140</v>
      </c>
      <c r="I18482" t="s">
        <v>34211</v>
      </c>
      <c r="J18482" t="s">
        <v>34212</v>
      </c>
      <c r="Q18482" t="s">
        <v>32921</v>
      </c>
      <c r="S18482" t="s">
        <v>34211</v>
      </c>
      <c r="T18482" t="s">
        <v>32284</v>
      </c>
    </row>
    <row r="18483" spans="1:20" x14ac:dyDescent="0.25">
      <c r="A18483" t="s">
        <v>34213</v>
      </c>
      <c r="B18483" t="s">
        <v>32285</v>
      </c>
      <c r="C18483" t="s">
        <v>32844</v>
      </c>
      <c r="D18483" t="s">
        <v>32891</v>
      </c>
      <c r="E18483" t="s">
        <v>33987</v>
      </c>
      <c r="F18483" t="s">
        <v>34140</v>
      </c>
      <c r="I18483" t="s">
        <v>34214</v>
      </c>
      <c r="J18483" t="s">
        <v>34215</v>
      </c>
      <c r="Q18483" t="s">
        <v>32954</v>
      </c>
      <c r="S18483" t="s">
        <v>34214</v>
      </c>
      <c r="T18483" t="s">
        <v>32284</v>
      </c>
    </row>
    <row r="18484" spans="1:20" x14ac:dyDescent="0.25">
      <c r="A18484" t="s">
        <v>34216</v>
      </c>
      <c r="B18484" t="s">
        <v>32285</v>
      </c>
      <c r="C18484" t="s">
        <v>32844</v>
      </c>
      <c r="D18484" t="s">
        <v>32891</v>
      </c>
      <c r="E18484" t="s">
        <v>33987</v>
      </c>
      <c r="F18484" t="s">
        <v>34140</v>
      </c>
      <c r="I18484" t="s">
        <v>34217</v>
      </c>
      <c r="J18484" t="s">
        <v>34218</v>
      </c>
      <c r="Q18484" t="s">
        <v>32905</v>
      </c>
      <c r="S18484" t="s">
        <v>34217</v>
      </c>
      <c r="T18484" t="s">
        <v>32284</v>
      </c>
    </row>
    <row r="18485" spans="1:20" x14ac:dyDescent="0.25">
      <c r="A18485" t="s">
        <v>34219</v>
      </c>
      <c r="B18485" t="s">
        <v>32285</v>
      </c>
      <c r="C18485" t="s">
        <v>32844</v>
      </c>
      <c r="D18485" t="s">
        <v>32891</v>
      </c>
      <c r="E18485" t="s">
        <v>33987</v>
      </c>
      <c r="F18485" t="s">
        <v>34140</v>
      </c>
      <c r="I18485" t="s">
        <v>34220</v>
      </c>
      <c r="J18485" t="s">
        <v>34221</v>
      </c>
      <c r="Q18485" t="s">
        <v>32954</v>
      </c>
      <c r="S18485" t="s">
        <v>34220</v>
      </c>
      <c r="T18485" t="s">
        <v>32284</v>
      </c>
    </row>
    <row r="18486" spans="1:20" x14ac:dyDescent="0.25">
      <c r="A18486" t="s">
        <v>34222</v>
      </c>
      <c r="B18486" t="s">
        <v>32285</v>
      </c>
      <c r="C18486" t="s">
        <v>32844</v>
      </c>
      <c r="D18486" t="s">
        <v>32891</v>
      </c>
      <c r="E18486" t="s">
        <v>33987</v>
      </c>
      <c r="F18486" t="s">
        <v>34140</v>
      </c>
      <c r="I18486" t="s">
        <v>34223</v>
      </c>
      <c r="J18486" t="s">
        <v>34224</v>
      </c>
      <c r="Q18486" t="s">
        <v>32901</v>
      </c>
      <c r="S18486" t="s">
        <v>34223</v>
      </c>
      <c r="T18486" t="s">
        <v>32284</v>
      </c>
    </row>
    <row r="18487" spans="1:20" x14ac:dyDescent="0.25">
      <c r="A18487" t="s">
        <v>34225</v>
      </c>
      <c r="B18487" t="s">
        <v>32285</v>
      </c>
      <c r="C18487" t="s">
        <v>32844</v>
      </c>
      <c r="D18487" t="s">
        <v>32891</v>
      </c>
      <c r="E18487" t="s">
        <v>33987</v>
      </c>
      <c r="F18487" t="s">
        <v>34140</v>
      </c>
      <c r="I18487" t="s">
        <v>34226</v>
      </c>
      <c r="J18487" t="s">
        <v>34227</v>
      </c>
      <c r="Q18487" t="s">
        <v>32901</v>
      </c>
      <c r="S18487" t="s">
        <v>34226</v>
      </c>
      <c r="T18487" t="s">
        <v>32284</v>
      </c>
    </row>
    <row r="18488" spans="1:20" x14ac:dyDescent="0.25">
      <c r="A18488" t="s">
        <v>34228</v>
      </c>
      <c r="B18488" t="s">
        <v>32285</v>
      </c>
      <c r="C18488" t="s">
        <v>32844</v>
      </c>
      <c r="D18488" t="s">
        <v>32891</v>
      </c>
      <c r="E18488" t="s">
        <v>33987</v>
      </c>
      <c r="F18488" t="s">
        <v>34140</v>
      </c>
      <c r="I18488" t="s">
        <v>34229</v>
      </c>
      <c r="J18488" t="s">
        <v>34230</v>
      </c>
      <c r="Q18488" t="s">
        <v>32925</v>
      </c>
      <c r="S18488" t="s">
        <v>34229</v>
      </c>
      <c r="T18488" t="s">
        <v>32284</v>
      </c>
    </row>
    <row r="18489" spans="1:20" x14ac:dyDescent="0.25">
      <c r="A18489" t="s">
        <v>34231</v>
      </c>
      <c r="B18489" t="s">
        <v>32285</v>
      </c>
      <c r="C18489" t="s">
        <v>32844</v>
      </c>
      <c r="D18489" t="s">
        <v>32891</v>
      </c>
      <c r="E18489" t="s">
        <v>33987</v>
      </c>
      <c r="F18489" t="s">
        <v>34140</v>
      </c>
      <c r="I18489" t="s">
        <v>34232</v>
      </c>
      <c r="J18489" t="s">
        <v>34233</v>
      </c>
      <c r="Q18489" t="s">
        <v>32897</v>
      </c>
      <c r="S18489" t="s">
        <v>34232</v>
      </c>
      <c r="T18489" t="s">
        <v>32284</v>
      </c>
    </row>
    <row r="18490" spans="1:20" x14ac:dyDescent="0.25">
      <c r="A18490" t="s">
        <v>34234</v>
      </c>
      <c r="B18490" t="s">
        <v>32285</v>
      </c>
      <c r="C18490" t="s">
        <v>32844</v>
      </c>
      <c r="D18490" t="s">
        <v>32891</v>
      </c>
      <c r="E18490" t="s">
        <v>33987</v>
      </c>
      <c r="F18490" t="s">
        <v>34140</v>
      </c>
      <c r="I18490" t="s">
        <v>34235</v>
      </c>
      <c r="J18490" t="s">
        <v>34236</v>
      </c>
      <c r="Q18490" t="s">
        <v>32958</v>
      </c>
      <c r="S18490" t="s">
        <v>34235</v>
      </c>
      <c r="T18490" t="s">
        <v>32284</v>
      </c>
    </row>
    <row r="18491" spans="1:20" x14ac:dyDescent="0.25">
      <c r="A18491" t="s">
        <v>34237</v>
      </c>
      <c r="B18491" t="s">
        <v>32285</v>
      </c>
      <c r="C18491" t="s">
        <v>32844</v>
      </c>
      <c r="D18491" t="s">
        <v>32891</v>
      </c>
      <c r="E18491" t="s">
        <v>33987</v>
      </c>
      <c r="F18491" t="s">
        <v>34140</v>
      </c>
      <c r="I18491" t="s">
        <v>34238</v>
      </c>
      <c r="J18491" t="s">
        <v>34239</v>
      </c>
      <c r="Q18491" t="s">
        <v>32958</v>
      </c>
      <c r="S18491" t="s">
        <v>34238</v>
      </c>
      <c r="T18491" t="s">
        <v>32284</v>
      </c>
    </row>
    <row r="18492" spans="1:20" x14ac:dyDescent="0.25">
      <c r="A18492" t="s">
        <v>34240</v>
      </c>
      <c r="B18492" t="s">
        <v>32285</v>
      </c>
      <c r="C18492" t="s">
        <v>32844</v>
      </c>
      <c r="D18492" t="s">
        <v>32891</v>
      </c>
      <c r="E18492" t="s">
        <v>33987</v>
      </c>
      <c r="F18492" t="s">
        <v>34140</v>
      </c>
      <c r="I18492" t="s">
        <v>34241</v>
      </c>
      <c r="J18492" t="s">
        <v>34242</v>
      </c>
      <c r="Q18492" t="s">
        <v>32897</v>
      </c>
      <c r="S18492" t="s">
        <v>34241</v>
      </c>
      <c r="T18492" t="s">
        <v>32284</v>
      </c>
    </row>
    <row r="18493" spans="1:20" x14ac:dyDescent="0.25">
      <c r="A18493" t="s">
        <v>34243</v>
      </c>
      <c r="B18493" t="s">
        <v>32285</v>
      </c>
      <c r="C18493" t="s">
        <v>32844</v>
      </c>
      <c r="D18493" t="s">
        <v>32891</v>
      </c>
      <c r="E18493" t="s">
        <v>33987</v>
      </c>
      <c r="F18493" t="s">
        <v>34140</v>
      </c>
      <c r="I18493" t="s">
        <v>34244</v>
      </c>
      <c r="J18493" t="s">
        <v>34245</v>
      </c>
      <c r="Q18493" t="s">
        <v>32954</v>
      </c>
      <c r="S18493" t="s">
        <v>34244</v>
      </c>
      <c r="T18493" t="s">
        <v>32284</v>
      </c>
    </row>
    <row r="18494" spans="1:20" x14ac:dyDescent="0.25">
      <c r="A18494" t="s">
        <v>34246</v>
      </c>
      <c r="B18494" t="s">
        <v>32285</v>
      </c>
      <c r="C18494" t="s">
        <v>32844</v>
      </c>
      <c r="D18494" t="s">
        <v>32891</v>
      </c>
      <c r="E18494" t="s">
        <v>33987</v>
      </c>
      <c r="F18494" t="s">
        <v>34140</v>
      </c>
      <c r="I18494" t="s">
        <v>34247</v>
      </c>
      <c r="J18494" t="s">
        <v>34248</v>
      </c>
      <c r="Q18494" t="s">
        <v>32901</v>
      </c>
      <c r="S18494" t="s">
        <v>34247</v>
      </c>
      <c r="T18494" t="s">
        <v>32284</v>
      </c>
    </row>
    <row r="18495" spans="1:20" x14ac:dyDescent="0.25">
      <c r="A18495" t="s">
        <v>34249</v>
      </c>
      <c r="B18495" t="s">
        <v>32285</v>
      </c>
      <c r="C18495" t="s">
        <v>32844</v>
      </c>
      <c r="D18495" t="s">
        <v>32891</v>
      </c>
      <c r="E18495" t="s">
        <v>33987</v>
      </c>
      <c r="F18495" t="s">
        <v>34140</v>
      </c>
      <c r="I18495" t="s">
        <v>34250</v>
      </c>
      <c r="J18495" t="s">
        <v>34251</v>
      </c>
      <c r="Q18495" t="s">
        <v>32893</v>
      </c>
      <c r="S18495" t="s">
        <v>34250</v>
      </c>
      <c r="T18495" t="s">
        <v>32284</v>
      </c>
    </row>
    <row r="18496" spans="1:20" x14ac:dyDescent="0.25">
      <c r="A18496" t="s">
        <v>34252</v>
      </c>
      <c r="B18496" t="s">
        <v>32285</v>
      </c>
      <c r="C18496" t="s">
        <v>32844</v>
      </c>
      <c r="D18496" t="s">
        <v>32891</v>
      </c>
      <c r="E18496" t="s">
        <v>33987</v>
      </c>
      <c r="F18496" t="s">
        <v>34140</v>
      </c>
      <c r="I18496" t="s">
        <v>34253</v>
      </c>
      <c r="J18496" t="s">
        <v>34254</v>
      </c>
      <c r="Q18496" t="s">
        <v>32911</v>
      </c>
      <c r="S18496" t="s">
        <v>34253</v>
      </c>
      <c r="T18496" t="s">
        <v>32284</v>
      </c>
    </row>
    <row r="18497" spans="1:20" x14ac:dyDescent="0.25">
      <c r="A18497" t="s">
        <v>34255</v>
      </c>
      <c r="B18497" t="s">
        <v>32285</v>
      </c>
      <c r="C18497" t="s">
        <v>32844</v>
      </c>
      <c r="D18497" t="s">
        <v>32891</v>
      </c>
      <c r="E18497" t="s">
        <v>33987</v>
      </c>
      <c r="F18497" t="s">
        <v>34140</v>
      </c>
      <c r="I18497" t="s">
        <v>34256</v>
      </c>
      <c r="J18497" t="s">
        <v>34257</v>
      </c>
      <c r="Q18497" t="s">
        <v>32905</v>
      </c>
      <c r="S18497" t="s">
        <v>34256</v>
      </c>
      <c r="T18497" t="s">
        <v>32284</v>
      </c>
    </row>
    <row r="18498" spans="1:20" x14ac:dyDescent="0.25">
      <c r="A18498" t="s">
        <v>34258</v>
      </c>
      <c r="B18498" t="s">
        <v>32285</v>
      </c>
      <c r="C18498" t="s">
        <v>32844</v>
      </c>
      <c r="D18498" t="s">
        <v>32891</v>
      </c>
      <c r="E18498" t="s">
        <v>33987</v>
      </c>
      <c r="F18498" t="s">
        <v>34140</v>
      </c>
      <c r="I18498" t="s">
        <v>34259</v>
      </c>
      <c r="Q18498" t="s">
        <v>32897</v>
      </c>
      <c r="S18498" t="s">
        <v>34259</v>
      </c>
      <c r="T18498" t="s">
        <v>32284</v>
      </c>
    </row>
    <row r="18499" spans="1:20" x14ac:dyDescent="0.25">
      <c r="A18499" t="s">
        <v>34260</v>
      </c>
      <c r="B18499" t="s">
        <v>32285</v>
      </c>
      <c r="C18499" t="s">
        <v>32844</v>
      </c>
      <c r="D18499" t="s">
        <v>32891</v>
      </c>
      <c r="E18499" t="s">
        <v>33987</v>
      </c>
      <c r="F18499" t="s">
        <v>34140</v>
      </c>
      <c r="I18499" t="s">
        <v>34261</v>
      </c>
      <c r="Q18499" t="s">
        <v>32901</v>
      </c>
      <c r="S18499" t="s">
        <v>34261</v>
      </c>
      <c r="T18499" t="s">
        <v>32284</v>
      </c>
    </row>
    <row r="18500" spans="1:20" x14ac:dyDescent="0.25">
      <c r="A18500" t="s">
        <v>34262</v>
      </c>
      <c r="B18500" t="s">
        <v>32285</v>
      </c>
      <c r="C18500" t="s">
        <v>32844</v>
      </c>
      <c r="D18500" t="s">
        <v>32891</v>
      </c>
      <c r="E18500" t="s">
        <v>33987</v>
      </c>
      <c r="F18500" t="s">
        <v>34140</v>
      </c>
      <c r="I18500" t="s">
        <v>34263</v>
      </c>
      <c r="Q18500" t="s">
        <v>32893</v>
      </c>
      <c r="S18500" t="s">
        <v>34263</v>
      </c>
      <c r="T18500" t="s">
        <v>32284</v>
      </c>
    </row>
    <row r="18501" spans="1:20" x14ac:dyDescent="0.25">
      <c r="A18501" t="s">
        <v>34264</v>
      </c>
      <c r="B18501" t="s">
        <v>32285</v>
      </c>
      <c r="C18501" t="s">
        <v>32844</v>
      </c>
      <c r="D18501" t="s">
        <v>32891</v>
      </c>
      <c r="E18501" t="s">
        <v>33987</v>
      </c>
      <c r="F18501" t="s">
        <v>34140</v>
      </c>
      <c r="I18501" t="s">
        <v>34265</v>
      </c>
      <c r="Q18501" t="s">
        <v>32893</v>
      </c>
      <c r="S18501" t="s">
        <v>34265</v>
      </c>
      <c r="T18501" t="s">
        <v>32284</v>
      </c>
    </row>
    <row r="18502" spans="1:20" x14ac:dyDescent="0.25">
      <c r="A18502" t="s">
        <v>34266</v>
      </c>
      <c r="B18502" t="s">
        <v>32285</v>
      </c>
      <c r="C18502" t="s">
        <v>32844</v>
      </c>
      <c r="D18502" t="s">
        <v>32891</v>
      </c>
      <c r="E18502" t="s">
        <v>33987</v>
      </c>
      <c r="F18502" t="s">
        <v>34140</v>
      </c>
      <c r="I18502" t="s">
        <v>34267</v>
      </c>
      <c r="Q18502" t="s">
        <v>32893</v>
      </c>
      <c r="S18502" t="s">
        <v>34267</v>
      </c>
      <c r="T18502" t="s">
        <v>32284</v>
      </c>
    </row>
    <row r="18503" spans="1:20" x14ac:dyDescent="0.25">
      <c r="A18503" t="s">
        <v>34268</v>
      </c>
      <c r="B18503" t="s">
        <v>32285</v>
      </c>
      <c r="C18503" t="s">
        <v>32844</v>
      </c>
      <c r="D18503" t="s">
        <v>32891</v>
      </c>
      <c r="E18503" t="s">
        <v>33987</v>
      </c>
      <c r="F18503" t="s">
        <v>34140</v>
      </c>
      <c r="I18503" t="s">
        <v>34269</v>
      </c>
      <c r="Q18503" t="s">
        <v>32925</v>
      </c>
      <c r="S18503" t="s">
        <v>34269</v>
      </c>
      <c r="T18503" t="s">
        <v>32284</v>
      </c>
    </row>
    <row r="18504" spans="1:20" x14ac:dyDescent="0.25">
      <c r="A18504" t="s">
        <v>34270</v>
      </c>
      <c r="B18504" t="s">
        <v>32285</v>
      </c>
      <c r="C18504" t="s">
        <v>32844</v>
      </c>
      <c r="D18504" t="s">
        <v>32891</v>
      </c>
      <c r="E18504" t="s">
        <v>33987</v>
      </c>
      <c r="F18504" t="s">
        <v>34140</v>
      </c>
      <c r="I18504" t="s">
        <v>34271</v>
      </c>
      <c r="Q18504" t="s">
        <v>32925</v>
      </c>
      <c r="S18504" t="s">
        <v>34271</v>
      </c>
      <c r="T18504" t="s">
        <v>32284</v>
      </c>
    </row>
    <row r="18505" spans="1:20" x14ac:dyDescent="0.25">
      <c r="A18505" t="s">
        <v>34272</v>
      </c>
      <c r="B18505" t="s">
        <v>32285</v>
      </c>
      <c r="C18505" t="s">
        <v>32844</v>
      </c>
      <c r="D18505" t="s">
        <v>32891</v>
      </c>
      <c r="E18505" t="s">
        <v>33987</v>
      </c>
      <c r="F18505" t="s">
        <v>34272</v>
      </c>
      <c r="I18505" t="s">
        <v>34273</v>
      </c>
      <c r="J18505" t="s">
        <v>34274</v>
      </c>
      <c r="Q18505" t="s">
        <v>32958</v>
      </c>
      <c r="S18505" t="s">
        <v>34273</v>
      </c>
      <c r="T18505" t="s">
        <v>32284</v>
      </c>
    </row>
    <row r="18506" spans="1:20" x14ac:dyDescent="0.25">
      <c r="A18506" t="s">
        <v>34275</v>
      </c>
      <c r="B18506" t="s">
        <v>32285</v>
      </c>
      <c r="C18506" t="s">
        <v>32844</v>
      </c>
      <c r="D18506" t="s">
        <v>32891</v>
      </c>
      <c r="E18506" t="s">
        <v>33987</v>
      </c>
      <c r="F18506" t="s">
        <v>34272</v>
      </c>
      <c r="I18506" t="s">
        <v>34276</v>
      </c>
      <c r="J18506" t="s">
        <v>34277</v>
      </c>
      <c r="Q18506" t="s">
        <v>32950</v>
      </c>
      <c r="S18506" t="s">
        <v>34276</v>
      </c>
      <c r="T18506" t="s">
        <v>32284</v>
      </c>
    </row>
    <row r="18507" spans="1:20" x14ac:dyDescent="0.25">
      <c r="A18507" t="s">
        <v>34278</v>
      </c>
      <c r="B18507" t="s">
        <v>32285</v>
      </c>
      <c r="C18507" t="s">
        <v>32844</v>
      </c>
      <c r="D18507" t="s">
        <v>32891</v>
      </c>
      <c r="E18507" t="s">
        <v>33987</v>
      </c>
      <c r="F18507" t="s">
        <v>34272</v>
      </c>
      <c r="I18507" t="s">
        <v>34279</v>
      </c>
      <c r="J18507" t="s">
        <v>34280</v>
      </c>
      <c r="Q18507" t="s">
        <v>32905</v>
      </c>
      <c r="S18507" t="s">
        <v>34279</v>
      </c>
      <c r="T18507" t="s">
        <v>32284</v>
      </c>
    </row>
    <row r="18508" spans="1:20" x14ac:dyDescent="0.25">
      <c r="A18508" t="s">
        <v>34281</v>
      </c>
      <c r="B18508" t="s">
        <v>32285</v>
      </c>
      <c r="C18508" t="s">
        <v>32844</v>
      </c>
      <c r="D18508" t="s">
        <v>32891</v>
      </c>
      <c r="E18508" t="s">
        <v>33987</v>
      </c>
      <c r="F18508" t="s">
        <v>34272</v>
      </c>
      <c r="I18508" t="s">
        <v>34282</v>
      </c>
      <c r="J18508" t="s">
        <v>34283</v>
      </c>
      <c r="Q18508" t="s">
        <v>32925</v>
      </c>
      <c r="S18508" t="s">
        <v>34282</v>
      </c>
      <c r="T18508" t="s">
        <v>32284</v>
      </c>
    </row>
    <row r="18509" spans="1:20" x14ac:dyDescent="0.25">
      <c r="A18509" t="s">
        <v>34284</v>
      </c>
      <c r="B18509" t="s">
        <v>32285</v>
      </c>
      <c r="C18509" t="s">
        <v>32844</v>
      </c>
      <c r="D18509" t="s">
        <v>32891</v>
      </c>
      <c r="E18509" t="s">
        <v>33987</v>
      </c>
      <c r="F18509" t="s">
        <v>34272</v>
      </c>
      <c r="I18509" t="s">
        <v>34285</v>
      </c>
      <c r="J18509" t="s">
        <v>34286</v>
      </c>
      <c r="Q18509" t="s">
        <v>32958</v>
      </c>
      <c r="S18509" t="s">
        <v>34285</v>
      </c>
      <c r="T18509" t="s">
        <v>32284</v>
      </c>
    </row>
    <row r="18510" spans="1:20" x14ac:dyDescent="0.25">
      <c r="A18510" t="s">
        <v>34287</v>
      </c>
      <c r="B18510" t="s">
        <v>32285</v>
      </c>
      <c r="C18510" t="s">
        <v>32844</v>
      </c>
      <c r="D18510" t="s">
        <v>32891</v>
      </c>
      <c r="E18510" t="s">
        <v>33987</v>
      </c>
      <c r="F18510" t="s">
        <v>34272</v>
      </c>
      <c r="I18510" t="s">
        <v>34288</v>
      </c>
      <c r="J18510" t="s">
        <v>34289</v>
      </c>
      <c r="Q18510" t="s">
        <v>32911</v>
      </c>
      <c r="S18510" t="s">
        <v>34288</v>
      </c>
      <c r="T18510" t="s">
        <v>32284</v>
      </c>
    </row>
    <row r="18511" spans="1:20" x14ac:dyDescent="0.25">
      <c r="A18511" t="s">
        <v>34290</v>
      </c>
      <c r="B18511" t="s">
        <v>32285</v>
      </c>
      <c r="C18511" t="s">
        <v>32844</v>
      </c>
      <c r="D18511" t="s">
        <v>32891</v>
      </c>
      <c r="E18511" t="s">
        <v>33987</v>
      </c>
      <c r="F18511" t="s">
        <v>34291</v>
      </c>
      <c r="I18511" t="s">
        <v>34292</v>
      </c>
      <c r="J18511" t="s">
        <v>34293</v>
      </c>
      <c r="Q18511" t="s">
        <v>32911</v>
      </c>
      <c r="S18511" t="s">
        <v>34292</v>
      </c>
      <c r="T18511" t="s">
        <v>32284</v>
      </c>
    </row>
    <row r="18512" spans="1:20" x14ac:dyDescent="0.25">
      <c r="A18512" t="s">
        <v>34294</v>
      </c>
      <c r="B18512" t="s">
        <v>32285</v>
      </c>
      <c r="C18512" t="s">
        <v>32844</v>
      </c>
      <c r="D18512" t="s">
        <v>32891</v>
      </c>
      <c r="E18512" t="s">
        <v>33987</v>
      </c>
      <c r="F18512" t="s">
        <v>34291</v>
      </c>
      <c r="I18512" t="s">
        <v>34295</v>
      </c>
      <c r="J18512" t="s">
        <v>34296</v>
      </c>
      <c r="Q18512" t="s">
        <v>32958</v>
      </c>
      <c r="S18512" t="s">
        <v>34295</v>
      </c>
      <c r="T18512" t="s">
        <v>32284</v>
      </c>
    </row>
    <row r="18513" spans="1:20" x14ac:dyDescent="0.25">
      <c r="A18513" t="s">
        <v>34297</v>
      </c>
      <c r="B18513" t="s">
        <v>32285</v>
      </c>
      <c r="C18513" t="s">
        <v>32844</v>
      </c>
      <c r="D18513" t="s">
        <v>32891</v>
      </c>
      <c r="E18513" t="s">
        <v>33987</v>
      </c>
      <c r="F18513" t="s">
        <v>34291</v>
      </c>
      <c r="I18513" t="s">
        <v>34298</v>
      </c>
      <c r="J18513" t="s">
        <v>34299</v>
      </c>
      <c r="Q18513" t="s">
        <v>32893</v>
      </c>
      <c r="S18513" t="s">
        <v>34298</v>
      </c>
      <c r="T18513" t="s">
        <v>32284</v>
      </c>
    </row>
    <row r="18514" spans="1:20" x14ac:dyDescent="0.25">
      <c r="A18514" t="s">
        <v>34300</v>
      </c>
      <c r="B18514" t="s">
        <v>32285</v>
      </c>
      <c r="C18514" t="s">
        <v>32844</v>
      </c>
      <c r="D18514" t="s">
        <v>32891</v>
      </c>
      <c r="E18514" t="s">
        <v>33987</v>
      </c>
      <c r="F18514" t="s">
        <v>34291</v>
      </c>
      <c r="I18514" t="s">
        <v>34301</v>
      </c>
      <c r="J18514" t="s">
        <v>34302</v>
      </c>
      <c r="Q18514" t="s">
        <v>32925</v>
      </c>
      <c r="S18514" t="s">
        <v>34301</v>
      </c>
      <c r="T18514" t="s">
        <v>32284</v>
      </c>
    </row>
    <row r="18515" spans="1:20" x14ac:dyDescent="0.25">
      <c r="A18515" t="s">
        <v>34303</v>
      </c>
      <c r="B18515" t="s">
        <v>32285</v>
      </c>
      <c r="C18515" t="s">
        <v>32844</v>
      </c>
      <c r="D18515" t="s">
        <v>32891</v>
      </c>
      <c r="E18515" t="s">
        <v>33987</v>
      </c>
      <c r="F18515" t="s">
        <v>34291</v>
      </c>
      <c r="I18515" t="s">
        <v>34304</v>
      </c>
      <c r="J18515" t="s">
        <v>34305</v>
      </c>
      <c r="Q18515" t="s">
        <v>32897</v>
      </c>
      <c r="S18515" t="s">
        <v>34304</v>
      </c>
      <c r="T18515" t="s">
        <v>32284</v>
      </c>
    </row>
    <row r="18516" spans="1:20" x14ac:dyDescent="0.25">
      <c r="A18516" t="s">
        <v>34306</v>
      </c>
      <c r="B18516" t="s">
        <v>32285</v>
      </c>
      <c r="C18516" t="s">
        <v>32844</v>
      </c>
      <c r="D18516" t="s">
        <v>32891</v>
      </c>
      <c r="E18516" t="s">
        <v>33987</v>
      </c>
      <c r="F18516" t="s">
        <v>34291</v>
      </c>
      <c r="I18516" t="s">
        <v>34307</v>
      </c>
      <c r="J18516" t="s">
        <v>34308</v>
      </c>
      <c r="Q18516" t="s">
        <v>32921</v>
      </c>
      <c r="S18516" t="s">
        <v>34307</v>
      </c>
      <c r="T18516" t="s">
        <v>32284</v>
      </c>
    </row>
    <row r="18517" spans="1:20" x14ac:dyDescent="0.25">
      <c r="A18517" t="s">
        <v>34309</v>
      </c>
      <c r="B18517" t="s">
        <v>32285</v>
      </c>
      <c r="C18517" t="s">
        <v>32844</v>
      </c>
      <c r="D18517" t="s">
        <v>32891</v>
      </c>
      <c r="E18517" t="s">
        <v>33987</v>
      </c>
      <c r="F18517" t="s">
        <v>34291</v>
      </c>
      <c r="I18517" t="s">
        <v>34310</v>
      </c>
      <c r="J18517" t="s">
        <v>34311</v>
      </c>
      <c r="Q18517" t="s">
        <v>32921</v>
      </c>
      <c r="S18517" t="s">
        <v>34310</v>
      </c>
      <c r="T18517" t="s">
        <v>32284</v>
      </c>
    </row>
    <row r="18518" spans="1:20" x14ac:dyDescent="0.25">
      <c r="A18518" t="s">
        <v>34312</v>
      </c>
      <c r="B18518" t="s">
        <v>32285</v>
      </c>
      <c r="C18518" t="s">
        <v>32844</v>
      </c>
      <c r="D18518" t="s">
        <v>32891</v>
      </c>
      <c r="E18518" t="s">
        <v>33987</v>
      </c>
      <c r="F18518" t="s">
        <v>34291</v>
      </c>
      <c r="I18518" t="s">
        <v>34313</v>
      </c>
      <c r="J18518" t="s">
        <v>34314</v>
      </c>
      <c r="Q18518" t="s">
        <v>32921</v>
      </c>
      <c r="S18518" t="s">
        <v>34313</v>
      </c>
      <c r="T18518" t="s">
        <v>32284</v>
      </c>
    </row>
    <row r="18519" spans="1:20" x14ac:dyDescent="0.25">
      <c r="A18519" t="s">
        <v>34315</v>
      </c>
      <c r="B18519" t="s">
        <v>32285</v>
      </c>
      <c r="C18519" t="s">
        <v>32844</v>
      </c>
      <c r="D18519" t="s">
        <v>32891</v>
      </c>
      <c r="E18519" t="s">
        <v>33987</v>
      </c>
      <c r="F18519" t="s">
        <v>34291</v>
      </c>
      <c r="I18519" t="s">
        <v>34316</v>
      </c>
      <c r="J18519" t="s">
        <v>34317</v>
      </c>
      <c r="Q18519" t="s">
        <v>32921</v>
      </c>
      <c r="S18519" t="s">
        <v>34316</v>
      </c>
      <c r="T18519" t="s">
        <v>32284</v>
      </c>
    </row>
    <row r="18520" spans="1:20" x14ac:dyDescent="0.25">
      <c r="A18520" t="s">
        <v>34318</v>
      </c>
      <c r="B18520" t="s">
        <v>32285</v>
      </c>
      <c r="C18520" t="s">
        <v>32844</v>
      </c>
      <c r="D18520" t="s">
        <v>32891</v>
      </c>
      <c r="E18520" t="s">
        <v>33987</v>
      </c>
      <c r="F18520" t="s">
        <v>34291</v>
      </c>
      <c r="I18520" t="s">
        <v>34319</v>
      </c>
      <c r="Q18520" t="s">
        <v>32911</v>
      </c>
      <c r="S18520" t="s">
        <v>34319</v>
      </c>
      <c r="T18520" t="s">
        <v>32284</v>
      </c>
    </row>
    <row r="18521" spans="1:20" x14ac:dyDescent="0.25">
      <c r="A18521" t="s">
        <v>34320</v>
      </c>
      <c r="B18521" t="s">
        <v>32285</v>
      </c>
      <c r="C18521" t="s">
        <v>32844</v>
      </c>
      <c r="D18521" t="s">
        <v>32891</v>
      </c>
      <c r="E18521" t="s">
        <v>33987</v>
      </c>
      <c r="F18521" t="s">
        <v>34291</v>
      </c>
      <c r="I18521" t="s">
        <v>34321</v>
      </c>
      <c r="Q18521" t="s">
        <v>32950</v>
      </c>
      <c r="S18521" t="s">
        <v>34321</v>
      </c>
      <c r="T18521" t="s">
        <v>32284</v>
      </c>
    </row>
    <row r="18522" spans="1:20" x14ac:dyDescent="0.25">
      <c r="A18522" t="s">
        <v>34322</v>
      </c>
      <c r="B18522" t="s">
        <v>32285</v>
      </c>
      <c r="C18522" t="s">
        <v>32844</v>
      </c>
      <c r="D18522" t="s">
        <v>32891</v>
      </c>
      <c r="E18522" t="s">
        <v>33987</v>
      </c>
      <c r="F18522" t="s">
        <v>34291</v>
      </c>
      <c r="I18522" t="s">
        <v>34323</v>
      </c>
      <c r="Q18522" t="s">
        <v>32897</v>
      </c>
      <c r="S18522" t="s">
        <v>34323</v>
      </c>
      <c r="T18522" t="s">
        <v>32284</v>
      </c>
    </row>
    <row r="18523" spans="1:20" x14ac:dyDescent="0.25">
      <c r="A18523" t="s">
        <v>34324</v>
      </c>
      <c r="B18523" t="s">
        <v>32285</v>
      </c>
      <c r="C18523" t="s">
        <v>32844</v>
      </c>
      <c r="D18523" t="s">
        <v>32891</v>
      </c>
      <c r="E18523" t="s">
        <v>33987</v>
      </c>
      <c r="F18523" t="s">
        <v>34291</v>
      </c>
      <c r="I18523" t="s">
        <v>34325</v>
      </c>
      <c r="Q18523" t="s">
        <v>32905</v>
      </c>
      <c r="S18523" t="s">
        <v>34325</v>
      </c>
      <c r="T18523" t="s">
        <v>32284</v>
      </c>
    </row>
    <row r="18524" spans="1:20" x14ac:dyDescent="0.25">
      <c r="A18524" t="s">
        <v>34326</v>
      </c>
      <c r="B18524" t="s">
        <v>32285</v>
      </c>
      <c r="C18524" t="s">
        <v>32844</v>
      </c>
      <c r="D18524" t="s">
        <v>32891</v>
      </c>
      <c r="E18524" t="s">
        <v>33987</v>
      </c>
      <c r="F18524" t="s">
        <v>34291</v>
      </c>
      <c r="I18524" t="s">
        <v>34327</v>
      </c>
      <c r="Q18524" t="s">
        <v>32921</v>
      </c>
      <c r="S18524" t="s">
        <v>34327</v>
      </c>
      <c r="T18524" t="s">
        <v>32284</v>
      </c>
    </row>
    <row r="18525" spans="1:20" x14ac:dyDescent="0.25">
      <c r="A18525" t="s">
        <v>34328</v>
      </c>
      <c r="B18525" t="s">
        <v>32285</v>
      </c>
      <c r="C18525" t="s">
        <v>32844</v>
      </c>
      <c r="D18525" t="s">
        <v>32891</v>
      </c>
      <c r="E18525" t="s">
        <v>33987</v>
      </c>
      <c r="F18525" t="s">
        <v>34291</v>
      </c>
      <c r="I18525" t="s">
        <v>34329</v>
      </c>
      <c r="Q18525" t="s">
        <v>32925</v>
      </c>
      <c r="S18525" t="s">
        <v>34329</v>
      </c>
      <c r="T18525" t="s">
        <v>32284</v>
      </c>
    </row>
    <row r="18526" spans="1:20" x14ac:dyDescent="0.25">
      <c r="A18526" t="s">
        <v>34330</v>
      </c>
      <c r="B18526" t="s">
        <v>32285</v>
      </c>
      <c r="C18526" t="s">
        <v>32844</v>
      </c>
      <c r="D18526" t="s">
        <v>32891</v>
      </c>
      <c r="E18526" t="s">
        <v>33987</v>
      </c>
      <c r="F18526" t="s">
        <v>34291</v>
      </c>
      <c r="I18526" t="s">
        <v>34331</v>
      </c>
      <c r="Q18526" t="s">
        <v>32901</v>
      </c>
      <c r="S18526" t="s">
        <v>34331</v>
      </c>
      <c r="T18526" t="s">
        <v>32284</v>
      </c>
    </row>
    <row r="18527" spans="1:20" x14ac:dyDescent="0.25">
      <c r="A18527" t="s">
        <v>34332</v>
      </c>
      <c r="B18527" t="s">
        <v>32285</v>
      </c>
      <c r="C18527" t="s">
        <v>32844</v>
      </c>
      <c r="D18527" t="s">
        <v>32891</v>
      </c>
      <c r="E18527" t="s">
        <v>33987</v>
      </c>
      <c r="F18527" t="s">
        <v>34291</v>
      </c>
      <c r="I18527" t="s">
        <v>34333</v>
      </c>
      <c r="Q18527" t="s">
        <v>32950</v>
      </c>
      <c r="S18527" t="s">
        <v>34333</v>
      </c>
      <c r="T18527" t="s">
        <v>32284</v>
      </c>
    </row>
    <row r="18528" spans="1:20" x14ac:dyDescent="0.25">
      <c r="A18528" t="s">
        <v>34334</v>
      </c>
      <c r="B18528" t="s">
        <v>32285</v>
      </c>
      <c r="C18528" t="s">
        <v>32844</v>
      </c>
      <c r="D18528" t="s">
        <v>32891</v>
      </c>
      <c r="E18528" t="s">
        <v>33987</v>
      </c>
      <c r="F18528" t="s">
        <v>34291</v>
      </c>
      <c r="I18528" t="s">
        <v>34335</v>
      </c>
      <c r="Q18528" t="s">
        <v>32925</v>
      </c>
      <c r="S18528" t="s">
        <v>34335</v>
      </c>
      <c r="T18528" t="s">
        <v>32284</v>
      </c>
    </row>
    <row r="18529" spans="1:20" x14ac:dyDescent="0.25">
      <c r="A18529" t="s">
        <v>34336</v>
      </c>
      <c r="B18529" t="s">
        <v>32285</v>
      </c>
      <c r="C18529" t="s">
        <v>32844</v>
      </c>
      <c r="D18529" t="s">
        <v>32891</v>
      </c>
      <c r="E18529" t="s">
        <v>33987</v>
      </c>
      <c r="F18529" t="s">
        <v>34291</v>
      </c>
      <c r="I18529" t="s">
        <v>34337</v>
      </c>
      <c r="Q18529" t="s">
        <v>32958</v>
      </c>
      <c r="S18529" t="s">
        <v>34337</v>
      </c>
      <c r="T18529" t="s">
        <v>32284</v>
      </c>
    </row>
    <row r="18530" spans="1:20" x14ac:dyDescent="0.25">
      <c r="A18530" t="s">
        <v>34338</v>
      </c>
      <c r="B18530" t="s">
        <v>32285</v>
      </c>
      <c r="C18530" t="s">
        <v>32844</v>
      </c>
      <c r="D18530" t="s">
        <v>32891</v>
      </c>
      <c r="E18530" t="s">
        <v>33987</v>
      </c>
      <c r="F18530" t="s">
        <v>34291</v>
      </c>
      <c r="I18530" t="s">
        <v>34339</v>
      </c>
      <c r="Q18530" t="s">
        <v>32954</v>
      </c>
      <c r="S18530" t="s">
        <v>34339</v>
      </c>
      <c r="T18530" t="s">
        <v>32284</v>
      </c>
    </row>
    <row r="18531" spans="1:20" x14ac:dyDescent="0.25">
      <c r="A18531" t="s">
        <v>34340</v>
      </c>
      <c r="B18531" t="s">
        <v>32285</v>
      </c>
      <c r="C18531" t="s">
        <v>32844</v>
      </c>
      <c r="D18531" t="s">
        <v>32891</v>
      </c>
      <c r="E18531" t="s">
        <v>33987</v>
      </c>
      <c r="F18531" t="s">
        <v>34291</v>
      </c>
      <c r="I18531" t="s">
        <v>34341</v>
      </c>
      <c r="Q18531" t="s">
        <v>32925</v>
      </c>
      <c r="S18531" t="s">
        <v>34341</v>
      </c>
      <c r="T18531" t="s">
        <v>32284</v>
      </c>
    </row>
    <row r="18532" spans="1:20" x14ac:dyDescent="0.25">
      <c r="A18532" t="s">
        <v>34342</v>
      </c>
      <c r="B18532" t="s">
        <v>32285</v>
      </c>
      <c r="C18532" t="s">
        <v>32844</v>
      </c>
      <c r="D18532" t="s">
        <v>32891</v>
      </c>
      <c r="E18532" t="s">
        <v>33987</v>
      </c>
      <c r="F18532" t="s">
        <v>34291</v>
      </c>
      <c r="I18532" t="s">
        <v>34343</v>
      </c>
      <c r="Q18532" t="s">
        <v>32921</v>
      </c>
      <c r="S18532" t="s">
        <v>34343</v>
      </c>
      <c r="T18532" t="s">
        <v>32284</v>
      </c>
    </row>
    <row r="18533" spans="1:20" x14ac:dyDescent="0.25">
      <c r="A18533" t="s">
        <v>34344</v>
      </c>
      <c r="B18533" t="s">
        <v>32285</v>
      </c>
      <c r="C18533" t="s">
        <v>32844</v>
      </c>
      <c r="D18533" t="s">
        <v>32891</v>
      </c>
      <c r="E18533" t="s">
        <v>33987</v>
      </c>
      <c r="F18533" t="s">
        <v>34291</v>
      </c>
      <c r="I18533" t="s">
        <v>34345</v>
      </c>
      <c r="Q18533" t="s">
        <v>32905</v>
      </c>
      <c r="S18533" t="s">
        <v>34345</v>
      </c>
      <c r="T18533" t="s">
        <v>32284</v>
      </c>
    </row>
    <row r="18534" spans="1:20" x14ac:dyDescent="0.25">
      <c r="A18534" t="s">
        <v>34346</v>
      </c>
      <c r="B18534" t="s">
        <v>32285</v>
      </c>
      <c r="C18534" t="s">
        <v>32844</v>
      </c>
      <c r="D18534" t="s">
        <v>32891</v>
      </c>
      <c r="E18534" t="s">
        <v>33987</v>
      </c>
      <c r="F18534" t="s">
        <v>34291</v>
      </c>
      <c r="I18534" t="s">
        <v>34347</v>
      </c>
      <c r="Q18534" t="s">
        <v>32950</v>
      </c>
      <c r="S18534" t="s">
        <v>34347</v>
      </c>
      <c r="T18534" t="s">
        <v>32284</v>
      </c>
    </row>
    <row r="18535" spans="1:20" x14ac:dyDescent="0.25">
      <c r="A18535" t="s">
        <v>34348</v>
      </c>
      <c r="B18535" t="s">
        <v>32285</v>
      </c>
      <c r="C18535" t="s">
        <v>32844</v>
      </c>
      <c r="D18535" t="s">
        <v>32891</v>
      </c>
      <c r="E18535" t="s">
        <v>33987</v>
      </c>
      <c r="F18535" t="s">
        <v>34291</v>
      </c>
      <c r="I18535" t="s">
        <v>34349</v>
      </c>
      <c r="Q18535" t="s">
        <v>32897</v>
      </c>
      <c r="S18535" t="s">
        <v>34349</v>
      </c>
      <c r="T18535" t="s">
        <v>32284</v>
      </c>
    </row>
    <row r="18536" spans="1:20" x14ac:dyDescent="0.25">
      <c r="A18536" t="s">
        <v>34350</v>
      </c>
      <c r="B18536" t="s">
        <v>32285</v>
      </c>
      <c r="C18536" t="s">
        <v>32844</v>
      </c>
      <c r="D18536" t="s">
        <v>32891</v>
      </c>
      <c r="E18536" t="s">
        <v>33987</v>
      </c>
      <c r="F18536" t="s">
        <v>34291</v>
      </c>
      <c r="I18536" t="s">
        <v>34351</v>
      </c>
      <c r="Q18536" t="s">
        <v>32893</v>
      </c>
      <c r="S18536" t="s">
        <v>34351</v>
      </c>
      <c r="T18536" t="s">
        <v>32284</v>
      </c>
    </row>
    <row r="18537" spans="1:20" x14ac:dyDescent="0.25">
      <c r="A18537" t="s">
        <v>34352</v>
      </c>
      <c r="B18537" t="s">
        <v>32285</v>
      </c>
      <c r="C18537" t="s">
        <v>32844</v>
      </c>
      <c r="D18537" t="s">
        <v>32891</v>
      </c>
      <c r="E18537" t="s">
        <v>33987</v>
      </c>
      <c r="F18537" t="s">
        <v>34291</v>
      </c>
      <c r="I18537" t="s">
        <v>34353</v>
      </c>
      <c r="Q18537" t="s">
        <v>32901</v>
      </c>
      <c r="S18537" t="s">
        <v>34353</v>
      </c>
      <c r="T18537" t="s">
        <v>32284</v>
      </c>
    </row>
    <row r="18538" spans="1:20" x14ac:dyDescent="0.25">
      <c r="A18538" t="s">
        <v>34354</v>
      </c>
      <c r="B18538" t="s">
        <v>32285</v>
      </c>
      <c r="C18538" t="s">
        <v>32844</v>
      </c>
      <c r="D18538" t="s">
        <v>32891</v>
      </c>
      <c r="E18538" t="s">
        <v>33987</v>
      </c>
      <c r="F18538" t="s">
        <v>34291</v>
      </c>
      <c r="I18538" t="s">
        <v>34355</v>
      </c>
      <c r="Q18538" t="s">
        <v>32905</v>
      </c>
      <c r="S18538" t="s">
        <v>34355</v>
      </c>
      <c r="T18538" t="s">
        <v>32284</v>
      </c>
    </row>
    <row r="18539" spans="1:20" x14ac:dyDescent="0.25">
      <c r="A18539" t="s">
        <v>34356</v>
      </c>
      <c r="B18539" t="s">
        <v>32285</v>
      </c>
      <c r="C18539" t="s">
        <v>32844</v>
      </c>
      <c r="D18539" t="s">
        <v>32891</v>
      </c>
      <c r="E18539" t="s">
        <v>33987</v>
      </c>
      <c r="F18539" t="s">
        <v>34291</v>
      </c>
      <c r="I18539" t="s">
        <v>34357</v>
      </c>
      <c r="Q18539" t="s">
        <v>32911</v>
      </c>
      <c r="S18539" t="s">
        <v>34357</v>
      </c>
      <c r="T18539" t="s">
        <v>32284</v>
      </c>
    </row>
    <row r="18540" spans="1:20" x14ac:dyDescent="0.25">
      <c r="A18540" t="s">
        <v>34358</v>
      </c>
      <c r="B18540" t="s">
        <v>32285</v>
      </c>
      <c r="C18540" t="s">
        <v>32844</v>
      </c>
      <c r="D18540" t="s">
        <v>32891</v>
      </c>
      <c r="E18540" t="s">
        <v>33987</v>
      </c>
      <c r="F18540" t="s">
        <v>34291</v>
      </c>
      <c r="I18540" t="s">
        <v>34359</v>
      </c>
      <c r="Q18540" t="s">
        <v>32925</v>
      </c>
      <c r="S18540" t="s">
        <v>34359</v>
      </c>
      <c r="T18540" t="s">
        <v>32284</v>
      </c>
    </row>
    <row r="18541" spans="1:20" x14ac:dyDescent="0.25">
      <c r="A18541" t="s">
        <v>34360</v>
      </c>
      <c r="B18541" t="s">
        <v>32285</v>
      </c>
      <c r="C18541" t="s">
        <v>32844</v>
      </c>
      <c r="D18541" t="s">
        <v>32891</v>
      </c>
      <c r="E18541" t="s">
        <v>33987</v>
      </c>
      <c r="F18541" t="s">
        <v>34291</v>
      </c>
      <c r="I18541" t="s">
        <v>34361</v>
      </c>
      <c r="Q18541" t="s">
        <v>32897</v>
      </c>
      <c r="S18541" t="s">
        <v>34361</v>
      </c>
      <c r="T18541" t="s">
        <v>32284</v>
      </c>
    </row>
    <row r="18542" spans="1:20" x14ac:dyDescent="0.25">
      <c r="A18542" t="s">
        <v>34362</v>
      </c>
      <c r="B18542" t="s">
        <v>32285</v>
      </c>
      <c r="C18542" t="s">
        <v>32844</v>
      </c>
      <c r="D18542" t="s">
        <v>32891</v>
      </c>
      <c r="E18542" t="s">
        <v>33987</v>
      </c>
      <c r="F18542" t="s">
        <v>34363</v>
      </c>
      <c r="I18542" t="s">
        <v>34364</v>
      </c>
      <c r="J18542" t="s">
        <v>34365</v>
      </c>
      <c r="Q18542" t="s">
        <v>32925</v>
      </c>
      <c r="S18542" t="s">
        <v>34364</v>
      </c>
      <c r="T18542" t="s">
        <v>32284</v>
      </c>
    </row>
    <row r="18543" spans="1:20" x14ac:dyDescent="0.25">
      <c r="A18543" t="s">
        <v>34366</v>
      </c>
      <c r="B18543" t="s">
        <v>32285</v>
      </c>
      <c r="C18543" t="s">
        <v>32844</v>
      </c>
      <c r="D18543" t="s">
        <v>32891</v>
      </c>
      <c r="E18543" t="s">
        <v>33987</v>
      </c>
      <c r="F18543" t="s">
        <v>34363</v>
      </c>
      <c r="I18543" t="s">
        <v>34367</v>
      </c>
      <c r="J18543" t="s">
        <v>34368</v>
      </c>
      <c r="Q18543" t="s">
        <v>32901</v>
      </c>
      <c r="S18543" t="s">
        <v>34367</v>
      </c>
      <c r="T18543" t="s">
        <v>32284</v>
      </c>
    </row>
    <row r="18544" spans="1:20" x14ac:dyDescent="0.25">
      <c r="A18544" t="s">
        <v>34369</v>
      </c>
      <c r="B18544" t="s">
        <v>32285</v>
      </c>
      <c r="C18544" t="s">
        <v>32844</v>
      </c>
      <c r="D18544" t="s">
        <v>32891</v>
      </c>
      <c r="E18544" t="s">
        <v>33987</v>
      </c>
      <c r="F18544" t="s">
        <v>34363</v>
      </c>
      <c r="I18544" t="s">
        <v>34370</v>
      </c>
      <c r="J18544" t="s">
        <v>34371</v>
      </c>
      <c r="Q18544" t="s">
        <v>32925</v>
      </c>
      <c r="S18544" t="s">
        <v>34370</v>
      </c>
      <c r="T18544" t="s">
        <v>32284</v>
      </c>
    </row>
    <row r="18545" spans="1:20" x14ac:dyDescent="0.25">
      <c r="A18545" t="s">
        <v>34372</v>
      </c>
      <c r="B18545" t="s">
        <v>32285</v>
      </c>
      <c r="C18545" t="s">
        <v>32844</v>
      </c>
      <c r="D18545" t="s">
        <v>32891</v>
      </c>
      <c r="E18545" t="s">
        <v>33987</v>
      </c>
      <c r="F18545" t="s">
        <v>34363</v>
      </c>
      <c r="I18545" t="s">
        <v>34373</v>
      </c>
      <c r="Q18545" t="s">
        <v>32954</v>
      </c>
      <c r="S18545" t="s">
        <v>34373</v>
      </c>
      <c r="T18545" t="s">
        <v>32284</v>
      </c>
    </row>
    <row r="18546" spans="1:20" x14ac:dyDescent="0.25">
      <c r="A18546" t="s">
        <v>34374</v>
      </c>
      <c r="B18546" t="s">
        <v>32285</v>
      </c>
      <c r="C18546" t="s">
        <v>32844</v>
      </c>
      <c r="D18546" t="s">
        <v>32891</v>
      </c>
      <c r="E18546" t="s">
        <v>33987</v>
      </c>
      <c r="F18546" t="s">
        <v>34363</v>
      </c>
      <c r="I18546" t="s">
        <v>34375</v>
      </c>
      <c r="Q18546" t="s">
        <v>32958</v>
      </c>
      <c r="S18546" t="s">
        <v>34375</v>
      </c>
      <c r="T18546" t="s">
        <v>32284</v>
      </c>
    </row>
    <row r="18547" spans="1:20" x14ac:dyDescent="0.25">
      <c r="A18547" t="s">
        <v>34376</v>
      </c>
      <c r="B18547" t="s">
        <v>32285</v>
      </c>
      <c r="C18547" t="s">
        <v>32844</v>
      </c>
      <c r="D18547" t="s">
        <v>32891</v>
      </c>
      <c r="E18547" t="s">
        <v>33987</v>
      </c>
      <c r="F18547" t="s">
        <v>34363</v>
      </c>
      <c r="I18547" t="s">
        <v>34377</v>
      </c>
      <c r="Q18547" t="s">
        <v>32958</v>
      </c>
      <c r="S18547" t="s">
        <v>34377</v>
      </c>
      <c r="T18547" t="s">
        <v>32284</v>
      </c>
    </row>
    <row r="18548" spans="1:20" x14ac:dyDescent="0.25">
      <c r="A18548" t="s">
        <v>34378</v>
      </c>
      <c r="B18548" t="s">
        <v>32285</v>
      </c>
      <c r="C18548" t="s">
        <v>32844</v>
      </c>
      <c r="D18548" t="s">
        <v>32891</v>
      </c>
      <c r="E18548" t="s">
        <v>33987</v>
      </c>
      <c r="F18548" t="s">
        <v>34363</v>
      </c>
      <c r="I18548" t="s">
        <v>34379</v>
      </c>
      <c r="Q18548" t="s">
        <v>32901</v>
      </c>
      <c r="S18548" t="s">
        <v>34379</v>
      </c>
      <c r="T18548" t="s">
        <v>32284</v>
      </c>
    </row>
    <row r="18549" spans="1:20" x14ac:dyDescent="0.25">
      <c r="A18549" t="s">
        <v>34380</v>
      </c>
      <c r="B18549" t="s">
        <v>32285</v>
      </c>
      <c r="C18549" t="s">
        <v>32844</v>
      </c>
      <c r="D18549" t="s">
        <v>32891</v>
      </c>
      <c r="E18549" t="s">
        <v>33987</v>
      </c>
      <c r="F18549" t="s">
        <v>34363</v>
      </c>
      <c r="I18549" t="s">
        <v>34381</v>
      </c>
      <c r="Q18549" t="s">
        <v>32921</v>
      </c>
      <c r="S18549" t="s">
        <v>34381</v>
      </c>
      <c r="T18549" t="s">
        <v>32284</v>
      </c>
    </row>
    <row r="18550" spans="1:20" x14ac:dyDescent="0.25">
      <c r="A18550" t="s">
        <v>34382</v>
      </c>
      <c r="B18550" t="s">
        <v>32285</v>
      </c>
      <c r="C18550" t="s">
        <v>32844</v>
      </c>
      <c r="D18550" t="s">
        <v>32891</v>
      </c>
      <c r="E18550" t="s">
        <v>33987</v>
      </c>
      <c r="F18550" t="s">
        <v>34363</v>
      </c>
      <c r="I18550" t="s">
        <v>34383</v>
      </c>
      <c r="Q18550" t="s">
        <v>32893</v>
      </c>
      <c r="S18550" t="s">
        <v>34383</v>
      </c>
      <c r="T18550" t="s">
        <v>32284</v>
      </c>
    </row>
    <row r="18551" spans="1:20" x14ac:dyDescent="0.25">
      <c r="A18551" t="s">
        <v>34384</v>
      </c>
      <c r="B18551" t="s">
        <v>32285</v>
      </c>
      <c r="C18551" t="s">
        <v>32844</v>
      </c>
      <c r="D18551" t="s">
        <v>32891</v>
      </c>
      <c r="E18551" t="s">
        <v>33987</v>
      </c>
      <c r="F18551" t="s">
        <v>34363</v>
      </c>
      <c r="I18551" t="s">
        <v>34385</v>
      </c>
      <c r="J18551" t="s">
        <v>34386</v>
      </c>
      <c r="Q18551" t="s">
        <v>32921</v>
      </c>
      <c r="S18551" t="s">
        <v>34385</v>
      </c>
      <c r="T18551" t="s">
        <v>32284</v>
      </c>
    </row>
    <row r="18552" spans="1:20" x14ac:dyDescent="0.25">
      <c r="A18552" t="s">
        <v>34387</v>
      </c>
      <c r="B18552" t="s">
        <v>32285</v>
      </c>
      <c r="C18552" t="s">
        <v>32844</v>
      </c>
      <c r="D18552" t="s">
        <v>32891</v>
      </c>
      <c r="E18552" t="s">
        <v>33987</v>
      </c>
      <c r="F18552" t="s">
        <v>34387</v>
      </c>
      <c r="I18552" t="s">
        <v>34388</v>
      </c>
      <c r="J18552" t="s">
        <v>34389</v>
      </c>
      <c r="Q18552" t="s">
        <v>32954</v>
      </c>
      <c r="S18552" t="s">
        <v>34388</v>
      </c>
      <c r="T18552" t="s">
        <v>32284</v>
      </c>
    </row>
    <row r="18553" spans="1:20" x14ac:dyDescent="0.25">
      <c r="A18553" t="s">
        <v>34390</v>
      </c>
      <c r="B18553" t="s">
        <v>32285</v>
      </c>
      <c r="C18553" t="s">
        <v>32844</v>
      </c>
      <c r="D18553" t="s">
        <v>32891</v>
      </c>
      <c r="E18553" t="s">
        <v>33987</v>
      </c>
      <c r="F18553" t="s">
        <v>34387</v>
      </c>
      <c r="I18553" t="s">
        <v>34391</v>
      </c>
      <c r="Q18553" t="s">
        <v>32901</v>
      </c>
      <c r="S18553" t="s">
        <v>34391</v>
      </c>
      <c r="T18553" t="s">
        <v>32284</v>
      </c>
    </row>
    <row r="18554" spans="1:20" x14ac:dyDescent="0.25">
      <c r="A18554" t="s">
        <v>34392</v>
      </c>
      <c r="B18554" t="s">
        <v>32285</v>
      </c>
      <c r="C18554" t="s">
        <v>32844</v>
      </c>
      <c r="D18554" t="s">
        <v>32891</v>
      </c>
      <c r="E18554" t="s">
        <v>33987</v>
      </c>
      <c r="F18554" t="s">
        <v>34387</v>
      </c>
      <c r="I18554" t="s">
        <v>34393</v>
      </c>
      <c r="J18554" t="s">
        <v>34394</v>
      </c>
      <c r="Q18554" t="s">
        <v>32921</v>
      </c>
      <c r="S18554" t="s">
        <v>34393</v>
      </c>
      <c r="T18554" t="s">
        <v>32284</v>
      </c>
    </row>
    <row r="18555" spans="1:20" x14ac:dyDescent="0.25">
      <c r="A18555" t="s">
        <v>34395</v>
      </c>
      <c r="B18555" t="s">
        <v>32285</v>
      </c>
      <c r="C18555" t="s">
        <v>32844</v>
      </c>
      <c r="D18555" t="s">
        <v>32891</v>
      </c>
      <c r="E18555" t="s">
        <v>33987</v>
      </c>
      <c r="F18555" t="s">
        <v>34387</v>
      </c>
      <c r="I18555" t="s">
        <v>34396</v>
      </c>
      <c r="J18555" t="s">
        <v>34397</v>
      </c>
      <c r="Q18555" t="s">
        <v>32905</v>
      </c>
      <c r="S18555" t="s">
        <v>34396</v>
      </c>
      <c r="T18555" t="s">
        <v>32284</v>
      </c>
    </row>
    <row r="18556" spans="1:20" x14ac:dyDescent="0.25">
      <c r="A18556" t="s">
        <v>34398</v>
      </c>
      <c r="B18556" t="s">
        <v>32285</v>
      </c>
      <c r="C18556" t="s">
        <v>32844</v>
      </c>
      <c r="D18556" t="s">
        <v>32891</v>
      </c>
      <c r="E18556" t="s">
        <v>33987</v>
      </c>
      <c r="F18556" t="s">
        <v>34387</v>
      </c>
      <c r="I18556" t="s">
        <v>34399</v>
      </c>
      <c r="J18556" t="s">
        <v>34400</v>
      </c>
      <c r="Q18556" t="s">
        <v>32958</v>
      </c>
      <c r="S18556" t="s">
        <v>34399</v>
      </c>
      <c r="T18556" t="s">
        <v>32284</v>
      </c>
    </row>
    <row r="18557" spans="1:20" x14ac:dyDescent="0.25">
      <c r="A18557" t="s">
        <v>34401</v>
      </c>
      <c r="B18557" t="s">
        <v>32285</v>
      </c>
      <c r="C18557" t="s">
        <v>32844</v>
      </c>
      <c r="D18557" t="s">
        <v>32891</v>
      </c>
      <c r="E18557" t="s">
        <v>33987</v>
      </c>
      <c r="F18557" t="s">
        <v>34387</v>
      </c>
      <c r="I18557" t="s">
        <v>34402</v>
      </c>
      <c r="J18557" t="s">
        <v>34403</v>
      </c>
      <c r="Q18557" t="s">
        <v>32921</v>
      </c>
      <c r="S18557" t="s">
        <v>34402</v>
      </c>
      <c r="T18557" t="s">
        <v>32284</v>
      </c>
    </row>
    <row r="18558" spans="1:20" x14ac:dyDescent="0.25">
      <c r="A18558" t="s">
        <v>34404</v>
      </c>
      <c r="B18558" t="s">
        <v>32285</v>
      </c>
      <c r="C18558" t="s">
        <v>32844</v>
      </c>
      <c r="D18558" t="s">
        <v>32891</v>
      </c>
      <c r="E18558" t="s">
        <v>33987</v>
      </c>
      <c r="F18558" t="s">
        <v>34387</v>
      </c>
      <c r="I18558" t="s">
        <v>34405</v>
      </c>
      <c r="J18558" t="s">
        <v>34406</v>
      </c>
      <c r="Q18558" t="s">
        <v>32905</v>
      </c>
      <c r="S18558" t="s">
        <v>34405</v>
      </c>
      <c r="T18558" t="s">
        <v>32284</v>
      </c>
    </row>
    <row r="18559" spans="1:20" x14ac:dyDescent="0.25">
      <c r="A18559" t="s">
        <v>34407</v>
      </c>
      <c r="B18559" t="s">
        <v>32285</v>
      </c>
      <c r="C18559" t="s">
        <v>32844</v>
      </c>
      <c r="D18559" t="s">
        <v>32891</v>
      </c>
      <c r="E18559" t="s">
        <v>33987</v>
      </c>
      <c r="F18559" t="s">
        <v>34387</v>
      </c>
      <c r="I18559" t="s">
        <v>34408</v>
      </c>
      <c r="Q18559" t="s">
        <v>32921</v>
      </c>
      <c r="S18559" t="s">
        <v>34408</v>
      </c>
      <c r="T18559" t="s">
        <v>32284</v>
      </c>
    </row>
    <row r="18560" spans="1:20" x14ac:dyDescent="0.25">
      <c r="A18560" t="s">
        <v>34409</v>
      </c>
      <c r="B18560" t="s">
        <v>32285</v>
      </c>
      <c r="C18560" t="s">
        <v>32844</v>
      </c>
      <c r="D18560" t="s">
        <v>32891</v>
      </c>
      <c r="E18560" t="s">
        <v>33987</v>
      </c>
      <c r="F18560" t="s">
        <v>34387</v>
      </c>
      <c r="I18560" t="s">
        <v>34410</v>
      </c>
      <c r="Q18560" t="s">
        <v>32950</v>
      </c>
      <c r="S18560" t="s">
        <v>34410</v>
      </c>
      <c r="T18560" t="s">
        <v>32284</v>
      </c>
    </row>
    <row r="18561" spans="1:20" x14ac:dyDescent="0.25">
      <c r="A18561" t="s">
        <v>34411</v>
      </c>
      <c r="B18561" t="s">
        <v>32285</v>
      </c>
      <c r="C18561" t="s">
        <v>32844</v>
      </c>
      <c r="D18561" t="s">
        <v>32891</v>
      </c>
      <c r="E18561" t="s">
        <v>33987</v>
      </c>
      <c r="F18561" t="s">
        <v>34387</v>
      </c>
      <c r="I18561" t="s">
        <v>34412</v>
      </c>
      <c r="J18561" t="s">
        <v>34413</v>
      </c>
      <c r="Q18561" t="s">
        <v>32925</v>
      </c>
      <c r="S18561" t="s">
        <v>34412</v>
      </c>
      <c r="T18561" t="s">
        <v>32284</v>
      </c>
    </row>
    <row r="18562" spans="1:20" x14ac:dyDescent="0.25">
      <c r="A18562" t="s">
        <v>34414</v>
      </c>
      <c r="B18562" t="s">
        <v>32285</v>
      </c>
      <c r="C18562" t="s">
        <v>32844</v>
      </c>
      <c r="D18562" t="s">
        <v>32891</v>
      </c>
      <c r="E18562" t="s">
        <v>33987</v>
      </c>
      <c r="F18562" t="s">
        <v>34387</v>
      </c>
      <c r="I18562" t="s">
        <v>34415</v>
      </c>
      <c r="J18562" t="s">
        <v>34416</v>
      </c>
      <c r="Q18562" t="s">
        <v>32897</v>
      </c>
      <c r="S18562" t="s">
        <v>34415</v>
      </c>
      <c r="T18562" t="s">
        <v>32284</v>
      </c>
    </row>
    <row r="18563" spans="1:20" x14ac:dyDescent="0.25">
      <c r="A18563" t="s">
        <v>34417</v>
      </c>
      <c r="B18563" t="s">
        <v>32285</v>
      </c>
      <c r="C18563" t="s">
        <v>32844</v>
      </c>
      <c r="D18563" t="s">
        <v>32891</v>
      </c>
      <c r="E18563" t="s">
        <v>33987</v>
      </c>
      <c r="F18563" t="s">
        <v>34417</v>
      </c>
      <c r="I18563" t="s">
        <v>34418</v>
      </c>
      <c r="J18563" t="s">
        <v>34419</v>
      </c>
      <c r="Q18563" t="s">
        <v>32911</v>
      </c>
      <c r="S18563" t="s">
        <v>34418</v>
      </c>
      <c r="T18563" t="s">
        <v>32284</v>
      </c>
    </row>
    <row r="18564" spans="1:20" x14ac:dyDescent="0.25">
      <c r="A18564" t="s">
        <v>34420</v>
      </c>
      <c r="B18564" t="s">
        <v>32285</v>
      </c>
      <c r="C18564" t="s">
        <v>32844</v>
      </c>
      <c r="D18564" t="s">
        <v>32891</v>
      </c>
      <c r="E18564" t="s">
        <v>33987</v>
      </c>
      <c r="F18564" t="s">
        <v>34417</v>
      </c>
      <c r="I18564" t="s">
        <v>34421</v>
      </c>
      <c r="J18564" t="s">
        <v>34422</v>
      </c>
      <c r="Q18564" t="s">
        <v>32950</v>
      </c>
      <c r="S18564" t="s">
        <v>34421</v>
      </c>
      <c r="T18564" t="s">
        <v>32284</v>
      </c>
    </row>
    <row r="18565" spans="1:20" x14ac:dyDescent="0.25">
      <c r="A18565" t="s">
        <v>34423</v>
      </c>
      <c r="B18565" t="s">
        <v>32285</v>
      </c>
      <c r="C18565" t="s">
        <v>32844</v>
      </c>
      <c r="D18565" t="s">
        <v>32891</v>
      </c>
      <c r="E18565" t="s">
        <v>33987</v>
      </c>
      <c r="F18565" t="s">
        <v>34417</v>
      </c>
      <c r="I18565" t="s">
        <v>34424</v>
      </c>
      <c r="J18565" t="s">
        <v>34425</v>
      </c>
      <c r="Q18565" t="s">
        <v>32901</v>
      </c>
      <c r="S18565" t="s">
        <v>34424</v>
      </c>
      <c r="T18565" t="s">
        <v>32284</v>
      </c>
    </row>
    <row r="18566" spans="1:20" x14ac:dyDescent="0.25">
      <c r="A18566" t="s">
        <v>34426</v>
      </c>
      <c r="B18566" t="s">
        <v>32285</v>
      </c>
      <c r="C18566" t="s">
        <v>32844</v>
      </c>
      <c r="D18566" t="s">
        <v>32891</v>
      </c>
      <c r="E18566" t="s">
        <v>33987</v>
      </c>
      <c r="F18566" t="s">
        <v>34417</v>
      </c>
      <c r="I18566" t="s">
        <v>34427</v>
      </c>
      <c r="J18566" t="s">
        <v>34428</v>
      </c>
      <c r="Q18566" t="s">
        <v>32950</v>
      </c>
      <c r="S18566" t="s">
        <v>34427</v>
      </c>
      <c r="T18566" t="s">
        <v>32284</v>
      </c>
    </row>
    <row r="18567" spans="1:20" x14ac:dyDescent="0.25">
      <c r="A18567" t="s">
        <v>34429</v>
      </c>
      <c r="B18567" t="s">
        <v>32285</v>
      </c>
      <c r="C18567" t="s">
        <v>32844</v>
      </c>
      <c r="D18567" t="s">
        <v>32891</v>
      </c>
      <c r="E18567" t="s">
        <v>33987</v>
      </c>
      <c r="F18567" t="s">
        <v>34417</v>
      </c>
      <c r="I18567" t="s">
        <v>34430</v>
      </c>
      <c r="J18567" t="s">
        <v>34431</v>
      </c>
      <c r="Q18567" t="s">
        <v>32958</v>
      </c>
      <c r="S18567" t="s">
        <v>34430</v>
      </c>
      <c r="T18567" t="s">
        <v>32284</v>
      </c>
    </row>
    <row r="18568" spans="1:20" x14ac:dyDescent="0.25">
      <c r="A18568" t="s">
        <v>34432</v>
      </c>
      <c r="B18568" t="s">
        <v>32285</v>
      </c>
      <c r="C18568" t="s">
        <v>32844</v>
      </c>
      <c r="D18568" t="s">
        <v>32891</v>
      </c>
      <c r="E18568" t="s">
        <v>33987</v>
      </c>
      <c r="F18568" t="s">
        <v>34417</v>
      </c>
      <c r="I18568" t="s">
        <v>34433</v>
      </c>
      <c r="J18568" t="s">
        <v>34434</v>
      </c>
      <c r="Q18568" t="s">
        <v>32901</v>
      </c>
      <c r="S18568" t="s">
        <v>34433</v>
      </c>
      <c r="T18568" t="s">
        <v>32284</v>
      </c>
    </row>
    <row r="18569" spans="1:20" x14ac:dyDescent="0.25">
      <c r="A18569" t="s">
        <v>34435</v>
      </c>
      <c r="B18569" t="s">
        <v>32285</v>
      </c>
      <c r="C18569" t="s">
        <v>32844</v>
      </c>
      <c r="D18569" t="s">
        <v>32891</v>
      </c>
      <c r="E18569" t="s">
        <v>33987</v>
      </c>
      <c r="F18569" t="s">
        <v>34417</v>
      </c>
      <c r="I18569" t="s">
        <v>34436</v>
      </c>
      <c r="J18569" t="s">
        <v>34437</v>
      </c>
      <c r="Q18569" t="s">
        <v>32958</v>
      </c>
      <c r="S18569" t="s">
        <v>34436</v>
      </c>
      <c r="T18569" t="s">
        <v>32284</v>
      </c>
    </row>
    <row r="18570" spans="1:20" x14ac:dyDescent="0.25">
      <c r="A18570" t="s">
        <v>34438</v>
      </c>
      <c r="B18570" t="s">
        <v>32285</v>
      </c>
      <c r="C18570" t="s">
        <v>32844</v>
      </c>
      <c r="D18570" t="s">
        <v>32891</v>
      </c>
      <c r="E18570" t="s">
        <v>33987</v>
      </c>
      <c r="F18570" t="s">
        <v>34417</v>
      </c>
      <c r="I18570" t="s">
        <v>34439</v>
      </c>
      <c r="J18570" t="s">
        <v>34440</v>
      </c>
      <c r="Q18570" t="s">
        <v>32897</v>
      </c>
      <c r="S18570" t="s">
        <v>34439</v>
      </c>
      <c r="T18570" t="s">
        <v>32284</v>
      </c>
    </row>
    <row r="18571" spans="1:20" x14ac:dyDescent="0.25">
      <c r="A18571" t="s">
        <v>34441</v>
      </c>
      <c r="B18571" t="s">
        <v>32285</v>
      </c>
      <c r="C18571" t="s">
        <v>32844</v>
      </c>
      <c r="D18571" t="s">
        <v>32891</v>
      </c>
      <c r="E18571" t="s">
        <v>33987</v>
      </c>
      <c r="F18571" t="s">
        <v>34417</v>
      </c>
      <c r="I18571" t="s">
        <v>34442</v>
      </c>
      <c r="J18571" t="s">
        <v>34443</v>
      </c>
      <c r="Q18571" t="s">
        <v>32911</v>
      </c>
      <c r="S18571" t="s">
        <v>34442</v>
      </c>
      <c r="T18571" t="s">
        <v>32284</v>
      </c>
    </row>
    <row r="18572" spans="1:20" x14ac:dyDescent="0.25">
      <c r="A18572" t="s">
        <v>34444</v>
      </c>
      <c r="B18572" t="s">
        <v>32285</v>
      </c>
      <c r="C18572" t="s">
        <v>32844</v>
      </c>
      <c r="D18572" t="s">
        <v>32891</v>
      </c>
      <c r="E18572" t="s">
        <v>33987</v>
      </c>
      <c r="F18572" t="s">
        <v>34417</v>
      </c>
      <c r="I18572" t="s">
        <v>34445</v>
      </c>
      <c r="Q18572" t="s">
        <v>32921</v>
      </c>
      <c r="S18572" t="s">
        <v>34445</v>
      </c>
      <c r="T18572" t="s">
        <v>32284</v>
      </c>
    </row>
    <row r="18573" spans="1:20" x14ac:dyDescent="0.25">
      <c r="A18573" t="s">
        <v>34446</v>
      </c>
      <c r="B18573" t="s">
        <v>32285</v>
      </c>
      <c r="C18573" t="s">
        <v>32844</v>
      </c>
      <c r="D18573" t="s">
        <v>32891</v>
      </c>
      <c r="E18573" t="s">
        <v>33987</v>
      </c>
      <c r="F18573" t="s">
        <v>34417</v>
      </c>
      <c r="I18573" t="s">
        <v>34447</v>
      </c>
      <c r="Q18573" t="s">
        <v>32905</v>
      </c>
      <c r="S18573" t="s">
        <v>34447</v>
      </c>
      <c r="T18573" t="s">
        <v>32284</v>
      </c>
    </row>
    <row r="18574" spans="1:20" x14ac:dyDescent="0.25">
      <c r="A18574" t="s">
        <v>34448</v>
      </c>
      <c r="B18574" t="s">
        <v>32285</v>
      </c>
      <c r="C18574" t="s">
        <v>32844</v>
      </c>
      <c r="D18574" t="s">
        <v>32891</v>
      </c>
      <c r="E18574" t="s">
        <v>33987</v>
      </c>
      <c r="F18574" t="s">
        <v>34417</v>
      </c>
      <c r="I18574" t="s">
        <v>34449</v>
      </c>
      <c r="Q18574" t="s">
        <v>32950</v>
      </c>
      <c r="S18574" t="s">
        <v>34449</v>
      </c>
      <c r="T18574" t="s">
        <v>32284</v>
      </c>
    </row>
    <row r="18575" spans="1:20" x14ac:dyDescent="0.25">
      <c r="A18575" t="s">
        <v>34450</v>
      </c>
      <c r="B18575" t="s">
        <v>32285</v>
      </c>
      <c r="C18575" t="s">
        <v>32844</v>
      </c>
      <c r="D18575" t="s">
        <v>32891</v>
      </c>
      <c r="E18575" t="s">
        <v>33987</v>
      </c>
      <c r="F18575" t="s">
        <v>34417</v>
      </c>
      <c r="I18575" t="s">
        <v>34451</v>
      </c>
      <c r="J18575" t="s">
        <v>34452</v>
      </c>
      <c r="Q18575" t="s">
        <v>32950</v>
      </c>
      <c r="S18575" t="s">
        <v>34451</v>
      </c>
      <c r="T18575" t="s">
        <v>32284</v>
      </c>
    </row>
    <row r="18576" spans="1:20" x14ac:dyDescent="0.25">
      <c r="A18576" t="s">
        <v>34453</v>
      </c>
      <c r="B18576" t="s">
        <v>32285</v>
      </c>
      <c r="C18576" t="s">
        <v>32844</v>
      </c>
      <c r="D18576" t="s">
        <v>32891</v>
      </c>
      <c r="E18576" t="s">
        <v>33987</v>
      </c>
      <c r="F18576" t="s">
        <v>34417</v>
      </c>
      <c r="I18576" t="s">
        <v>34454</v>
      </c>
      <c r="J18576" t="s">
        <v>34455</v>
      </c>
      <c r="Q18576" t="s">
        <v>32958</v>
      </c>
      <c r="S18576" t="s">
        <v>34454</v>
      </c>
      <c r="T18576" t="s">
        <v>32284</v>
      </c>
    </row>
    <row r="18577" spans="1:20" x14ac:dyDescent="0.25">
      <c r="A18577" t="s">
        <v>34456</v>
      </c>
      <c r="B18577" t="s">
        <v>32285</v>
      </c>
      <c r="C18577" t="s">
        <v>32844</v>
      </c>
      <c r="D18577" t="s">
        <v>32891</v>
      </c>
      <c r="E18577" t="s">
        <v>33987</v>
      </c>
      <c r="F18577" t="s">
        <v>34417</v>
      </c>
      <c r="I18577" t="s">
        <v>34457</v>
      </c>
      <c r="J18577" t="s">
        <v>34458</v>
      </c>
      <c r="Q18577" t="s">
        <v>32921</v>
      </c>
      <c r="S18577" t="s">
        <v>34457</v>
      </c>
      <c r="T18577" t="s">
        <v>32284</v>
      </c>
    </row>
    <row r="18578" spans="1:20" x14ac:dyDescent="0.25">
      <c r="A18578" t="s">
        <v>34459</v>
      </c>
      <c r="B18578" t="s">
        <v>32285</v>
      </c>
      <c r="C18578" t="s">
        <v>32844</v>
      </c>
      <c r="D18578" t="s">
        <v>32891</v>
      </c>
      <c r="E18578" t="s">
        <v>33987</v>
      </c>
      <c r="F18578" t="s">
        <v>34417</v>
      </c>
      <c r="I18578" t="s">
        <v>34460</v>
      </c>
      <c r="J18578" t="s">
        <v>34461</v>
      </c>
      <c r="Q18578" t="s">
        <v>32893</v>
      </c>
      <c r="S18578" t="s">
        <v>34460</v>
      </c>
      <c r="T18578" t="s">
        <v>32284</v>
      </c>
    </row>
    <row r="18579" spans="1:20" x14ac:dyDescent="0.25">
      <c r="A18579" t="s">
        <v>34462</v>
      </c>
      <c r="B18579" t="s">
        <v>32285</v>
      </c>
      <c r="C18579" t="s">
        <v>32844</v>
      </c>
      <c r="D18579" t="s">
        <v>32891</v>
      </c>
      <c r="E18579" t="s">
        <v>33987</v>
      </c>
      <c r="F18579" t="s">
        <v>34417</v>
      </c>
      <c r="I18579" t="s">
        <v>34463</v>
      </c>
      <c r="Q18579" t="s">
        <v>32893</v>
      </c>
      <c r="S18579" t="s">
        <v>34463</v>
      </c>
      <c r="T18579" t="s">
        <v>32284</v>
      </c>
    </row>
    <row r="18580" spans="1:20" x14ac:dyDescent="0.25">
      <c r="A18580" t="s">
        <v>34464</v>
      </c>
      <c r="B18580" t="s">
        <v>32285</v>
      </c>
      <c r="C18580" t="s">
        <v>32844</v>
      </c>
      <c r="D18580" t="s">
        <v>32891</v>
      </c>
      <c r="E18580" t="s">
        <v>33987</v>
      </c>
      <c r="F18580" t="s">
        <v>34417</v>
      </c>
      <c r="I18580" t="s">
        <v>34465</v>
      </c>
      <c r="Q18580" t="s">
        <v>32901</v>
      </c>
      <c r="S18580" t="s">
        <v>34465</v>
      </c>
      <c r="T18580" t="s">
        <v>32284</v>
      </c>
    </row>
    <row r="18581" spans="1:20" x14ac:dyDescent="0.25">
      <c r="A18581" t="s">
        <v>34466</v>
      </c>
      <c r="B18581" t="s">
        <v>32285</v>
      </c>
      <c r="C18581" t="s">
        <v>32844</v>
      </c>
      <c r="D18581" t="s">
        <v>32891</v>
      </c>
      <c r="E18581" t="s">
        <v>33987</v>
      </c>
      <c r="F18581" t="s">
        <v>34466</v>
      </c>
      <c r="I18581" t="s">
        <v>34467</v>
      </c>
      <c r="J18581" t="s">
        <v>34468</v>
      </c>
      <c r="Q18581" t="s">
        <v>32950</v>
      </c>
      <c r="S18581" t="s">
        <v>34467</v>
      </c>
      <c r="T18581" t="s">
        <v>32284</v>
      </c>
    </row>
    <row r="18582" spans="1:20" x14ac:dyDescent="0.25">
      <c r="A18582" t="s">
        <v>34469</v>
      </c>
      <c r="B18582" t="s">
        <v>32285</v>
      </c>
      <c r="C18582" t="s">
        <v>32844</v>
      </c>
      <c r="D18582" t="s">
        <v>32891</v>
      </c>
      <c r="E18582" t="s">
        <v>33987</v>
      </c>
      <c r="F18582" t="s">
        <v>34466</v>
      </c>
      <c r="I18582" t="s">
        <v>34470</v>
      </c>
      <c r="J18582" t="s">
        <v>34471</v>
      </c>
      <c r="Q18582" t="s">
        <v>32897</v>
      </c>
      <c r="S18582" t="s">
        <v>34470</v>
      </c>
      <c r="T18582" t="s">
        <v>32284</v>
      </c>
    </row>
    <row r="18583" spans="1:20" x14ac:dyDescent="0.25">
      <c r="A18583" t="s">
        <v>34472</v>
      </c>
      <c r="B18583" t="s">
        <v>32285</v>
      </c>
      <c r="C18583" t="s">
        <v>32844</v>
      </c>
      <c r="D18583" t="s">
        <v>32891</v>
      </c>
      <c r="E18583" t="s">
        <v>33987</v>
      </c>
      <c r="F18583" t="s">
        <v>34466</v>
      </c>
      <c r="I18583" t="s">
        <v>34473</v>
      </c>
      <c r="J18583" t="s">
        <v>34474</v>
      </c>
      <c r="Q18583" t="s">
        <v>32950</v>
      </c>
      <c r="S18583" t="s">
        <v>34473</v>
      </c>
      <c r="T18583" t="s">
        <v>32284</v>
      </c>
    </row>
    <row r="18584" spans="1:20" x14ac:dyDescent="0.25">
      <c r="A18584" t="s">
        <v>34475</v>
      </c>
      <c r="B18584" t="s">
        <v>32285</v>
      </c>
      <c r="C18584" t="s">
        <v>32844</v>
      </c>
      <c r="D18584" t="s">
        <v>32891</v>
      </c>
      <c r="E18584" t="s">
        <v>33987</v>
      </c>
      <c r="F18584" t="s">
        <v>34466</v>
      </c>
      <c r="I18584" t="s">
        <v>34476</v>
      </c>
      <c r="J18584" t="s">
        <v>34477</v>
      </c>
      <c r="Q18584" t="s">
        <v>32911</v>
      </c>
      <c r="S18584" t="s">
        <v>34476</v>
      </c>
      <c r="T18584" t="s">
        <v>32284</v>
      </c>
    </row>
    <row r="18585" spans="1:20" x14ac:dyDescent="0.25">
      <c r="A18585" t="s">
        <v>34478</v>
      </c>
      <c r="B18585" t="s">
        <v>32285</v>
      </c>
      <c r="C18585" t="s">
        <v>32844</v>
      </c>
      <c r="D18585" t="s">
        <v>32891</v>
      </c>
      <c r="E18585" t="s">
        <v>33987</v>
      </c>
      <c r="F18585" t="s">
        <v>34466</v>
      </c>
      <c r="I18585" t="s">
        <v>34479</v>
      </c>
      <c r="J18585" t="s">
        <v>34480</v>
      </c>
      <c r="Q18585" t="s">
        <v>32921</v>
      </c>
      <c r="S18585" t="s">
        <v>34479</v>
      </c>
      <c r="T18585" t="s">
        <v>32284</v>
      </c>
    </row>
    <row r="18586" spans="1:20" x14ac:dyDescent="0.25">
      <c r="A18586" t="s">
        <v>34481</v>
      </c>
      <c r="B18586" t="s">
        <v>32285</v>
      </c>
      <c r="C18586" t="s">
        <v>32844</v>
      </c>
      <c r="D18586" t="s">
        <v>32891</v>
      </c>
      <c r="E18586" t="s">
        <v>33987</v>
      </c>
      <c r="F18586" t="s">
        <v>34466</v>
      </c>
      <c r="I18586" t="s">
        <v>34482</v>
      </c>
      <c r="J18586" t="s">
        <v>34483</v>
      </c>
      <c r="Q18586" t="s">
        <v>32958</v>
      </c>
      <c r="S18586" t="s">
        <v>34482</v>
      </c>
      <c r="T18586" t="s">
        <v>32284</v>
      </c>
    </row>
    <row r="18587" spans="1:20" x14ac:dyDescent="0.25">
      <c r="A18587" t="s">
        <v>34484</v>
      </c>
      <c r="B18587" t="s">
        <v>32285</v>
      </c>
      <c r="C18587" t="s">
        <v>32844</v>
      </c>
      <c r="D18587" t="s">
        <v>32891</v>
      </c>
      <c r="E18587" t="s">
        <v>33987</v>
      </c>
      <c r="F18587" t="s">
        <v>34466</v>
      </c>
      <c r="I18587" t="s">
        <v>34485</v>
      </c>
      <c r="J18587" t="s">
        <v>34486</v>
      </c>
      <c r="Q18587" t="s">
        <v>32893</v>
      </c>
      <c r="S18587" t="s">
        <v>34485</v>
      </c>
      <c r="T18587" t="s">
        <v>32284</v>
      </c>
    </row>
    <row r="18588" spans="1:20" x14ac:dyDescent="0.25">
      <c r="A18588" t="s">
        <v>34487</v>
      </c>
      <c r="B18588" t="s">
        <v>32285</v>
      </c>
      <c r="C18588" t="s">
        <v>32844</v>
      </c>
      <c r="D18588" t="s">
        <v>32891</v>
      </c>
      <c r="E18588" t="s">
        <v>33987</v>
      </c>
      <c r="F18588" t="s">
        <v>34466</v>
      </c>
      <c r="I18588" t="s">
        <v>34488</v>
      </c>
      <c r="J18588" t="s">
        <v>34489</v>
      </c>
      <c r="Q18588" t="s">
        <v>32954</v>
      </c>
      <c r="S18588" t="s">
        <v>34488</v>
      </c>
      <c r="T18588" t="s">
        <v>32284</v>
      </c>
    </row>
    <row r="18589" spans="1:20" x14ac:dyDescent="0.25">
      <c r="A18589" t="s">
        <v>34490</v>
      </c>
      <c r="B18589" t="s">
        <v>32285</v>
      </c>
      <c r="C18589" t="s">
        <v>32844</v>
      </c>
      <c r="D18589" t="s">
        <v>32891</v>
      </c>
      <c r="E18589" t="s">
        <v>33987</v>
      </c>
      <c r="F18589" t="s">
        <v>34490</v>
      </c>
      <c r="I18589" t="s">
        <v>34491</v>
      </c>
      <c r="J18589" t="s">
        <v>34492</v>
      </c>
      <c r="Q18589" t="s">
        <v>32893</v>
      </c>
      <c r="S18589" t="s">
        <v>34491</v>
      </c>
      <c r="T18589" t="s">
        <v>32284</v>
      </c>
    </row>
    <row r="18590" spans="1:20" x14ac:dyDescent="0.25">
      <c r="A18590" t="s">
        <v>34493</v>
      </c>
      <c r="B18590" t="s">
        <v>32285</v>
      </c>
      <c r="C18590" t="s">
        <v>32844</v>
      </c>
      <c r="D18590" t="s">
        <v>32891</v>
      </c>
      <c r="E18590" t="s">
        <v>33987</v>
      </c>
      <c r="F18590" t="s">
        <v>34490</v>
      </c>
      <c r="I18590" t="s">
        <v>34494</v>
      </c>
      <c r="J18590" t="s">
        <v>34495</v>
      </c>
      <c r="Q18590" t="s">
        <v>32954</v>
      </c>
      <c r="S18590" t="s">
        <v>34494</v>
      </c>
      <c r="T18590" t="s">
        <v>32284</v>
      </c>
    </row>
    <row r="18591" spans="1:20" x14ac:dyDescent="0.25">
      <c r="A18591" t="s">
        <v>34496</v>
      </c>
      <c r="B18591" t="s">
        <v>32285</v>
      </c>
      <c r="C18591" t="s">
        <v>32844</v>
      </c>
      <c r="D18591" t="s">
        <v>32891</v>
      </c>
      <c r="E18591" t="s">
        <v>33987</v>
      </c>
      <c r="F18591" t="s">
        <v>34490</v>
      </c>
      <c r="I18591" t="s">
        <v>34497</v>
      </c>
      <c r="J18591" t="s">
        <v>34498</v>
      </c>
      <c r="Q18591" t="s">
        <v>32958</v>
      </c>
      <c r="S18591" t="s">
        <v>34497</v>
      </c>
      <c r="T18591" t="s">
        <v>32284</v>
      </c>
    </row>
    <row r="18592" spans="1:20" x14ac:dyDescent="0.25">
      <c r="A18592" t="s">
        <v>34499</v>
      </c>
      <c r="B18592" t="s">
        <v>32285</v>
      </c>
      <c r="C18592" t="s">
        <v>32844</v>
      </c>
      <c r="D18592" t="s">
        <v>32891</v>
      </c>
      <c r="E18592" t="s">
        <v>33987</v>
      </c>
      <c r="F18592" t="s">
        <v>34490</v>
      </c>
      <c r="I18592" t="s">
        <v>34500</v>
      </c>
      <c r="J18592" t="s">
        <v>34501</v>
      </c>
      <c r="Q18592" t="s">
        <v>32950</v>
      </c>
      <c r="S18592" t="s">
        <v>34500</v>
      </c>
      <c r="T18592" t="s">
        <v>32284</v>
      </c>
    </row>
    <row r="18593" spans="1:20" x14ac:dyDescent="0.25">
      <c r="A18593" t="s">
        <v>34502</v>
      </c>
      <c r="B18593" t="s">
        <v>32285</v>
      </c>
      <c r="C18593" t="s">
        <v>32844</v>
      </c>
      <c r="D18593" t="s">
        <v>32891</v>
      </c>
      <c r="E18593" t="s">
        <v>33987</v>
      </c>
      <c r="F18593" t="s">
        <v>34490</v>
      </c>
      <c r="I18593" t="s">
        <v>34503</v>
      </c>
      <c r="J18593" t="s">
        <v>34504</v>
      </c>
      <c r="Q18593" t="s">
        <v>32950</v>
      </c>
      <c r="S18593" t="s">
        <v>34503</v>
      </c>
      <c r="T18593" t="s">
        <v>32284</v>
      </c>
    </row>
    <row r="18594" spans="1:20" x14ac:dyDescent="0.25">
      <c r="A18594" t="s">
        <v>34505</v>
      </c>
      <c r="B18594" t="s">
        <v>32285</v>
      </c>
      <c r="C18594" t="s">
        <v>32844</v>
      </c>
      <c r="D18594" t="s">
        <v>32891</v>
      </c>
      <c r="E18594" t="s">
        <v>33987</v>
      </c>
      <c r="F18594" t="s">
        <v>34490</v>
      </c>
      <c r="I18594" t="s">
        <v>34506</v>
      </c>
      <c r="J18594" t="s">
        <v>34507</v>
      </c>
      <c r="Q18594" t="s">
        <v>32950</v>
      </c>
      <c r="S18594" t="s">
        <v>34506</v>
      </c>
      <c r="T18594" t="s">
        <v>32284</v>
      </c>
    </row>
    <row r="18595" spans="1:20" x14ac:dyDescent="0.25">
      <c r="A18595" t="s">
        <v>34508</v>
      </c>
      <c r="B18595" t="s">
        <v>32285</v>
      </c>
      <c r="C18595" t="s">
        <v>32844</v>
      </c>
      <c r="D18595" t="s">
        <v>32891</v>
      </c>
      <c r="E18595" t="s">
        <v>33987</v>
      </c>
      <c r="F18595" t="s">
        <v>34490</v>
      </c>
      <c r="I18595" t="s">
        <v>34509</v>
      </c>
      <c r="J18595" t="s">
        <v>34510</v>
      </c>
      <c r="Q18595" t="s">
        <v>32897</v>
      </c>
      <c r="S18595" t="s">
        <v>34509</v>
      </c>
      <c r="T18595" t="s">
        <v>32284</v>
      </c>
    </row>
    <row r="18596" spans="1:20" x14ac:dyDescent="0.25">
      <c r="A18596" t="s">
        <v>34511</v>
      </c>
      <c r="B18596" t="s">
        <v>32285</v>
      </c>
      <c r="C18596" t="s">
        <v>32844</v>
      </c>
      <c r="D18596" t="s">
        <v>32891</v>
      </c>
      <c r="E18596" t="s">
        <v>33987</v>
      </c>
      <c r="F18596" t="s">
        <v>34490</v>
      </c>
      <c r="I18596" t="s">
        <v>34512</v>
      </c>
      <c r="J18596" t="s">
        <v>34513</v>
      </c>
      <c r="Q18596" t="s">
        <v>32911</v>
      </c>
      <c r="S18596" t="s">
        <v>34512</v>
      </c>
      <c r="T18596" t="s">
        <v>32284</v>
      </c>
    </row>
    <row r="18597" spans="1:20" x14ac:dyDescent="0.25">
      <c r="A18597" t="s">
        <v>34514</v>
      </c>
      <c r="B18597" t="s">
        <v>32285</v>
      </c>
      <c r="C18597" t="s">
        <v>32844</v>
      </c>
      <c r="D18597" t="s">
        <v>32891</v>
      </c>
      <c r="E18597" t="s">
        <v>33987</v>
      </c>
      <c r="F18597" t="s">
        <v>34490</v>
      </c>
      <c r="I18597" t="s">
        <v>34515</v>
      </c>
      <c r="J18597" t="s">
        <v>34516</v>
      </c>
      <c r="Q18597" t="s">
        <v>32950</v>
      </c>
      <c r="S18597" t="s">
        <v>34515</v>
      </c>
      <c r="T18597" t="s">
        <v>32284</v>
      </c>
    </row>
    <row r="18598" spans="1:20" x14ac:dyDescent="0.25">
      <c r="A18598" t="s">
        <v>34517</v>
      </c>
      <c r="B18598" t="s">
        <v>32285</v>
      </c>
      <c r="C18598" t="s">
        <v>32844</v>
      </c>
      <c r="D18598" t="s">
        <v>32891</v>
      </c>
      <c r="E18598" t="s">
        <v>33987</v>
      </c>
      <c r="F18598" t="s">
        <v>34490</v>
      </c>
      <c r="I18598" t="s">
        <v>34518</v>
      </c>
      <c r="J18598" t="s">
        <v>34519</v>
      </c>
      <c r="Q18598" t="s">
        <v>32905</v>
      </c>
      <c r="S18598" t="s">
        <v>34518</v>
      </c>
      <c r="T18598" t="s">
        <v>32284</v>
      </c>
    </row>
    <row r="18599" spans="1:20" x14ac:dyDescent="0.25">
      <c r="A18599" t="s">
        <v>34520</v>
      </c>
      <c r="B18599" t="s">
        <v>32285</v>
      </c>
      <c r="C18599" t="s">
        <v>32844</v>
      </c>
      <c r="D18599" t="s">
        <v>32891</v>
      </c>
      <c r="E18599" t="s">
        <v>33987</v>
      </c>
      <c r="F18599" t="s">
        <v>34490</v>
      </c>
      <c r="I18599" t="s">
        <v>34521</v>
      </c>
      <c r="J18599" t="s">
        <v>34522</v>
      </c>
      <c r="Q18599" t="s">
        <v>32925</v>
      </c>
      <c r="S18599" t="s">
        <v>34521</v>
      </c>
      <c r="T18599" t="s">
        <v>32284</v>
      </c>
    </row>
    <row r="18600" spans="1:20" x14ac:dyDescent="0.25">
      <c r="A18600" t="s">
        <v>34523</v>
      </c>
      <c r="B18600" t="s">
        <v>32285</v>
      </c>
      <c r="C18600" t="s">
        <v>32844</v>
      </c>
      <c r="D18600" t="s">
        <v>32891</v>
      </c>
      <c r="E18600" t="s">
        <v>33987</v>
      </c>
      <c r="F18600" t="s">
        <v>34490</v>
      </c>
      <c r="I18600" t="s">
        <v>34524</v>
      </c>
      <c r="J18600" t="s">
        <v>34525</v>
      </c>
      <c r="Q18600" t="s">
        <v>32897</v>
      </c>
      <c r="S18600" t="s">
        <v>34524</v>
      </c>
      <c r="T18600" t="s">
        <v>32284</v>
      </c>
    </row>
    <row r="18601" spans="1:20" x14ac:dyDescent="0.25">
      <c r="A18601" t="s">
        <v>34526</v>
      </c>
      <c r="B18601" t="s">
        <v>32285</v>
      </c>
      <c r="C18601" t="s">
        <v>32844</v>
      </c>
      <c r="D18601" t="s">
        <v>32891</v>
      </c>
      <c r="E18601" t="s">
        <v>33987</v>
      </c>
      <c r="F18601" t="s">
        <v>34490</v>
      </c>
      <c r="I18601" t="s">
        <v>34527</v>
      </c>
      <c r="J18601" t="s">
        <v>34528</v>
      </c>
      <c r="Q18601" t="s">
        <v>32921</v>
      </c>
      <c r="S18601" t="s">
        <v>34527</v>
      </c>
      <c r="T18601" t="s">
        <v>32284</v>
      </c>
    </row>
    <row r="18602" spans="1:20" x14ac:dyDescent="0.25">
      <c r="A18602" t="s">
        <v>34529</v>
      </c>
      <c r="B18602" t="s">
        <v>32285</v>
      </c>
      <c r="C18602" t="s">
        <v>32844</v>
      </c>
      <c r="D18602" t="s">
        <v>32891</v>
      </c>
      <c r="E18602" t="s">
        <v>33987</v>
      </c>
      <c r="F18602" t="s">
        <v>34490</v>
      </c>
      <c r="I18602" t="s">
        <v>34530</v>
      </c>
      <c r="J18602" t="s">
        <v>34531</v>
      </c>
      <c r="Q18602" t="s">
        <v>32958</v>
      </c>
      <c r="S18602" t="s">
        <v>34530</v>
      </c>
      <c r="T18602" t="s">
        <v>32284</v>
      </c>
    </row>
    <row r="18603" spans="1:20" x14ac:dyDescent="0.25">
      <c r="A18603" t="s">
        <v>34532</v>
      </c>
      <c r="B18603" t="s">
        <v>32285</v>
      </c>
      <c r="C18603" t="s">
        <v>32844</v>
      </c>
      <c r="D18603" t="s">
        <v>32891</v>
      </c>
      <c r="E18603" t="s">
        <v>33987</v>
      </c>
      <c r="F18603" t="s">
        <v>34490</v>
      </c>
      <c r="I18603" t="s">
        <v>34533</v>
      </c>
      <c r="J18603" t="s">
        <v>34534</v>
      </c>
      <c r="Q18603" t="s">
        <v>32905</v>
      </c>
      <c r="S18603" t="s">
        <v>34533</v>
      </c>
      <c r="T18603" t="s">
        <v>32284</v>
      </c>
    </row>
    <row r="18604" spans="1:20" x14ac:dyDescent="0.25">
      <c r="A18604" t="s">
        <v>34535</v>
      </c>
      <c r="B18604" t="s">
        <v>32285</v>
      </c>
      <c r="C18604" t="s">
        <v>32844</v>
      </c>
      <c r="D18604" t="s">
        <v>32891</v>
      </c>
      <c r="E18604" t="s">
        <v>33987</v>
      </c>
      <c r="F18604" t="s">
        <v>34490</v>
      </c>
      <c r="I18604" t="s">
        <v>34536</v>
      </c>
      <c r="J18604" t="s">
        <v>34537</v>
      </c>
      <c r="Q18604" t="s">
        <v>32901</v>
      </c>
      <c r="S18604" t="s">
        <v>34536</v>
      </c>
      <c r="T18604" t="s">
        <v>32284</v>
      </c>
    </row>
    <row r="18605" spans="1:20" x14ac:dyDescent="0.25">
      <c r="A18605" t="s">
        <v>34538</v>
      </c>
      <c r="B18605" t="s">
        <v>32285</v>
      </c>
      <c r="C18605" t="s">
        <v>32844</v>
      </c>
      <c r="D18605" t="s">
        <v>32891</v>
      </c>
      <c r="E18605" t="s">
        <v>33987</v>
      </c>
      <c r="F18605" t="s">
        <v>34490</v>
      </c>
      <c r="I18605" t="s">
        <v>34539</v>
      </c>
      <c r="J18605" t="s">
        <v>34540</v>
      </c>
      <c r="Q18605" t="s">
        <v>32911</v>
      </c>
      <c r="S18605" t="s">
        <v>34539</v>
      </c>
      <c r="T18605" t="s">
        <v>32284</v>
      </c>
    </row>
    <row r="18606" spans="1:20" x14ac:dyDescent="0.25">
      <c r="A18606" t="s">
        <v>34541</v>
      </c>
      <c r="B18606" t="s">
        <v>32285</v>
      </c>
      <c r="C18606" t="s">
        <v>32844</v>
      </c>
      <c r="D18606" t="s">
        <v>32891</v>
      </c>
      <c r="E18606" t="s">
        <v>33987</v>
      </c>
      <c r="F18606" t="s">
        <v>34490</v>
      </c>
      <c r="I18606" t="s">
        <v>34542</v>
      </c>
      <c r="J18606" t="s">
        <v>34543</v>
      </c>
      <c r="Q18606" t="s">
        <v>32893</v>
      </c>
      <c r="S18606" t="s">
        <v>34542</v>
      </c>
      <c r="T18606" t="s">
        <v>32284</v>
      </c>
    </row>
    <row r="18607" spans="1:20" x14ac:dyDescent="0.25">
      <c r="A18607" t="s">
        <v>34544</v>
      </c>
      <c r="B18607" t="s">
        <v>32285</v>
      </c>
      <c r="C18607" t="s">
        <v>32844</v>
      </c>
      <c r="D18607" t="s">
        <v>32891</v>
      </c>
      <c r="E18607" t="s">
        <v>33987</v>
      </c>
      <c r="F18607" t="s">
        <v>34544</v>
      </c>
      <c r="I18607" t="s">
        <v>34545</v>
      </c>
      <c r="J18607" t="s">
        <v>34546</v>
      </c>
      <c r="Q18607" t="s">
        <v>32950</v>
      </c>
      <c r="S18607" t="s">
        <v>34545</v>
      </c>
      <c r="T18607" t="s">
        <v>32284</v>
      </c>
    </row>
    <row r="18608" spans="1:20" x14ac:dyDescent="0.25">
      <c r="A18608" t="s">
        <v>34547</v>
      </c>
      <c r="B18608" t="s">
        <v>32285</v>
      </c>
      <c r="C18608" t="s">
        <v>32844</v>
      </c>
      <c r="D18608" t="s">
        <v>32891</v>
      </c>
      <c r="E18608" t="s">
        <v>33987</v>
      </c>
      <c r="F18608" t="s">
        <v>34544</v>
      </c>
      <c r="I18608" t="s">
        <v>34548</v>
      </c>
      <c r="J18608" t="s">
        <v>34549</v>
      </c>
      <c r="Q18608" t="s">
        <v>32905</v>
      </c>
      <c r="S18608" t="s">
        <v>34548</v>
      </c>
      <c r="T18608" t="s">
        <v>32284</v>
      </c>
    </row>
    <row r="18609" spans="1:20" x14ac:dyDescent="0.25">
      <c r="A18609" t="s">
        <v>34550</v>
      </c>
      <c r="B18609" t="s">
        <v>32285</v>
      </c>
      <c r="C18609" t="s">
        <v>32844</v>
      </c>
      <c r="D18609" t="s">
        <v>32891</v>
      </c>
      <c r="E18609" t="s">
        <v>33987</v>
      </c>
      <c r="F18609" t="s">
        <v>34544</v>
      </c>
      <c r="I18609" t="s">
        <v>34551</v>
      </c>
      <c r="J18609" t="s">
        <v>34552</v>
      </c>
      <c r="Q18609" t="s">
        <v>32893</v>
      </c>
      <c r="S18609" t="s">
        <v>34551</v>
      </c>
      <c r="T18609" t="s">
        <v>32284</v>
      </c>
    </row>
    <row r="18610" spans="1:20" x14ac:dyDescent="0.25">
      <c r="A18610" t="s">
        <v>34553</v>
      </c>
      <c r="B18610" t="s">
        <v>32285</v>
      </c>
      <c r="C18610" t="s">
        <v>32844</v>
      </c>
      <c r="D18610" t="s">
        <v>32891</v>
      </c>
      <c r="E18610" t="s">
        <v>33987</v>
      </c>
      <c r="F18610" t="s">
        <v>34554</v>
      </c>
      <c r="I18610" t="s">
        <v>34555</v>
      </c>
      <c r="J18610" t="s">
        <v>34556</v>
      </c>
      <c r="Q18610" t="s">
        <v>32901</v>
      </c>
      <c r="S18610" t="s">
        <v>34555</v>
      </c>
      <c r="T18610" t="s">
        <v>32284</v>
      </c>
    </row>
    <row r="18611" spans="1:20" x14ac:dyDescent="0.25">
      <c r="A18611" t="s">
        <v>34557</v>
      </c>
      <c r="B18611" t="s">
        <v>32285</v>
      </c>
      <c r="C18611" t="s">
        <v>32844</v>
      </c>
      <c r="D18611" t="s">
        <v>32891</v>
      </c>
      <c r="E18611" t="s">
        <v>33987</v>
      </c>
      <c r="F18611" t="s">
        <v>34554</v>
      </c>
      <c r="I18611" t="s">
        <v>34558</v>
      </c>
      <c r="J18611" t="s">
        <v>34559</v>
      </c>
      <c r="Q18611" t="s">
        <v>32954</v>
      </c>
      <c r="S18611" t="s">
        <v>34558</v>
      </c>
      <c r="T18611" t="s">
        <v>32284</v>
      </c>
    </row>
    <row r="18612" spans="1:20" x14ac:dyDescent="0.25">
      <c r="A18612" t="s">
        <v>34560</v>
      </c>
      <c r="B18612" t="s">
        <v>32285</v>
      </c>
      <c r="C18612" t="s">
        <v>32844</v>
      </c>
      <c r="D18612" t="s">
        <v>32891</v>
      </c>
      <c r="E18612" t="s">
        <v>33987</v>
      </c>
      <c r="F18612" t="s">
        <v>34554</v>
      </c>
      <c r="I18612" t="s">
        <v>34561</v>
      </c>
      <c r="J18612" t="s">
        <v>34562</v>
      </c>
      <c r="Q18612" t="s">
        <v>32901</v>
      </c>
      <c r="S18612" t="s">
        <v>34561</v>
      </c>
      <c r="T18612" t="s">
        <v>32284</v>
      </c>
    </row>
    <row r="18613" spans="1:20" x14ac:dyDescent="0.25">
      <c r="A18613" t="s">
        <v>34563</v>
      </c>
      <c r="B18613" t="s">
        <v>32285</v>
      </c>
      <c r="C18613" t="s">
        <v>32844</v>
      </c>
      <c r="D18613" t="s">
        <v>32891</v>
      </c>
      <c r="E18613" t="s">
        <v>33987</v>
      </c>
      <c r="F18613" t="s">
        <v>34554</v>
      </c>
      <c r="I18613" t="s">
        <v>34564</v>
      </c>
      <c r="J18613" t="s">
        <v>34565</v>
      </c>
      <c r="Q18613" t="s">
        <v>32893</v>
      </c>
      <c r="S18613" t="s">
        <v>34564</v>
      </c>
      <c r="T18613" t="s">
        <v>32284</v>
      </c>
    </row>
    <row r="18614" spans="1:20" x14ac:dyDescent="0.25">
      <c r="A18614" t="s">
        <v>34566</v>
      </c>
      <c r="B18614" t="s">
        <v>32285</v>
      </c>
      <c r="C18614" t="s">
        <v>32844</v>
      </c>
      <c r="D18614" t="s">
        <v>32891</v>
      </c>
      <c r="E18614" t="s">
        <v>33987</v>
      </c>
      <c r="F18614" t="s">
        <v>34554</v>
      </c>
      <c r="I18614" t="s">
        <v>34567</v>
      </c>
      <c r="J18614" t="s">
        <v>34568</v>
      </c>
      <c r="Q18614" t="s">
        <v>32893</v>
      </c>
      <c r="S18614" t="s">
        <v>34567</v>
      </c>
      <c r="T18614" t="s">
        <v>32284</v>
      </c>
    </row>
    <row r="18615" spans="1:20" x14ac:dyDescent="0.25">
      <c r="A18615" t="s">
        <v>34569</v>
      </c>
      <c r="B18615" t="s">
        <v>32285</v>
      </c>
      <c r="C18615" t="s">
        <v>32844</v>
      </c>
      <c r="D18615" t="s">
        <v>32891</v>
      </c>
      <c r="E18615" t="s">
        <v>33987</v>
      </c>
      <c r="F18615" t="s">
        <v>34554</v>
      </c>
      <c r="I18615" t="s">
        <v>34570</v>
      </c>
      <c r="J18615" t="s">
        <v>34571</v>
      </c>
      <c r="Q18615" t="s">
        <v>32901</v>
      </c>
      <c r="S18615" t="s">
        <v>34570</v>
      </c>
      <c r="T18615" t="s">
        <v>32284</v>
      </c>
    </row>
    <row r="18616" spans="1:20" x14ac:dyDescent="0.25">
      <c r="A18616" t="s">
        <v>34572</v>
      </c>
      <c r="B18616" t="s">
        <v>32285</v>
      </c>
      <c r="C18616" t="s">
        <v>32844</v>
      </c>
      <c r="D18616" t="s">
        <v>32891</v>
      </c>
      <c r="E18616" t="s">
        <v>33987</v>
      </c>
      <c r="F18616" t="s">
        <v>34554</v>
      </c>
      <c r="I18616" t="s">
        <v>34573</v>
      </c>
      <c r="J18616" t="s">
        <v>34574</v>
      </c>
      <c r="Q18616" t="s">
        <v>32958</v>
      </c>
      <c r="S18616" t="s">
        <v>34573</v>
      </c>
      <c r="T18616" t="s">
        <v>32284</v>
      </c>
    </row>
    <row r="18617" spans="1:20" x14ac:dyDescent="0.25">
      <c r="A18617" t="s">
        <v>34575</v>
      </c>
      <c r="B18617" t="s">
        <v>32285</v>
      </c>
      <c r="C18617" t="s">
        <v>32844</v>
      </c>
      <c r="D18617" t="s">
        <v>32891</v>
      </c>
      <c r="E18617" t="s">
        <v>33987</v>
      </c>
      <c r="F18617" t="s">
        <v>34554</v>
      </c>
      <c r="I18617" t="s">
        <v>34576</v>
      </c>
      <c r="J18617" t="s">
        <v>34577</v>
      </c>
      <c r="Q18617" t="s">
        <v>32925</v>
      </c>
      <c r="S18617" t="s">
        <v>34576</v>
      </c>
      <c r="T18617" t="s">
        <v>32284</v>
      </c>
    </row>
    <row r="18618" spans="1:20" x14ac:dyDescent="0.25">
      <c r="A18618" t="s">
        <v>34578</v>
      </c>
      <c r="B18618" t="s">
        <v>32285</v>
      </c>
      <c r="C18618" t="s">
        <v>32844</v>
      </c>
      <c r="D18618" t="s">
        <v>32891</v>
      </c>
      <c r="E18618" t="s">
        <v>33987</v>
      </c>
      <c r="F18618" t="s">
        <v>34554</v>
      </c>
      <c r="I18618" t="s">
        <v>34579</v>
      </c>
      <c r="Q18618" t="s">
        <v>32921</v>
      </c>
      <c r="S18618" t="s">
        <v>34579</v>
      </c>
      <c r="T18618" t="s">
        <v>32284</v>
      </c>
    </row>
    <row r="18619" spans="1:20" x14ac:dyDescent="0.25">
      <c r="A18619" t="s">
        <v>34580</v>
      </c>
      <c r="B18619" t="s">
        <v>32285</v>
      </c>
      <c r="C18619" t="s">
        <v>32844</v>
      </c>
      <c r="D18619" t="s">
        <v>32891</v>
      </c>
      <c r="E18619" t="s">
        <v>33987</v>
      </c>
      <c r="F18619" t="s">
        <v>34580</v>
      </c>
      <c r="I18619" t="s">
        <v>34581</v>
      </c>
      <c r="J18619" t="s">
        <v>34582</v>
      </c>
      <c r="Q18619" t="s">
        <v>32897</v>
      </c>
      <c r="S18619" t="s">
        <v>34581</v>
      </c>
      <c r="T18619" t="s">
        <v>32284</v>
      </c>
    </row>
    <row r="18620" spans="1:20" x14ac:dyDescent="0.25">
      <c r="A18620" t="s">
        <v>34583</v>
      </c>
      <c r="B18620" t="s">
        <v>32285</v>
      </c>
      <c r="C18620" t="s">
        <v>32844</v>
      </c>
      <c r="D18620" t="s">
        <v>32891</v>
      </c>
      <c r="E18620" t="s">
        <v>33987</v>
      </c>
      <c r="F18620" t="s">
        <v>34580</v>
      </c>
      <c r="I18620" t="s">
        <v>34584</v>
      </c>
      <c r="J18620" t="s">
        <v>34585</v>
      </c>
      <c r="Q18620" t="s">
        <v>32905</v>
      </c>
      <c r="S18620" t="s">
        <v>34584</v>
      </c>
      <c r="T18620" t="s">
        <v>32284</v>
      </c>
    </row>
    <row r="18621" spans="1:20" x14ac:dyDescent="0.25">
      <c r="A18621" t="s">
        <v>34586</v>
      </c>
      <c r="B18621" t="s">
        <v>32285</v>
      </c>
      <c r="C18621" t="s">
        <v>32844</v>
      </c>
      <c r="D18621" t="s">
        <v>32891</v>
      </c>
      <c r="E18621" t="s">
        <v>33987</v>
      </c>
      <c r="F18621" t="s">
        <v>34580</v>
      </c>
      <c r="I18621" t="s">
        <v>34587</v>
      </c>
      <c r="J18621" t="s">
        <v>34588</v>
      </c>
      <c r="Q18621" t="s">
        <v>32901</v>
      </c>
      <c r="S18621" t="s">
        <v>34587</v>
      </c>
      <c r="T18621" t="s">
        <v>32284</v>
      </c>
    </row>
    <row r="18622" spans="1:20" x14ac:dyDescent="0.25">
      <c r="A18622" t="s">
        <v>34589</v>
      </c>
      <c r="B18622" t="s">
        <v>32285</v>
      </c>
      <c r="C18622" t="s">
        <v>32844</v>
      </c>
      <c r="D18622" t="s">
        <v>32891</v>
      </c>
      <c r="E18622" t="s">
        <v>33987</v>
      </c>
      <c r="F18622" t="s">
        <v>34580</v>
      </c>
      <c r="I18622" t="s">
        <v>34590</v>
      </c>
      <c r="J18622" t="s">
        <v>34591</v>
      </c>
      <c r="Q18622" t="s">
        <v>32950</v>
      </c>
      <c r="S18622" t="s">
        <v>34590</v>
      </c>
      <c r="T18622" t="s">
        <v>32284</v>
      </c>
    </row>
    <row r="18623" spans="1:20" x14ac:dyDescent="0.25">
      <c r="A18623" t="s">
        <v>34592</v>
      </c>
      <c r="B18623" t="s">
        <v>32285</v>
      </c>
      <c r="C18623" t="s">
        <v>32844</v>
      </c>
      <c r="D18623" t="s">
        <v>32891</v>
      </c>
      <c r="E18623" t="s">
        <v>33987</v>
      </c>
      <c r="F18623" t="s">
        <v>34580</v>
      </c>
      <c r="I18623" t="s">
        <v>34593</v>
      </c>
      <c r="J18623" t="s">
        <v>34594</v>
      </c>
      <c r="Q18623" t="s">
        <v>32893</v>
      </c>
      <c r="S18623" t="s">
        <v>34593</v>
      </c>
      <c r="T18623" t="s">
        <v>32284</v>
      </c>
    </row>
    <row r="18624" spans="1:20" x14ac:dyDescent="0.25">
      <c r="A18624" t="s">
        <v>34595</v>
      </c>
      <c r="B18624" t="s">
        <v>32285</v>
      </c>
      <c r="C18624" t="s">
        <v>32844</v>
      </c>
      <c r="D18624" t="s">
        <v>32891</v>
      </c>
      <c r="E18624" t="s">
        <v>33987</v>
      </c>
      <c r="F18624" t="s">
        <v>34580</v>
      </c>
      <c r="I18624" t="s">
        <v>34596</v>
      </c>
      <c r="J18624" t="s">
        <v>34597</v>
      </c>
      <c r="Q18624" t="s">
        <v>32925</v>
      </c>
      <c r="S18624" t="s">
        <v>34596</v>
      </c>
      <c r="T18624" t="s">
        <v>32284</v>
      </c>
    </row>
    <row r="18625" spans="1:20" x14ac:dyDescent="0.25">
      <c r="A18625" t="s">
        <v>34598</v>
      </c>
      <c r="B18625" t="s">
        <v>32285</v>
      </c>
      <c r="C18625" t="s">
        <v>32844</v>
      </c>
      <c r="D18625" t="s">
        <v>32891</v>
      </c>
      <c r="E18625" t="s">
        <v>33987</v>
      </c>
      <c r="F18625" t="s">
        <v>34580</v>
      </c>
      <c r="I18625" t="s">
        <v>34599</v>
      </c>
      <c r="Q18625" t="s">
        <v>32901</v>
      </c>
      <c r="S18625" t="s">
        <v>34599</v>
      </c>
      <c r="T18625" t="s">
        <v>32284</v>
      </c>
    </row>
    <row r="18626" spans="1:20" x14ac:dyDescent="0.25">
      <c r="A18626" t="s">
        <v>34600</v>
      </c>
      <c r="B18626" t="s">
        <v>32285</v>
      </c>
      <c r="C18626" t="s">
        <v>32844</v>
      </c>
      <c r="D18626" t="s">
        <v>32891</v>
      </c>
      <c r="E18626" t="s">
        <v>33987</v>
      </c>
      <c r="F18626" t="s">
        <v>34580</v>
      </c>
      <c r="I18626" t="s">
        <v>34601</v>
      </c>
      <c r="Q18626" t="s">
        <v>32958</v>
      </c>
      <c r="S18626" t="s">
        <v>34601</v>
      </c>
      <c r="T18626" t="s">
        <v>32284</v>
      </c>
    </row>
    <row r="18627" spans="1:20" x14ac:dyDescent="0.25">
      <c r="A18627" t="s">
        <v>34602</v>
      </c>
      <c r="B18627" t="s">
        <v>32285</v>
      </c>
      <c r="C18627" t="s">
        <v>32844</v>
      </c>
      <c r="D18627" t="s">
        <v>32891</v>
      </c>
      <c r="E18627" t="s">
        <v>33987</v>
      </c>
      <c r="F18627" t="s">
        <v>34580</v>
      </c>
      <c r="I18627" t="s">
        <v>34603</v>
      </c>
      <c r="Q18627" t="s">
        <v>32925</v>
      </c>
      <c r="S18627" t="s">
        <v>34603</v>
      </c>
      <c r="T18627" t="s">
        <v>32284</v>
      </c>
    </row>
    <row r="18628" spans="1:20" x14ac:dyDescent="0.25">
      <c r="A18628" t="s">
        <v>34604</v>
      </c>
      <c r="B18628" t="s">
        <v>32285</v>
      </c>
      <c r="C18628" t="s">
        <v>32844</v>
      </c>
      <c r="D18628" t="s">
        <v>32891</v>
      </c>
      <c r="E18628" t="s">
        <v>33987</v>
      </c>
      <c r="F18628" t="s">
        <v>34580</v>
      </c>
      <c r="I18628" t="s">
        <v>34605</v>
      </c>
      <c r="Q18628" t="s">
        <v>32958</v>
      </c>
      <c r="S18628" t="s">
        <v>34605</v>
      </c>
      <c r="T18628" t="s">
        <v>32284</v>
      </c>
    </row>
    <row r="18629" spans="1:20" x14ac:dyDescent="0.25">
      <c r="A18629" t="s">
        <v>34606</v>
      </c>
      <c r="B18629" t="s">
        <v>32285</v>
      </c>
      <c r="C18629" t="s">
        <v>32844</v>
      </c>
      <c r="D18629" t="s">
        <v>32891</v>
      </c>
      <c r="E18629" t="s">
        <v>33987</v>
      </c>
      <c r="F18629" t="s">
        <v>34580</v>
      </c>
      <c r="I18629" t="s">
        <v>34607</v>
      </c>
      <c r="Q18629" t="s">
        <v>32925</v>
      </c>
      <c r="S18629" t="s">
        <v>34607</v>
      </c>
      <c r="T18629" t="s">
        <v>32284</v>
      </c>
    </row>
    <row r="18630" spans="1:20" x14ac:dyDescent="0.25">
      <c r="A18630" t="s">
        <v>34608</v>
      </c>
      <c r="B18630" t="s">
        <v>32285</v>
      </c>
      <c r="C18630" t="s">
        <v>32844</v>
      </c>
      <c r="D18630" t="s">
        <v>32891</v>
      </c>
      <c r="E18630" t="s">
        <v>33987</v>
      </c>
      <c r="F18630" t="s">
        <v>34580</v>
      </c>
      <c r="I18630" t="s">
        <v>34609</v>
      </c>
      <c r="Q18630" t="s">
        <v>32911</v>
      </c>
      <c r="S18630" t="s">
        <v>34609</v>
      </c>
      <c r="T18630" t="s">
        <v>32284</v>
      </c>
    </row>
    <row r="18631" spans="1:20" x14ac:dyDescent="0.25">
      <c r="A18631" t="s">
        <v>34610</v>
      </c>
      <c r="B18631" t="s">
        <v>32285</v>
      </c>
      <c r="C18631" t="s">
        <v>32844</v>
      </c>
      <c r="D18631" t="s">
        <v>32891</v>
      </c>
      <c r="E18631" t="s">
        <v>33987</v>
      </c>
      <c r="F18631" t="s">
        <v>34580</v>
      </c>
      <c r="I18631" t="s">
        <v>34611</v>
      </c>
      <c r="Q18631" t="s">
        <v>32921</v>
      </c>
      <c r="S18631" t="s">
        <v>34611</v>
      </c>
      <c r="T18631" t="s">
        <v>32284</v>
      </c>
    </row>
    <row r="18632" spans="1:20" x14ac:dyDescent="0.25">
      <c r="A18632" t="s">
        <v>34612</v>
      </c>
      <c r="B18632" t="s">
        <v>32285</v>
      </c>
      <c r="C18632" t="s">
        <v>32844</v>
      </c>
      <c r="D18632" t="s">
        <v>32891</v>
      </c>
      <c r="E18632" t="s">
        <v>33987</v>
      </c>
      <c r="F18632" t="s">
        <v>34580</v>
      </c>
      <c r="I18632" t="s">
        <v>34613</v>
      </c>
      <c r="Q18632" t="s">
        <v>32893</v>
      </c>
      <c r="S18632" t="s">
        <v>34613</v>
      </c>
      <c r="T18632" t="s">
        <v>32284</v>
      </c>
    </row>
    <row r="18633" spans="1:20" x14ac:dyDescent="0.25">
      <c r="A18633" t="s">
        <v>34614</v>
      </c>
      <c r="B18633" t="s">
        <v>32285</v>
      </c>
      <c r="C18633" t="s">
        <v>32844</v>
      </c>
      <c r="D18633" t="s">
        <v>32891</v>
      </c>
      <c r="E18633" t="s">
        <v>33987</v>
      </c>
      <c r="F18633" t="s">
        <v>34580</v>
      </c>
      <c r="I18633" t="s">
        <v>34615</v>
      </c>
      <c r="Q18633" t="s">
        <v>32905</v>
      </c>
      <c r="S18633" t="s">
        <v>34615</v>
      </c>
      <c r="T18633" t="s">
        <v>32284</v>
      </c>
    </row>
    <row r="18634" spans="1:20" x14ac:dyDescent="0.25">
      <c r="A18634" t="s">
        <v>34616</v>
      </c>
      <c r="B18634" t="s">
        <v>32285</v>
      </c>
      <c r="C18634" t="s">
        <v>32844</v>
      </c>
      <c r="D18634" t="s">
        <v>32891</v>
      </c>
      <c r="E18634" t="s">
        <v>33987</v>
      </c>
      <c r="F18634" t="s">
        <v>34580</v>
      </c>
      <c r="I18634" t="s">
        <v>34617</v>
      </c>
      <c r="Q18634" t="s">
        <v>32954</v>
      </c>
      <c r="S18634" t="s">
        <v>34617</v>
      </c>
      <c r="T18634" t="s">
        <v>32284</v>
      </c>
    </row>
    <row r="18635" spans="1:20" x14ac:dyDescent="0.25">
      <c r="A18635" t="s">
        <v>34618</v>
      </c>
      <c r="B18635" t="s">
        <v>32285</v>
      </c>
      <c r="C18635" t="s">
        <v>32844</v>
      </c>
      <c r="D18635" t="s">
        <v>32891</v>
      </c>
      <c r="E18635" t="s">
        <v>33987</v>
      </c>
      <c r="F18635" t="s">
        <v>34580</v>
      </c>
      <c r="I18635" t="s">
        <v>34619</v>
      </c>
      <c r="Q18635" t="s">
        <v>32950</v>
      </c>
      <c r="S18635" t="s">
        <v>34619</v>
      </c>
      <c r="T18635" t="s">
        <v>32284</v>
      </c>
    </row>
    <row r="18636" spans="1:20" x14ac:dyDescent="0.25">
      <c r="A18636" t="s">
        <v>34620</v>
      </c>
      <c r="B18636" t="s">
        <v>32285</v>
      </c>
      <c r="C18636" t="s">
        <v>32844</v>
      </c>
      <c r="D18636" t="s">
        <v>32891</v>
      </c>
      <c r="E18636" t="s">
        <v>33987</v>
      </c>
      <c r="F18636" t="s">
        <v>34580</v>
      </c>
      <c r="I18636" t="s">
        <v>34621</v>
      </c>
      <c r="Q18636" t="s">
        <v>32925</v>
      </c>
      <c r="S18636" t="s">
        <v>34621</v>
      </c>
      <c r="T18636" t="s">
        <v>32284</v>
      </c>
    </row>
    <row r="18637" spans="1:20" x14ac:dyDescent="0.25">
      <c r="A18637" t="s">
        <v>34622</v>
      </c>
      <c r="B18637" t="s">
        <v>32285</v>
      </c>
      <c r="C18637" t="s">
        <v>32844</v>
      </c>
      <c r="D18637" t="s">
        <v>32891</v>
      </c>
      <c r="E18637" t="s">
        <v>33987</v>
      </c>
      <c r="F18637" t="s">
        <v>34580</v>
      </c>
      <c r="I18637" t="s">
        <v>34623</v>
      </c>
      <c r="Q18637" t="s">
        <v>32958</v>
      </c>
      <c r="S18637" t="s">
        <v>34623</v>
      </c>
      <c r="T18637" t="s">
        <v>32284</v>
      </c>
    </row>
    <row r="18638" spans="1:20" x14ac:dyDescent="0.25">
      <c r="A18638" t="s">
        <v>34624</v>
      </c>
      <c r="B18638" t="s">
        <v>32285</v>
      </c>
      <c r="C18638" t="s">
        <v>32844</v>
      </c>
      <c r="D18638" t="s">
        <v>32891</v>
      </c>
      <c r="E18638" t="s">
        <v>33987</v>
      </c>
      <c r="F18638" t="s">
        <v>34580</v>
      </c>
      <c r="I18638" t="s">
        <v>34625</v>
      </c>
      <c r="Q18638" t="s">
        <v>32958</v>
      </c>
      <c r="S18638" t="s">
        <v>34625</v>
      </c>
      <c r="T18638" t="s">
        <v>32284</v>
      </c>
    </row>
    <row r="18639" spans="1:20" x14ac:dyDescent="0.25">
      <c r="A18639" t="s">
        <v>34626</v>
      </c>
      <c r="B18639" t="s">
        <v>32285</v>
      </c>
      <c r="C18639" t="s">
        <v>32844</v>
      </c>
      <c r="D18639" t="s">
        <v>32891</v>
      </c>
      <c r="E18639" t="s">
        <v>33987</v>
      </c>
      <c r="F18639" t="s">
        <v>34580</v>
      </c>
      <c r="I18639" t="s">
        <v>34627</v>
      </c>
      <c r="Q18639" t="s">
        <v>32905</v>
      </c>
      <c r="S18639" t="s">
        <v>34627</v>
      </c>
      <c r="T18639" t="s">
        <v>32284</v>
      </c>
    </row>
    <row r="18640" spans="1:20" x14ac:dyDescent="0.25">
      <c r="A18640" t="s">
        <v>34628</v>
      </c>
      <c r="B18640" t="s">
        <v>32285</v>
      </c>
      <c r="C18640" t="s">
        <v>32844</v>
      </c>
      <c r="D18640" t="s">
        <v>32891</v>
      </c>
      <c r="E18640" t="s">
        <v>33987</v>
      </c>
      <c r="F18640" t="s">
        <v>34580</v>
      </c>
      <c r="I18640" t="s">
        <v>34629</v>
      </c>
      <c r="Q18640" t="s">
        <v>32954</v>
      </c>
      <c r="S18640" t="s">
        <v>34629</v>
      </c>
      <c r="T18640" t="s">
        <v>32284</v>
      </c>
    </row>
    <row r="18641" spans="1:20" x14ac:dyDescent="0.25">
      <c r="A18641" t="s">
        <v>34630</v>
      </c>
      <c r="B18641" t="s">
        <v>32285</v>
      </c>
      <c r="C18641" t="s">
        <v>32844</v>
      </c>
      <c r="D18641" t="s">
        <v>32891</v>
      </c>
      <c r="E18641" t="s">
        <v>33987</v>
      </c>
      <c r="F18641" t="s">
        <v>34580</v>
      </c>
      <c r="I18641" t="s">
        <v>34631</v>
      </c>
      <c r="Q18641" t="s">
        <v>32897</v>
      </c>
      <c r="S18641" t="s">
        <v>34631</v>
      </c>
      <c r="T18641" t="s">
        <v>32284</v>
      </c>
    </row>
    <row r="18642" spans="1:20" x14ac:dyDescent="0.25">
      <c r="A18642" t="s">
        <v>34632</v>
      </c>
      <c r="B18642" t="s">
        <v>32285</v>
      </c>
      <c r="C18642" t="s">
        <v>32844</v>
      </c>
      <c r="D18642" t="s">
        <v>32891</v>
      </c>
      <c r="E18642" t="s">
        <v>33987</v>
      </c>
      <c r="F18642" t="s">
        <v>34580</v>
      </c>
      <c r="I18642" t="s">
        <v>34633</v>
      </c>
      <c r="Q18642" t="s">
        <v>32954</v>
      </c>
      <c r="S18642" t="s">
        <v>34633</v>
      </c>
      <c r="T18642" t="s">
        <v>32284</v>
      </c>
    </row>
    <row r="18643" spans="1:20" x14ac:dyDescent="0.25">
      <c r="A18643" t="s">
        <v>34634</v>
      </c>
      <c r="B18643" t="s">
        <v>32285</v>
      </c>
      <c r="C18643" t="s">
        <v>32844</v>
      </c>
      <c r="D18643" t="s">
        <v>32891</v>
      </c>
      <c r="E18643" t="s">
        <v>33987</v>
      </c>
      <c r="F18643" t="s">
        <v>34580</v>
      </c>
      <c r="I18643" t="s">
        <v>34635</v>
      </c>
      <c r="Q18643" t="s">
        <v>32911</v>
      </c>
      <c r="S18643" t="s">
        <v>34635</v>
      </c>
      <c r="T18643" t="s">
        <v>32284</v>
      </c>
    </row>
    <row r="18644" spans="1:20" x14ac:dyDescent="0.25">
      <c r="A18644" t="s">
        <v>34636</v>
      </c>
      <c r="B18644" t="s">
        <v>32285</v>
      </c>
      <c r="C18644" t="s">
        <v>32844</v>
      </c>
      <c r="D18644" t="s">
        <v>32891</v>
      </c>
      <c r="E18644" t="s">
        <v>33987</v>
      </c>
      <c r="F18644" t="s">
        <v>34580</v>
      </c>
      <c r="I18644" t="s">
        <v>34637</v>
      </c>
      <c r="Q18644" t="s">
        <v>32958</v>
      </c>
      <c r="S18644" t="s">
        <v>34637</v>
      </c>
      <c r="T18644" t="s">
        <v>32284</v>
      </c>
    </row>
    <row r="18645" spans="1:20" x14ac:dyDescent="0.25">
      <c r="A18645" t="s">
        <v>34638</v>
      </c>
      <c r="B18645" t="s">
        <v>32285</v>
      </c>
      <c r="C18645" t="s">
        <v>32844</v>
      </c>
      <c r="D18645" t="s">
        <v>32891</v>
      </c>
      <c r="E18645" t="s">
        <v>33987</v>
      </c>
      <c r="F18645" t="s">
        <v>34580</v>
      </c>
      <c r="I18645" t="s">
        <v>34639</v>
      </c>
      <c r="Q18645" t="s">
        <v>32901</v>
      </c>
      <c r="S18645" t="s">
        <v>34639</v>
      </c>
      <c r="T18645" t="s">
        <v>32284</v>
      </c>
    </row>
    <row r="18646" spans="1:20" x14ac:dyDescent="0.25">
      <c r="A18646" t="s">
        <v>34640</v>
      </c>
      <c r="B18646" t="s">
        <v>32285</v>
      </c>
      <c r="C18646" t="s">
        <v>32844</v>
      </c>
      <c r="D18646" t="s">
        <v>32891</v>
      </c>
      <c r="E18646" t="s">
        <v>33987</v>
      </c>
      <c r="F18646" t="s">
        <v>34580</v>
      </c>
      <c r="I18646" t="s">
        <v>34641</v>
      </c>
      <c r="Q18646" t="s">
        <v>32905</v>
      </c>
      <c r="S18646" t="s">
        <v>34641</v>
      </c>
      <c r="T18646" t="s">
        <v>32284</v>
      </c>
    </row>
    <row r="18647" spans="1:20" x14ac:dyDescent="0.25">
      <c r="A18647" t="s">
        <v>34642</v>
      </c>
      <c r="B18647" t="s">
        <v>32285</v>
      </c>
      <c r="C18647" t="s">
        <v>32844</v>
      </c>
      <c r="D18647" t="s">
        <v>32891</v>
      </c>
      <c r="E18647" t="s">
        <v>33987</v>
      </c>
      <c r="F18647" t="s">
        <v>34580</v>
      </c>
      <c r="I18647" t="s">
        <v>34643</v>
      </c>
      <c r="Q18647" t="s">
        <v>32897</v>
      </c>
      <c r="S18647" t="s">
        <v>34643</v>
      </c>
      <c r="T18647" t="s">
        <v>32284</v>
      </c>
    </row>
    <row r="18648" spans="1:20" x14ac:dyDescent="0.25">
      <c r="A18648" t="s">
        <v>34644</v>
      </c>
      <c r="B18648" t="s">
        <v>32285</v>
      </c>
      <c r="C18648" t="s">
        <v>32844</v>
      </c>
      <c r="D18648" t="s">
        <v>32891</v>
      </c>
      <c r="E18648" t="s">
        <v>33987</v>
      </c>
      <c r="F18648" t="s">
        <v>34580</v>
      </c>
      <c r="I18648" t="s">
        <v>34645</v>
      </c>
      <c r="Q18648" t="s">
        <v>32905</v>
      </c>
      <c r="S18648" t="s">
        <v>34645</v>
      </c>
      <c r="T18648" t="s">
        <v>32284</v>
      </c>
    </row>
    <row r="18649" spans="1:20" x14ac:dyDescent="0.25">
      <c r="A18649" t="s">
        <v>34646</v>
      </c>
      <c r="B18649" t="s">
        <v>32285</v>
      </c>
      <c r="C18649" t="s">
        <v>32844</v>
      </c>
      <c r="D18649" t="s">
        <v>32891</v>
      </c>
      <c r="E18649" t="s">
        <v>33987</v>
      </c>
      <c r="F18649" t="s">
        <v>34580</v>
      </c>
      <c r="I18649" t="s">
        <v>34647</v>
      </c>
      <c r="Q18649" t="s">
        <v>32893</v>
      </c>
      <c r="S18649" t="s">
        <v>34647</v>
      </c>
      <c r="T18649" t="s">
        <v>32284</v>
      </c>
    </row>
    <row r="18650" spans="1:20" x14ac:dyDescent="0.25">
      <c r="A18650" t="s">
        <v>34648</v>
      </c>
      <c r="B18650" t="s">
        <v>32285</v>
      </c>
      <c r="C18650" t="s">
        <v>32844</v>
      </c>
      <c r="D18650" t="s">
        <v>32891</v>
      </c>
      <c r="E18650" t="s">
        <v>33987</v>
      </c>
      <c r="F18650" t="s">
        <v>34580</v>
      </c>
      <c r="I18650" t="s">
        <v>34649</v>
      </c>
      <c r="Q18650" t="s">
        <v>32950</v>
      </c>
      <c r="S18650" t="s">
        <v>34649</v>
      </c>
      <c r="T18650" t="s">
        <v>32284</v>
      </c>
    </row>
    <row r="18651" spans="1:20" x14ac:dyDescent="0.25">
      <c r="A18651" t="s">
        <v>34650</v>
      </c>
      <c r="B18651" t="s">
        <v>32285</v>
      </c>
      <c r="C18651" t="s">
        <v>32844</v>
      </c>
      <c r="D18651" t="s">
        <v>32891</v>
      </c>
      <c r="E18651" t="s">
        <v>33987</v>
      </c>
      <c r="F18651" t="s">
        <v>34580</v>
      </c>
      <c r="I18651" t="s">
        <v>34651</v>
      </c>
      <c r="Q18651" t="s">
        <v>32897</v>
      </c>
      <c r="S18651" t="s">
        <v>34651</v>
      </c>
      <c r="T18651" t="s">
        <v>32284</v>
      </c>
    </row>
    <row r="18652" spans="1:20" x14ac:dyDescent="0.25">
      <c r="A18652" t="s">
        <v>34652</v>
      </c>
      <c r="B18652" t="s">
        <v>32285</v>
      </c>
      <c r="C18652" t="s">
        <v>32844</v>
      </c>
      <c r="D18652" t="s">
        <v>32891</v>
      </c>
      <c r="E18652" t="s">
        <v>33987</v>
      </c>
      <c r="F18652" t="s">
        <v>34580</v>
      </c>
      <c r="I18652" t="s">
        <v>34653</v>
      </c>
      <c r="Q18652" t="s">
        <v>32954</v>
      </c>
      <c r="S18652" t="s">
        <v>34653</v>
      </c>
      <c r="T18652" t="s">
        <v>32284</v>
      </c>
    </row>
    <row r="18653" spans="1:20" x14ac:dyDescent="0.25">
      <c r="A18653" t="s">
        <v>34654</v>
      </c>
      <c r="B18653" t="s">
        <v>32285</v>
      </c>
      <c r="C18653" t="s">
        <v>32844</v>
      </c>
      <c r="D18653" t="s">
        <v>32891</v>
      </c>
      <c r="E18653" t="s">
        <v>33987</v>
      </c>
      <c r="F18653" t="s">
        <v>34580</v>
      </c>
      <c r="I18653" t="s">
        <v>34655</v>
      </c>
      <c r="Q18653" t="s">
        <v>32911</v>
      </c>
      <c r="S18653" t="s">
        <v>34655</v>
      </c>
      <c r="T18653" t="s">
        <v>32284</v>
      </c>
    </row>
    <row r="18654" spans="1:20" x14ac:dyDescent="0.25">
      <c r="A18654" t="s">
        <v>34656</v>
      </c>
      <c r="B18654" t="s">
        <v>32285</v>
      </c>
      <c r="C18654" t="s">
        <v>32844</v>
      </c>
      <c r="D18654" t="s">
        <v>32891</v>
      </c>
      <c r="E18654" t="s">
        <v>33987</v>
      </c>
      <c r="F18654" t="s">
        <v>34580</v>
      </c>
      <c r="I18654" t="s">
        <v>34657</v>
      </c>
      <c r="Q18654" t="s">
        <v>32905</v>
      </c>
      <c r="S18654" t="s">
        <v>34657</v>
      </c>
      <c r="T18654" t="s">
        <v>32284</v>
      </c>
    </row>
    <row r="18655" spans="1:20" x14ac:dyDescent="0.25">
      <c r="A18655" t="s">
        <v>34658</v>
      </c>
      <c r="B18655" t="s">
        <v>32285</v>
      </c>
      <c r="C18655" t="s">
        <v>32844</v>
      </c>
      <c r="D18655" t="s">
        <v>32891</v>
      </c>
      <c r="E18655" t="s">
        <v>33987</v>
      </c>
      <c r="F18655" t="s">
        <v>34580</v>
      </c>
      <c r="I18655" t="s">
        <v>34659</v>
      </c>
      <c r="Q18655" t="s">
        <v>32905</v>
      </c>
      <c r="S18655" t="s">
        <v>34659</v>
      </c>
      <c r="T18655" t="s">
        <v>32284</v>
      </c>
    </row>
    <row r="18656" spans="1:20" x14ac:dyDescent="0.25">
      <c r="A18656" t="s">
        <v>34660</v>
      </c>
      <c r="B18656" t="s">
        <v>32285</v>
      </c>
      <c r="C18656" t="s">
        <v>32844</v>
      </c>
      <c r="D18656" t="s">
        <v>32891</v>
      </c>
      <c r="E18656" t="s">
        <v>33987</v>
      </c>
      <c r="F18656" t="s">
        <v>34580</v>
      </c>
      <c r="I18656" t="s">
        <v>34661</v>
      </c>
      <c r="Q18656" t="s">
        <v>32954</v>
      </c>
      <c r="S18656" t="s">
        <v>34661</v>
      </c>
      <c r="T18656" t="s">
        <v>32284</v>
      </c>
    </row>
    <row r="18657" spans="1:20" x14ac:dyDescent="0.25">
      <c r="A18657" t="s">
        <v>34662</v>
      </c>
      <c r="B18657" t="s">
        <v>32285</v>
      </c>
      <c r="C18657" t="s">
        <v>32844</v>
      </c>
      <c r="D18657" t="s">
        <v>32891</v>
      </c>
      <c r="E18657" t="s">
        <v>33987</v>
      </c>
      <c r="F18657" t="s">
        <v>34662</v>
      </c>
      <c r="I18657" t="s">
        <v>34663</v>
      </c>
      <c r="J18657" t="s">
        <v>34664</v>
      </c>
      <c r="Q18657" t="s">
        <v>32925</v>
      </c>
      <c r="S18657" t="s">
        <v>34663</v>
      </c>
      <c r="T18657" t="s">
        <v>32284</v>
      </c>
    </row>
    <row r="18658" spans="1:20" x14ac:dyDescent="0.25">
      <c r="A18658" t="s">
        <v>34665</v>
      </c>
      <c r="B18658" t="s">
        <v>32285</v>
      </c>
      <c r="C18658" t="s">
        <v>32844</v>
      </c>
      <c r="D18658" t="s">
        <v>32891</v>
      </c>
      <c r="E18658" t="s">
        <v>33987</v>
      </c>
      <c r="F18658" t="s">
        <v>34662</v>
      </c>
      <c r="I18658" t="s">
        <v>34666</v>
      </c>
      <c r="J18658" t="s">
        <v>34667</v>
      </c>
      <c r="Q18658" t="s">
        <v>32893</v>
      </c>
      <c r="S18658" t="s">
        <v>34666</v>
      </c>
      <c r="T18658" t="s">
        <v>32284</v>
      </c>
    </row>
    <row r="18659" spans="1:20" x14ac:dyDescent="0.25">
      <c r="A18659" t="s">
        <v>34668</v>
      </c>
      <c r="B18659" t="s">
        <v>32285</v>
      </c>
      <c r="C18659" t="s">
        <v>32844</v>
      </c>
      <c r="D18659" t="s">
        <v>32891</v>
      </c>
      <c r="E18659" t="s">
        <v>33987</v>
      </c>
      <c r="F18659" t="s">
        <v>34668</v>
      </c>
      <c r="I18659" t="s">
        <v>34669</v>
      </c>
      <c r="J18659" t="s">
        <v>34670</v>
      </c>
      <c r="Q18659" t="s">
        <v>32905</v>
      </c>
      <c r="S18659" t="s">
        <v>34669</v>
      </c>
      <c r="T18659" t="s">
        <v>32284</v>
      </c>
    </row>
    <row r="18660" spans="1:20" x14ac:dyDescent="0.25">
      <c r="A18660" t="s">
        <v>34671</v>
      </c>
      <c r="B18660" t="s">
        <v>32285</v>
      </c>
      <c r="C18660" t="s">
        <v>32844</v>
      </c>
      <c r="D18660" t="s">
        <v>32891</v>
      </c>
      <c r="E18660" t="s">
        <v>33987</v>
      </c>
      <c r="F18660" t="s">
        <v>34668</v>
      </c>
      <c r="I18660" t="s">
        <v>34672</v>
      </c>
      <c r="J18660" t="s">
        <v>34673</v>
      </c>
      <c r="Q18660" t="s">
        <v>32893</v>
      </c>
      <c r="S18660" t="s">
        <v>34672</v>
      </c>
      <c r="T18660" t="s">
        <v>32284</v>
      </c>
    </row>
    <row r="18661" spans="1:20" x14ac:dyDescent="0.25">
      <c r="A18661" t="s">
        <v>34674</v>
      </c>
      <c r="B18661" t="s">
        <v>32285</v>
      </c>
      <c r="C18661" t="s">
        <v>32844</v>
      </c>
      <c r="D18661" t="s">
        <v>32891</v>
      </c>
      <c r="E18661" t="s">
        <v>33987</v>
      </c>
      <c r="F18661" t="s">
        <v>34674</v>
      </c>
      <c r="I18661" t="s">
        <v>34675</v>
      </c>
      <c r="J18661" t="s">
        <v>34676</v>
      </c>
      <c r="Q18661" t="s">
        <v>32905</v>
      </c>
      <c r="S18661" t="s">
        <v>34675</v>
      </c>
      <c r="T18661" t="s">
        <v>32284</v>
      </c>
    </row>
    <row r="18662" spans="1:20" x14ac:dyDescent="0.25">
      <c r="A18662" t="s">
        <v>34677</v>
      </c>
      <c r="B18662" t="s">
        <v>32285</v>
      </c>
      <c r="C18662" t="s">
        <v>32844</v>
      </c>
      <c r="D18662" t="s">
        <v>32891</v>
      </c>
      <c r="E18662" t="s">
        <v>33987</v>
      </c>
      <c r="F18662" t="s">
        <v>34674</v>
      </c>
      <c r="I18662" t="s">
        <v>34678</v>
      </c>
      <c r="J18662" t="s">
        <v>34679</v>
      </c>
      <c r="Q18662" t="s">
        <v>32958</v>
      </c>
      <c r="S18662" t="s">
        <v>34678</v>
      </c>
      <c r="T18662" t="s">
        <v>32284</v>
      </c>
    </row>
    <row r="18663" spans="1:20" x14ac:dyDescent="0.25">
      <c r="A18663" t="s">
        <v>34680</v>
      </c>
      <c r="B18663" t="s">
        <v>32285</v>
      </c>
      <c r="C18663" t="s">
        <v>32844</v>
      </c>
      <c r="D18663" t="s">
        <v>32891</v>
      </c>
      <c r="E18663" t="s">
        <v>33987</v>
      </c>
      <c r="F18663" t="s">
        <v>34674</v>
      </c>
      <c r="I18663" t="s">
        <v>34681</v>
      </c>
      <c r="J18663" t="s">
        <v>34682</v>
      </c>
      <c r="Q18663" t="s">
        <v>32897</v>
      </c>
      <c r="S18663" t="s">
        <v>34681</v>
      </c>
      <c r="T18663" t="s">
        <v>32284</v>
      </c>
    </row>
    <row r="18664" spans="1:20" x14ac:dyDescent="0.25">
      <c r="A18664" t="s">
        <v>34683</v>
      </c>
      <c r="B18664" t="s">
        <v>32285</v>
      </c>
      <c r="C18664" t="s">
        <v>32844</v>
      </c>
      <c r="D18664" t="s">
        <v>32891</v>
      </c>
      <c r="E18664" t="s">
        <v>33987</v>
      </c>
      <c r="F18664" t="s">
        <v>34674</v>
      </c>
      <c r="I18664" t="s">
        <v>34684</v>
      </c>
      <c r="J18664" t="s">
        <v>34685</v>
      </c>
      <c r="Q18664" t="s">
        <v>32897</v>
      </c>
      <c r="S18664" t="s">
        <v>34684</v>
      </c>
      <c r="T18664" t="s">
        <v>32284</v>
      </c>
    </row>
    <row r="18665" spans="1:20" x14ac:dyDescent="0.25">
      <c r="A18665" t="s">
        <v>34686</v>
      </c>
      <c r="B18665" t="s">
        <v>32285</v>
      </c>
      <c r="C18665" t="s">
        <v>32844</v>
      </c>
      <c r="D18665" t="s">
        <v>32891</v>
      </c>
      <c r="E18665" t="s">
        <v>33987</v>
      </c>
      <c r="F18665" t="s">
        <v>34674</v>
      </c>
      <c r="I18665" t="s">
        <v>34687</v>
      </c>
      <c r="J18665" t="s">
        <v>34688</v>
      </c>
      <c r="Q18665" t="s">
        <v>32958</v>
      </c>
      <c r="S18665" t="s">
        <v>34687</v>
      </c>
      <c r="T18665" t="s">
        <v>32284</v>
      </c>
    </row>
    <row r="18666" spans="1:20" x14ac:dyDescent="0.25">
      <c r="A18666" t="s">
        <v>34689</v>
      </c>
      <c r="B18666" t="s">
        <v>32285</v>
      </c>
      <c r="C18666" t="s">
        <v>32844</v>
      </c>
      <c r="D18666" t="s">
        <v>32891</v>
      </c>
      <c r="E18666" t="s">
        <v>33987</v>
      </c>
      <c r="F18666" t="s">
        <v>34674</v>
      </c>
      <c r="I18666" t="s">
        <v>34690</v>
      </c>
      <c r="J18666" t="s">
        <v>34691</v>
      </c>
      <c r="Q18666" t="s">
        <v>32897</v>
      </c>
      <c r="S18666" t="s">
        <v>34690</v>
      </c>
      <c r="T18666" t="s">
        <v>32284</v>
      </c>
    </row>
    <row r="18667" spans="1:20" x14ac:dyDescent="0.25">
      <c r="A18667" t="s">
        <v>34692</v>
      </c>
      <c r="B18667" t="s">
        <v>32285</v>
      </c>
      <c r="C18667" t="s">
        <v>32844</v>
      </c>
      <c r="D18667" t="s">
        <v>32891</v>
      </c>
      <c r="E18667" t="s">
        <v>33987</v>
      </c>
      <c r="F18667" t="s">
        <v>34674</v>
      </c>
      <c r="I18667" t="s">
        <v>34693</v>
      </c>
      <c r="J18667" t="s">
        <v>34694</v>
      </c>
      <c r="Q18667" t="s">
        <v>32921</v>
      </c>
      <c r="S18667" t="s">
        <v>34693</v>
      </c>
      <c r="T18667" t="s">
        <v>32284</v>
      </c>
    </row>
    <row r="18668" spans="1:20" x14ac:dyDescent="0.25">
      <c r="A18668" t="s">
        <v>34695</v>
      </c>
      <c r="B18668" t="s">
        <v>32285</v>
      </c>
      <c r="C18668" t="s">
        <v>32844</v>
      </c>
      <c r="D18668" t="s">
        <v>32891</v>
      </c>
      <c r="E18668" t="s">
        <v>33987</v>
      </c>
      <c r="F18668" t="s">
        <v>34674</v>
      </c>
      <c r="I18668" t="s">
        <v>34696</v>
      </c>
      <c r="J18668" t="s">
        <v>34697</v>
      </c>
      <c r="Q18668" t="s">
        <v>32901</v>
      </c>
      <c r="S18668" t="s">
        <v>34696</v>
      </c>
      <c r="T18668" t="s">
        <v>32284</v>
      </c>
    </row>
    <row r="18669" spans="1:20" x14ac:dyDescent="0.25">
      <c r="A18669" t="s">
        <v>34698</v>
      </c>
      <c r="B18669" t="s">
        <v>32285</v>
      </c>
      <c r="C18669" t="s">
        <v>32844</v>
      </c>
      <c r="D18669" t="s">
        <v>32891</v>
      </c>
      <c r="E18669" t="s">
        <v>33987</v>
      </c>
      <c r="F18669" t="s">
        <v>34674</v>
      </c>
      <c r="I18669" t="s">
        <v>34699</v>
      </c>
      <c r="J18669" t="s">
        <v>34700</v>
      </c>
      <c r="Q18669" t="s">
        <v>32954</v>
      </c>
      <c r="S18669" t="s">
        <v>34699</v>
      </c>
      <c r="T18669" t="s">
        <v>32284</v>
      </c>
    </row>
    <row r="18670" spans="1:20" x14ac:dyDescent="0.25">
      <c r="A18670" t="s">
        <v>34701</v>
      </c>
      <c r="B18670" t="s">
        <v>32285</v>
      </c>
      <c r="C18670" t="s">
        <v>32844</v>
      </c>
      <c r="D18670" t="s">
        <v>32891</v>
      </c>
      <c r="E18670" t="s">
        <v>33987</v>
      </c>
      <c r="F18670" t="s">
        <v>34674</v>
      </c>
      <c r="I18670" t="s">
        <v>34702</v>
      </c>
      <c r="J18670" t="s">
        <v>34703</v>
      </c>
      <c r="Q18670" t="s">
        <v>32950</v>
      </c>
      <c r="S18670" t="s">
        <v>34702</v>
      </c>
      <c r="T18670" t="s">
        <v>32284</v>
      </c>
    </row>
    <row r="18671" spans="1:20" x14ac:dyDescent="0.25">
      <c r="A18671" t="s">
        <v>34704</v>
      </c>
      <c r="B18671" t="s">
        <v>32285</v>
      </c>
      <c r="C18671" t="s">
        <v>32844</v>
      </c>
      <c r="D18671" t="s">
        <v>32891</v>
      </c>
      <c r="E18671" t="s">
        <v>33987</v>
      </c>
      <c r="F18671" t="s">
        <v>34705</v>
      </c>
      <c r="I18671" t="s">
        <v>34706</v>
      </c>
      <c r="J18671" t="s">
        <v>34707</v>
      </c>
      <c r="Q18671" t="s">
        <v>32905</v>
      </c>
      <c r="S18671" t="s">
        <v>34706</v>
      </c>
      <c r="T18671" t="s">
        <v>32284</v>
      </c>
    </row>
    <row r="18672" spans="1:20" x14ac:dyDescent="0.25">
      <c r="A18672" t="s">
        <v>34708</v>
      </c>
      <c r="B18672" t="s">
        <v>32285</v>
      </c>
      <c r="C18672" t="s">
        <v>32844</v>
      </c>
      <c r="D18672" t="s">
        <v>32891</v>
      </c>
      <c r="E18672" t="s">
        <v>33987</v>
      </c>
      <c r="F18672" t="s">
        <v>34705</v>
      </c>
      <c r="I18672" t="s">
        <v>34709</v>
      </c>
      <c r="Q18672" t="s">
        <v>32950</v>
      </c>
      <c r="S18672" t="s">
        <v>34709</v>
      </c>
      <c r="T18672" t="s">
        <v>32284</v>
      </c>
    </row>
    <row r="18673" spans="1:20" x14ac:dyDescent="0.25">
      <c r="A18673" t="s">
        <v>34710</v>
      </c>
      <c r="B18673" t="s">
        <v>32285</v>
      </c>
      <c r="C18673" t="s">
        <v>32844</v>
      </c>
      <c r="D18673" t="s">
        <v>32891</v>
      </c>
      <c r="E18673" t="s">
        <v>33987</v>
      </c>
      <c r="F18673" t="s">
        <v>34710</v>
      </c>
      <c r="I18673" t="s">
        <v>34711</v>
      </c>
      <c r="J18673" t="s">
        <v>34712</v>
      </c>
      <c r="Q18673" t="s">
        <v>32905</v>
      </c>
      <c r="S18673" t="s">
        <v>34711</v>
      </c>
      <c r="T18673" t="s">
        <v>32284</v>
      </c>
    </row>
    <row r="18674" spans="1:20" x14ac:dyDescent="0.25">
      <c r="A18674" t="s">
        <v>34713</v>
      </c>
      <c r="B18674" t="s">
        <v>32285</v>
      </c>
      <c r="C18674" t="s">
        <v>32844</v>
      </c>
      <c r="D18674" t="s">
        <v>32891</v>
      </c>
      <c r="E18674" t="s">
        <v>33987</v>
      </c>
      <c r="F18674" t="s">
        <v>34713</v>
      </c>
      <c r="I18674" t="s">
        <v>34714</v>
      </c>
      <c r="J18674" t="s">
        <v>34715</v>
      </c>
      <c r="Q18674" t="s">
        <v>32958</v>
      </c>
      <c r="S18674" t="s">
        <v>34714</v>
      </c>
      <c r="T18674" t="s">
        <v>32284</v>
      </c>
    </row>
    <row r="18675" spans="1:20" x14ac:dyDescent="0.25">
      <c r="A18675" t="s">
        <v>34716</v>
      </c>
      <c r="B18675" t="s">
        <v>32285</v>
      </c>
      <c r="C18675" t="s">
        <v>32844</v>
      </c>
      <c r="D18675" t="s">
        <v>32891</v>
      </c>
      <c r="E18675" t="s">
        <v>33987</v>
      </c>
      <c r="F18675" t="s">
        <v>34713</v>
      </c>
      <c r="I18675" t="s">
        <v>34717</v>
      </c>
      <c r="J18675" t="s">
        <v>34718</v>
      </c>
      <c r="Q18675" t="s">
        <v>32911</v>
      </c>
      <c r="S18675" t="s">
        <v>34717</v>
      </c>
      <c r="T18675" t="s">
        <v>32284</v>
      </c>
    </row>
    <row r="18676" spans="1:20" x14ac:dyDescent="0.25">
      <c r="A18676" t="s">
        <v>34719</v>
      </c>
      <c r="B18676" t="s">
        <v>32285</v>
      </c>
      <c r="C18676" t="s">
        <v>32844</v>
      </c>
      <c r="D18676" t="s">
        <v>32891</v>
      </c>
      <c r="E18676" t="s">
        <v>33987</v>
      </c>
      <c r="F18676" t="s">
        <v>34719</v>
      </c>
      <c r="I18676" t="s">
        <v>34720</v>
      </c>
      <c r="J18676" t="s">
        <v>34721</v>
      </c>
      <c r="Q18676" t="s">
        <v>32893</v>
      </c>
      <c r="S18676" t="s">
        <v>34720</v>
      </c>
      <c r="T18676" t="s">
        <v>32284</v>
      </c>
    </row>
    <row r="18677" spans="1:20" x14ac:dyDescent="0.25">
      <c r="A18677" t="s">
        <v>34722</v>
      </c>
      <c r="B18677" t="s">
        <v>32285</v>
      </c>
      <c r="C18677" t="s">
        <v>32844</v>
      </c>
      <c r="D18677" t="s">
        <v>32891</v>
      </c>
      <c r="E18677" t="s">
        <v>33987</v>
      </c>
      <c r="F18677" t="s">
        <v>34719</v>
      </c>
      <c r="I18677" t="s">
        <v>34723</v>
      </c>
      <c r="J18677" t="s">
        <v>34724</v>
      </c>
      <c r="Q18677" t="s">
        <v>32925</v>
      </c>
      <c r="S18677" t="s">
        <v>34723</v>
      </c>
      <c r="T18677" t="s">
        <v>32284</v>
      </c>
    </row>
    <row r="18678" spans="1:20" x14ac:dyDescent="0.25">
      <c r="A18678" t="s">
        <v>34725</v>
      </c>
      <c r="B18678" t="s">
        <v>32285</v>
      </c>
      <c r="C18678" t="s">
        <v>32844</v>
      </c>
      <c r="D18678" t="s">
        <v>32891</v>
      </c>
      <c r="E18678" t="s">
        <v>33987</v>
      </c>
      <c r="F18678" t="s">
        <v>34719</v>
      </c>
      <c r="I18678" t="s">
        <v>34726</v>
      </c>
      <c r="J18678" t="s">
        <v>34727</v>
      </c>
      <c r="Q18678" t="s">
        <v>32925</v>
      </c>
      <c r="S18678" t="s">
        <v>34726</v>
      </c>
      <c r="T18678" t="s">
        <v>32284</v>
      </c>
    </row>
    <row r="18679" spans="1:20" x14ac:dyDescent="0.25">
      <c r="A18679" t="s">
        <v>34728</v>
      </c>
      <c r="B18679" t="s">
        <v>32285</v>
      </c>
      <c r="C18679" t="s">
        <v>32844</v>
      </c>
      <c r="D18679" t="s">
        <v>32891</v>
      </c>
      <c r="E18679" t="s">
        <v>33987</v>
      </c>
      <c r="F18679" t="s">
        <v>34719</v>
      </c>
      <c r="I18679" t="s">
        <v>34729</v>
      </c>
      <c r="J18679" t="s">
        <v>34730</v>
      </c>
      <c r="Q18679" t="s">
        <v>32911</v>
      </c>
      <c r="S18679" t="s">
        <v>34729</v>
      </c>
      <c r="T18679" t="s">
        <v>32284</v>
      </c>
    </row>
    <row r="18680" spans="1:20" x14ac:dyDescent="0.25">
      <c r="A18680" t="s">
        <v>34731</v>
      </c>
      <c r="B18680" t="s">
        <v>32285</v>
      </c>
      <c r="C18680" t="s">
        <v>32844</v>
      </c>
      <c r="D18680" t="s">
        <v>32891</v>
      </c>
      <c r="E18680" t="s">
        <v>33987</v>
      </c>
      <c r="F18680" t="s">
        <v>34719</v>
      </c>
      <c r="I18680" t="s">
        <v>34732</v>
      </c>
      <c r="J18680" t="s">
        <v>34733</v>
      </c>
      <c r="Q18680" t="s">
        <v>32901</v>
      </c>
      <c r="S18680" t="s">
        <v>34732</v>
      </c>
      <c r="T18680" t="s">
        <v>32284</v>
      </c>
    </row>
    <row r="18681" spans="1:20" x14ac:dyDescent="0.25">
      <c r="A18681" t="s">
        <v>34734</v>
      </c>
      <c r="B18681" t="s">
        <v>32285</v>
      </c>
      <c r="C18681" t="s">
        <v>32844</v>
      </c>
      <c r="D18681" t="s">
        <v>32891</v>
      </c>
      <c r="E18681" t="s">
        <v>33987</v>
      </c>
      <c r="F18681" t="s">
        <v>34719</v>
      </c>
      <c r="I18681" t="s">
        <v>34735</v>
      </c>
      <c r="Q18681" t="s">
        <v>32950</v>
      </c>
      <c r="S18681" t="s">
        <v>34735</v>
      </c>
      <c r="T18681" t="s">
        <v>32284</v>
      </c>
    </row>
    <row r="18682" spans="1:20" x14ac:dyDescent="0.25">
      <c r="A18682" t="s">
        <v>34736</v>
      </c>
      <c r="B18682" t="s">
        <v>32285</v>
      </c>
      <c r="C18682" t="s">
        <v>32844</v>
      </c>
      <c r="D18682" t="s">
        <v>32891</v>
      </c>
      <c r="E18682" t="s">
        <v>33987</v>
      </c>
      <c r="F18682" t="s">
        <v>34719</v>
      </c>
      <c r="I18682" t="s">
        <v>34737</v>
      </c>
      <c r="Q18682" t="s">
        <v>32921</v>
      </c>
      <c r="S18682" t="s">
        <v>34737</v>
      </c>
      <c r="T18682" t="s">
        <v>32284</v>
      </c>
    </row>
    <row r="18683" spans="1:20" x14ac:dyDescent="0.25">
      <c r="A18683" t="s">
        <v>34738</v>
      </c>
      <c r="B18683" t="s">
        <v>32285</v>
      </c>
      <c r="C18683" t="s">
        <v>32844</v>
      </c>
      <c r="D18683" t="s">
        <v>32891</v>
      </c>
      <c r="E18683" t="s">
        <v>33987</v>
      </c>
      <c r="F18683" t="s">
        <v>34719</v>
      </c>
      <c r="I18683" t="s">
        <v>34739</v>
      </c>
      <c r="Q18683" t="s">
        <v>32911</v>
      </c>
      <c r="S18683" t="s">
        <v>34739</v>
      </c>
      <c r="T18683" t="s">
        <v>32284</v>
      </c>
    </row>
    <row r="18684" spans="1:20" x14ac:dyDescent="0.25">
      <c r="A18684" t="s">
        <v>34740</v>
      </c>
      <c r="B18684" t="s">
        <v>32285</v>
      </c>
      <c r="C18684" t="s">
        <v>32844</v>
      </c>
      <c r="D18684" t="s">
        <v>32891</v>
      </c>
      <c r="E18684" t="s">
        <v>33987</v>
      </c>
      <c r="F18684" t="s">
        <v>34719</v>
      </c>
      <c r="I18684" t="s">
        <v>34741</v>
      </c>
      <c r="Q18684" t="s">
        <v>32893</v>
      </c>
      <c r="S18684" t="s">
        <v>34741</v>
      </c>
      <c r="T18684" t="s">
        <v>32284</v>
      </c>
    </row>
    <row r="18685" spans="1:20" x14ac:dyDescent="0.25">
      <c r="A18685" t="s">
        <v>34742</v>
      </c>
      <c r="B18685" t="s">
        <v>32285</v>
      </c>
      <c r="C18685" t="s">
        <v>32844</v>
      </c>
      <c r="D18685" t="s">
        <v>32891</v>
      </c>
      <c r="E18685" t="s">
        <v>33987</v>
      </c>
      <c r="F18685" t="s">
        <v>34719</v>
      </c>
      <c r="I18685" t="s">
        <v>34743</v>
      </c>
      <c r="J18685" t="s">
        <v>34744</v>
      </c>
      <c r="Q18685" t="s">
        <v>32950</v>
      </c>
      <c r="S18685" t="s">
        <v>34743</v>
      </c>
      <c r="T18685" t="s">
        <v>32284</v>
      </c>
    </row>
    <row r="18686" spans="1:20" x14ac:dyDescent="0.25">
      <c r="A18686" t="s">
        <v>34745</v>
      </c>
      <c r="B18686" t="s">
        <v>32285</v>
      </c>
      <c r="C18686" t="s">
        <v>32844</v>
      </c>
      <c r="D18686" t="s">
        <v>32891</v>
      </c>
      <c r="E18686" t="s">
        <v>33987</v>
      </c>
      <c r="F18686" t="s">
        <v>34719</v>
      </c>
      <c r="I18686" t="s">
        <v>34746</v>
      </c>
      <c r="J18686" t="s">
        <v>34730</v>
      </c>
      <c r="Q18686" t="s">
        <v>32911</v>
      </c>
      <c r="S18686" t="s">
        <v>34746</v>
      </c>
      <c r="T18686" t="s">
        <v>32284</v>
      </c>
    </row>
    <row r="18687" spans="1:20" x14ac:dyDescent="0.25">
      <c r="A18687" t="s">
        <v>34747</v>
      </c>
      <c r="B18687" t="s">
        <v>32285</v>
      </c>
      <c r="C18687" t="s">
        <v>32844</v>
      </c>
      <c r="D18687" t="s">
        <v>32891</v>
      </c>
      <c r="E18687" t="s">
        <v>33987</v>
      </c>
      <c r="F18687" t="s">
        <v>34719</v>
      </c>
      <c r="I18687" t="s">
        <v>34748</v>
      </c>
      <c r="J18687" t="s">
        <v>34749</v>
      </c>
      <c r="Q18687" t="s">
        <v>32921</v>
      </c>
      <c r="S18687" t="s">
        <v>34748</v>
      </c>
      <c r="T18687" t="s">
        <v>32284</v>
      </c>
    </row>
    <row r="18688" spans="1:20" x14ac:dyDescent="0.25">
      <c r="A18688" t="s">
        <v>34750</v>
      </c>
      <c r="B18688" t="s">
        <v>32285</v>
      </c>
      <c r="C18688" t="s">
        <v>32844</v>
      </c>
      <c r="D18688" t="s">
        <v>32891</v>
      </c>
      <c r="E18688" t="s">
        <v>33987</v>
      </c>
      <c r="F18688" t="s">
        <v>34719</v>
      </c>
      <c r="I18688" t="s">
        <v>34751</v>
      </c>
      <c r="J18688" t="s">
        <v>34752</v>
      </c>
      <c r="Q18688" t="s">
        <v>32893</v>
      </c>
      <c r="S18688" t="s">
        <v>34751</v>
      </c>
      <c r="T18688" t="s">
        <v>32284</v>
      </c>
    </row>
    <row r="18689" spans="1:20" x14ac:dyDescent="0.25">
      <c r="A18689" t="s">
        <v>34753</v>
      </c>
      <c r="B18689" t="s">
        <v>32285</v>
      </c>
      <c r="C18689" t="s">
        <v>32844</v>
      </c>
      <c r="D18689" t="s">
        <v>32891</v>
      </c>
      <c r="E18689" t="s">
        <v>33987</v>
      </c>
      <c r="F18689" t="s">
        <v>34719</v>
      </c>
      <c r="I18689" t="s">
        <v>34754</v>
      </c>
      <c r="J18689" t="s">
        <v>34755</v>
      </c>
      <c r="Q18689" t="s">
        <v>32905</v>
      </c>
      <c r="S18689" t="s">
        <v>34754</v>
      </c>
      <c r="T18689" t="s">
        <v>32284</v>
      </c>
    </row>
    <row r="18690" spans="1:20" x14ac:dyDescent="0.25">
      <c r="A18690" t="s">
        <v>34756</v>
      </c>
      <c r="B18690" t="s">
        <v>32285</v>
      </c>
      <c r="C18690" t="s">
        <v>32844</v>
      </c>
      <c r="D18690" t="s">
        <v>32891</v>
      </c>
      <c r="E18690" t="s">
        <v>33987</v>
      </c>
      <c r="F18690" t="s">
        <v>34719</v>
      </c>
      <c r="I18690" t="s">
        <v>34757</v>
      </c>
      <c r="J18690" t="s">
        <v>34758</v>
      </c>
      <c r="Q18690" t="s">
        <v>32905</v>
      </c>
      <c r="S18690" t="s">
        <v>34757</v>
      </c>
      <c r="T18690" t="s">
        <v>32284</v>
      </c>
    </row>
    <row r="18691" spans="1:20" x14ac:dyDescent="0.25">
      <c r="A18691" t="s">
        <v>34759</v>
      </c>
      <c r="B18691" t="s">
        <v>32285</v>
      </c>
      <c r="C18691" t="s">
        <v>32844</v>
      </c>
      <c r="D18691" t="s">
        <v>32891</v>
      </c>
      <c r="E18691" t="s">
        <v>33987</v>
      </c>
      <c r="F18691" t="s">
        <v>34719</v>
      </c>
      <c r="I18691" t="s">
        <v>34760</v>
      </c>
      <c r="J18691" t="s">
        <v>34761</v>
      </c>
      <c r="Q18691" t="s">
        <v>32911</v>
      </c>
      <c r="S18691" t="s">
        <v>34760</v>
      </c>
      <c r="T18691" t="s">
        <v>32284</v>
      </c>
    </row>
    <row r="18692" spans="1:20" x14ac:dyDescent="0.25">
      <c r="A18692" t="s">
        <v>34762</v>
      </c>
      <c r="B18692" t="s">
        <v>32285</v>
      </c>
      <c r="C18692" t="s">
        <v>32844</v>
      </c>
      <c r="D18692" t="s">
        <v>32891</v>
      </c>
      <c r="E18692" t="s">
        <v>33987</v>
      </c>
      <c r="F18692" t="s">
        <v>34719</v>
      </c>
      <c r="I18692" t="s">
        <v>34763</v>
      </c>
      <c r="J18692" t="s">
        <v>34764</v>
      </c>
      <c r="Q18692" t="s">
        <v>32911</v>
      </c>
      <c r="S18692" t="s">
        <v>34763</v>
      </c>
      <c r="T18692" t="s">
        <v>32284</v>
      </c>
    </row>
    <row r="18693" spans="1:20" x14ac:dyDescent="0.25">
      <c r="A18693" t="s">
        <v>34765</v>
      </c>
      <c r="B18693" t="s">
        <v>32285</v>
      </c>
      <c r="C18693" t="s">
        <v>32844</v>
      </c>
      <c r="D18693" t="s">
        <v>32891</v>
      </c>
      <c r="E18693" t="s">
        <v>33987</v>
      </c>
      <c r="F18693" t="s">
        <v>34719</v>
      </c>
      <c r="I18693" t="s">
        <v>34766</v>
      </c>
      <c r="J18693" t="s">
        <v>34767</v>
      </c>
      <c r="Q18693" t="s">
        <v>32905</v>
      </c>
      <c r="S18693" t="s">
        <v>34766</v>
      </c>
      <c r="T18693" t="s">
        <v>32284</v>
      </c>
    </row>
    <row r="18694" spans="1:20" x14ac:dyDescent="0.25">
      <c r="A18694" t="s">
        <v>34768</v>
      </c>
      <c r="B18694" t="s">
        <v>32285</v>
      </c>
      <c r="C18694" t="s">
        <v>32844</v>
      </c>
      <c r="D18694" t="s">
        <v>32891</v>
      </c>
      <c r="E18694" t="s">
        <v>33987</v>
      </c>
      <c r="F18694" t="s">
        <v>34719</v>
      </c>
      <c r="I18694" t="s">
        <v>34769</v>
      </c>
      <c r="J18694" t="s">
        <v>34770</v>
      </c>
      <c r="Q18694" t="s">
        <v>32897</v>
      </c>
      <c r="S18694" t="s">
        <v>34769</v>
      </c>
      <c r="T18694" t="s">
        <v>32284</v>
      </c>
    </row>
    <row r="18695" spans="1:20" x14ac:dyDescent="0.25">
      <c r="A18695" t="s">
        <v>34771</v>
      </c>
      <c r="B18695" t="s">
        <v>32285</v>
      </c>
      <c r="C18695" t="s">
        <v>32844</v>
      </c>
      <c r="D18695" t="s">
        <v>32891</v>
      </c>
      <c r="E18695" t="s">
        <v>33987</v>
      </c>
      <c r="F18695" t="s">
        <v>34719</v>
      </c>
      <c r="I18695" t="s">
        <v>34772</v>
      </c>
      <c r="J18695" t="s">
        <v>34773</v>
      </c>
      <c r="Q18695" t="s">
        <v>32893</v>
      </c>
      <c r="S18695" t="s">
        <v>34772</v>
      </c>
      <c r="T18695" t="s">
        <v>32284</v>
      </c>
    </row>
    <row r="18696" spans="1:20" x14ac:dyDescent="0.25">
      <c r="A18696" t="s">
        <v>34774</v>
      </c>
      <c r="B18696" t="s">
        <v>32285</v>
      </c>
      <c r="C18696" t="s">
        <v>32844</v>
      </c>
      <c r="D18696" t="s">
        <v>32891</v>
      </c>
      <c r="E18696" t="s">
        <v>33987</v>
      </c>
      <c r="F18696" t="s">
        <v>34775</v>
      </c>
      <c r="I18696" t="s">
        <v>34776</v>
      </c>
      <c r="J18696" t="s">
        <v>34777</v>
      </c>
      <c r="Q18696" t="s">
        <v>32901</v>
      </c>
      <c r="S18696" t="s">
        <v>34776</v>
      </c>
      <c r="T18696" t="s">
        <v>32284</v>
      </c>
    </row>
    <row r="18697" spans="1:20" x14ac:dyDescent="0.25">
      <c r="A18697" t="s">
        <v>34778</v>
      </c>
      <c r="B18697" t="s">
        <v>32285</v>
      </c>
      <c r="C18697" t="s">
        <v>32844</v>
      </c>
      <c r="D18697" t="s">
        <v>32891</v>
      </c>
      <c r="E18697" t="s">
        <v>33987</v>
      </c>
      <c r="F18697" t="s">
        <v>34775</v>
      </c>
      <c r="I18697" t="s">
        <v>34779</v>
      </c>
      <c r="J18697" t="s">
        <v>34780</v>
      </c>
      <c r="Q18697" t="s">
        <v>32911</v>
      </c>
      <c r="S18697" t="s">
        <v>34779</v>
      </c>
      <c r="T18697" t="s">
        <v>32284</v>
      </c>
    </row>
    <row r="18698" spans="1:20" x14ac:dyDescent="0.25">
      <c r="A18698" t="s">
        <v>34781</v>
      </c>
      <c r="B18698" t="s">
        <v>32285</v>
      </c>
      <c r="C18698" t="s">
        <v>32844</v>
      </c>
      <c r="D18698" t="s">
        <v>32891</v>
      </c>
      <c r="E18698" t="s">
        <v>33987</v>
      </c>
      <c r="F18698" t="s">
        <v>34775</v>
      </c>
      <c r="I18698" t="s">
        <v>34782</v>
      </c>
      <c r="J18698" t="s">
        <v>34783</v>
      </c>
      <c r="Q18698" t="s">
        <v>32893</v>
      </c>
      <c r="S18698" t="s">
        <v>34782</v>
      </c>
      <c r="T18698" t="s">
        <v>32284</v>
      </c>
    </row>
    <row r="18699" spans="1:20" x14ac:dyDescent="0.25">
      <c r="A18699" t="s">
        <v>34784</v>
      </c>
      <c r="B18699" t="s">
        <v>32285</v>
      </c>
      <c r="C18699" t="s">
        <v>32844</v>
      </c>
      <c r="D18699" t="s">
        <v>32891</v>
      </c>
      <c r="E18699" t="s">
        <v>33987</v>
      </c>
      <c r="F18699" t="s">
        <v>34775</v>
      </c>
      <c r="I18699" t="s">
        <v>34785</v>
      </c>
      <c r="J18699" t="s">
        <v>34786</v>
      </c>
      <c r="Q18699" t="s">
        <v>32954</v>
      </c>
      <c r="S18699" t="s">
        <v>34785</v>
      </c>
      <c r="T18699" t="s">
        <v>32284</v>
      </c>
    </row>
    <row r="18700" spans="1:20" x14ac:dyDescent="0.25">
      <c r="A18700" t="s">
        <v>34787</v>
      </c>
      <c r="B18700" t="s">
        <v>32285</v>
      </c>
      <c r="C18700" t="s">
        <v>32844</v>
      </c>
      <c r="D18700" t="s">
        <v>32891</v>
      </c>
      <c r="E18700" t="s">
        <v>33987</v>
      </c>
      <c r="F18700" t="s">
        <v>34775</v>
      </c>
      <c r="I18700" t="s">
        <v>34788</v>
      </c>
      <c r="J18700" t="s">
        <v>34789</v>
      </c>
      <c r="Q18700" t="s">
        <v>32950</v>
      </c>
      <c r="S18700" t="s">
        <v>34788</v>
      </c>
      <c r="T18700" t="s">
        <v>32284</v>
      </c>
    </row>
    <row r="18701" spans="1:20" x14ac:dyDescent="0.25">
      <c r="A18701" t="s">
        <v>34790</v>
      </c>
      <c r="B18701" t="s">
        <v>32285</v>
      </c>
      <c r="C18701" t="s">
        <v>32844</v>
      </c>
      <c r="D18701" t="s">
        <v>32891</v>
      </c>
      <c r="E18701" t="s">
        <v>33987</v>
      </c>
      <c r="F18701" t="s">
        <v>34775</v>
      </c>
      <c r="I18701" t="s">
        <v>34791</v>
      </c>
      <c r="J18701" t="s">
        <v>34792</v>
      </c>
      <c r="Q18701" t="s">
        <v>32897</v>
      </c>
      <c r="S18701" t="s">
        <v>34791</v>
      </c>
      <c r="T18701" t="s">
        <v>32284</v>
      </c>
    </row>
    <row r="18702" spans="1:20" x14ac:dyDescent="0.25">
      <c r="A18702" t="s">
        <v>34793</v>
      </c>
      <c r="B18702" t="s">
        <v>32285</v>
      </c>
      <c r="C18702" t="s">
        <v>32844</v>
      </c>
      <c r="D18702" t="s">
        <v>32891</v>
      </c>
      <c r="E18702" t="s">
        <v>33987</v>
      </c>
      <c r="F18702" t="s">
        <v>34775</v>
      </c>
      <c r="I18702" t="s">
        <v>34794</v>
      </c>
      <c r="J18702" t="s">
        <v>34795</v>
      </c>
      <c r="Q18702" t="s">
        <v>32954</v>
      </c>
      <c r="S18702" t="s">
        <v>34794</v>
      </c>
      <c r="T18702" t="s">
        <v>32284</v>
      </c>
    </row>
    <row r="18703" spans="1:20" x14ac:dyDescent="0.25">
      <c r="A18703" t="s">
        <v>34796</v>
      </c>
      <c r="B18703" t="s">
        <v>32285</v>
      </c>
      <c r="C18703" t="s">
        <v>32844</v>
      </c>
      <c r="D18703" t="s">
        <v>32891</v>
      </c>
      <c r="E18703" t="s">
        <v>33987</v>
      </c>
      <c r="F18703" t="s">
        <v>34796</v>
      </c>
      <c r="I18703" t="s">
        <v>34797</v>
      </c>
      <c r="J18703" t="s">
        <v>34798</v>
      </c>
      <c r="Q18703" t="s">
        <v>32954</v>
      </c>
      <c r="S18703" t="s">
        <v>34797</v>
      </c>
      <c r="T18703" t="s">
        <v>32284</v>
      </c>
    </row>
    <row r="18704" spans="1:20" x14ac:dyDescent="0.25">
      <c r="A18704" t="s">
        <v>34799</v>
      </c>
      <c r="B18704" t="s">
        <v>32285</v>
      </c>
      <c r="C18704" t="s">
        <v>32844</v>
      </c>
      <c r="D18704" t="s">
        <v>32891</v>
      </c>
      <c r="E18704" t="s">
        <v>33987</v>
      </c>
      <c r="F18704" t="s">
        <v>34796</v>
      </c>
      <c r="I18704" t="s">
        <v>34800</v>
      </c>
      <c r="J18704" t="s">
        <v>34801</v>
      </c>
      <c r="Q18704" t="s">
        <v>32954</v>
      </c>
      <c r="S18704" t="s">
        <v>34800</v>
      </c>
      <c r="T18704" t="s">
        <v>32284</v>
      </c>
    </row>
    <row r="18705" spans="1:20" x14ac:dyDescent="0.25">
      <c r="A18705" t="s">
        <v>34802</v>
      </c>
      <c r="B18705" t="s">
        <v>32285</v>
      </c>
      <c r="C18705" t="s">
        <v>32844</v>
      </c>
      <c r="D18705" t="s">
        <v>32891</v>
      </c>
      <c r="E18705" t="s">
        <v>33987</v>
      </c>
      <c r="F18705" t="s">
        <v>34796</v>
      </c>
      <c r="I18705" t="s">
        <v>34803</v>
      </c>
      <c r="J18705" t="s">
        <v>34804</v>
      </c>
      <c r="Q18705" t="s">
        <v>32897</v>
      </c>
      <c r="S18705" t="s">
        <v>34803</v>
      </c>
      <c r="T18705" t="s">
        <v>32284</v>
      </c>
    </row>
    <row r="18706" spans="1:20" x14ac:dyDescent="0.25">
      <c r="A18706" t="s">
        <v>34805</v>
      </c>
      <c r="B18706" t="s">
        <v>32285</v>
      </c>
      <c r="C18706" t="s">
        <v>32844</v>
      </c>
      <c r="D18706" t="s">
        <v>32891</v>
      </c>
      <c r="E18706" t="s">
        <v>33987</v>
      </c>
      <c r="F18706" t="s">
        <v>34796</v>
      </c>
      <c r="I18706" t="s">
        <v>34806</v>
      </c>
      <c r="J18706" t="s">
        <v>34807</v>
      </c>
      <c r="Q18706" t="s">
        <v>32911</v>
      </c>
      <c r="S18706" t="s">
        <v>34806</v>
      </c>
      <c r="T18706" t="s">
        <v>32284</v>
      </c>
    </row>
    <row r="18707" spans="1:20" x14ac:dyDescent="0.25">
      <c r="A18707" t="s">
        <v>34808</v>
      </c>
      <c r="B18707" t="s">
        <v>32285</v>
      </c>
      <c r="C18707" t="s">
        <v>32844</v>
      </c>
      <c r="D18707" t="s">
        <v>32891</v>
      </c>
      <c r="E18707" t="s">
        <v>33987</v>
      </c>
      <c r="F18707" t="s">
        <v>34796</v>
      </c>
      <c r="I18707" t="s">
        <v>34809</v>
      </c>
      <c r="J18707" t="s">
        <v>34810</v>
      </c>
      <c r="Q18707" t="s">
        <v>32901</v>
      </c>
      <c r="S18707" t="s">
        <v>34809</v>
      </c>
      <c r="T18707" t="s">
        <v>32284</v>
      </c>
    </row>
    <row r="18708" spans="1:20" x14ac:dyDescent="0.25">
      <c r="A18708" t="s">
        <v>34811</v>
      </c>
      <c r="B18708" t="s">
        <v>32285</v>
      </c>
      <c r="C18708" t="s">
        <v>32844</v>
      </c>
      <c r="D18708" t="s">
        <v>32891</v>
      </c>
      <c r="E18708" t="s">
        <v>33987</v>
      </c>
      <c r="F18708" t="s">
        <v>34796</v>
      </c>
      <c r="I18708" t="s">
        <v>34812</v>
      </c>
      <c r="J18708" t="s">
        <v>34813</v>
      </c>
      <c r="Q18708" t="s">
        <v>32893</v>
      </c>
      <c r="S18708" t="s">
        <v>34812</v>
      </c>
      <c r="T18708" t="s">
        <v>32284</v>
      </c>
    </row>
    <row r="18709" spans="1:20" x14ac:dyDescent="0.25">
      <c r="A18709" t="s">
        <v>34814</v>
      </c>
      <c r="B18709" t="s">
        <v>32285</v>
      </c>
      <c r="C18709" t="s">
        <v>32844</v>
      </c>
      <c r="D18709" t="s">
        <v>32891</v>
      </c>
      <c r="E18709" t="s">
        <v>33987</v>
      </c>
      <c r="F18709" t="s">
        <v>34814</v>
      </c>
      <c r="I18709" t="s">
        <v>34815</v>
      </c>
      <c r="J18709" t="s">
        <v>34816</v>
      </c>
      <c r="Q18709" t="s">
        <v>32901</v>
      </c>
      <c r="S18709" t="s">
        <v>34815</v>
      </c>
      <c r="T18709" t="s">
        <v>32284</v>
      </c>
    </row>
    <row r="18710" spans="1:20" x14ac:dyDescent="0.25">
      <c r="A18710" t="s">
        <v>34817</v>
      </c>
      <c r="B18710" t="s">
        <v>32285</v>
      </c>
      <c r="C18710" t="s">
        <v>32844</v>
      </c>
      <c r="D18710" t="s">
        <v>32891</v>
      </c>
      <c r="E18710" t="s">
        <v>33987</v>
      </c>
      <c r="F18710" t="s">
        <v>34814</v>
      </c>
      <c r="I18710" t="s">
        <v>34818</v>
      </c>
      <c r="J18710" t="s">
        <v>34819</v>
      </c>
      <c r="Q18710" t="s">
        <v>32901</v>
      </c>
      <c r="S18710" t="s">
        <v>34818</v>
      </c>
      <c r="T18710" t="s">
        <v>32284</v>
      </c>
    </row>
    <row r="18711" spans="1:20" x14ac:dyDescent="0.25">
      <c r="A18711" t="s">
        <v>34820</v>
      </c>
      <c r="B18711" t="s">
        <v>32285</v>
      </c>
      <c r="C18711" t="s">
        <v>32844</v>
      </c>
      <c r="D18711" t="s">
        <v>32891</v>
      </c>
      <c r="E18711" t="s">
        <v>33987</v>
      </c>
      <c r="F18711" t="s">
        <v>34820</v>
      </c>
      <c r="I18711" t="s">
        <v>34821</v>
      </c>
      <c r="Q18711" t="s">
        <v>32893</v>
      </c>
      <c r="S18711" t="s">
        <v>34821</v>
      </c>
      <c r="T18711" t="s">
        <v>32284</v>
      </c>
    </row>
    <row r="18712" spans="1:20" x14ac:dyDescent="0.25">
      <c r="A18712" t="s">
        <v>34822</v>
      </c>
      <c r="B18712" t="s">
        <v>32285</v>
      </c>
      <c r="C18712" t="s">
        <v>32844</v>
      </c>
      <c r="D18712" t="s">
        <v>32891</v>
      </c>
      <c r="E18712" t="s">
        <v>33987</v>
      </c>
      <c r="F18712" t="s">
        <v>34822</v>
      </c>
      <c r="I18712" t="s">
        <v>34823</v>
      </c>
      <c r="Q18712" t="s">
        <v>32954</v>
      </c>
      <c r="S18712" t="s">
        <v>34823</v>
      </c>
      <c r="T18712" t="s">
        <v>32284</v>
      </c>
    </row>
    <row r="18713" spans="1:20" x14ac:dyDescent="0.25">
      <c r="A18713" t="s">
        <v>34824</v>
      </c>
      <c r="B18713" t="s">
        <v>32285</v>
      </c>
      <c r="C18713" t="s">
        <v>32844</v>
      </c>
      <c r="D18713" t="s">
        <v>32891</v>
      </c>
      <c r="E18713" t="s">
        <v>33987</v>
      </c>
      <c r="F18713" t="s">
        <v>34822</v>
      </c>
      <c r="I18713" t="s">
        <v>34825</v>
      </c>
      <c r="Q18713" t="s">
        <v>32901</v>
      </c>
      <c r="S18713" t="s">
        <v>34825</v>
      </c>
      <c r="T18713" t="s">
        <v>32284</v>
      </c>
    </row>
    <row r="18714" spans="1:20" x14ac:dyDescent="0.25">
      <c r="A18714" t="s">
        <v>34826</v>
      </c>
      <c r="B18714" t="s">
        <v>32285</v>
      </c>
      <c r="C18714" t="s">
        <v>32844</v>
      </c>
      <c r="D18714" t="s">
        <v>32891</v>
      </c>
      <c r="E18714" t="s">
        <v>33987</v>
      </c>
      <c r="F18714" t="s">
        <v>34822</v>
      </c>
      <c r="I18714" t="s">
        <v>34827</v>
      </c>
      <c r="Q18714" t="s">
        <v>32958</v>
      </c>
      <c r="S18714" t="s">
        <v>34827</v>
      </c>
      <c r="T18714" t="s">
        <v>32284</v>
      </c>
    </row>
    <row r="18715" spans="1:20" x14ac:dyDescent="0.25">
      <c r="A18715" t="s">
        <v>34828</v>
      </c>
      <c r="B18715" t="s">
        <v>32285</v>
      </c>
      <c r="C18715" t="s">
        <v>32844</v>
      </c>
      <c r="D18715" t="s">
        <v>32891</v>
      </c>
      <c r="E18715" t="s">
        <v>34828</v>
      </c>
      <c r="I18715" t="s">
        <v>34829</v>
      </c>
      <c r="J18715" t="s">
        <v>34830</v>
      </c>
      <c r="Q18715" t="s">
        <v>32905</v>
      </c>
      <c r="S18715" t="s">
        <v>34829</v>
      </c>
      <c r="T18715" t="s">
        <v>32284</v>
      </c>
    </row>
    <row r="18716" spans="1:20" x14ac:dyDescent="0.25">
      <c r="A18716" t="s">
        <v>34831</v>
      </c>
      <c r="B18716" t="s">
        <v>32285</v>
      </c>
      <c r="C18716" t="s">
        <v>32844</v>
      </c>
      <c r="D18716" t="s">
        <v>32891</v>
      </c>
      <c r="E18716" t="s">
        <v>34828</v>
      </c>
      <c r="F18716" t="s">
        <v>34831</v>
      </c>
      <c r="I18716" t="s">
        <v>34832</v>
      </c>
      <c r="J18716" t="s">
        <v>34833</v>
      </c>
      <c r="Q18716" t="s">
        <v>32911</v>
      </c>
      <c r="S18716" t="s">
        <v>34832</v>
      </c>
      <c r="T18716" t="s">
        <v>32284</v>
      </c>
    </row>
    <row r="18717" spans="1:20" x14ac:dyDescent="0.25">
      <c r="A18717" t="s">
        <v>34834</v>
      </c>
      <c r="B18717" t="s">
        <v>32285</v>
      </c>
      <c r="C18717" t="s">
        <v>32844</v>
      </c>
      <c r="D18717" t="s">
        <v>32891</v>
      </c>
      <c r="E18717" t="s">
        <v>34828</v>
      </c>
      <c r="F18717" t="s">
        <v>34831</v>
      </c>
      <c r="I18717" t="s">
        <v>34835</v>
      </c>
      <c r="J18717" t="s">
        <v>34836</v>
      </c>
      <c r="Q18717" t="s">
        <v>32954</v>
      </c>
      <c r="S18717" t="s">
        <v>34835</v>
      </c>
      <c r="T18717" t="s">
        <v>32284</v>
      </c>
    </row>
    <row r="18718" spans="1:20" x14ac:dyDescent="0.25">
      <c r="A18718" t="s">
        <v>34837</v>
      </c>
      <c r="B18718" t="s">
        <v>32285</v>
      </c>
      <c r="C18718" t="s">
        <v>32844</v>
      </c>
      <c r="D18718" t="s">
        <v>32891</v>
      </c>
      <c r="E18718" t="s">
        <v>34828</v>
      </c>
      <c r="F18718" t="s">
        <v>34831</v>
      </c>
      <c r="I18718" t="s">
        <v>34838</v>
      </c>
      <c r="J18718" t="s">
        <v>34839</v>
      </c>
      <c r="Q18718" t="s">
        <v>32954</v>
      </c>
      <c r="S18718" t="s">
        <v>34838</v>
      </c>
      <c r="T18718" t="s">
        <v>32284</v>
      </c>
    </row>
    <row r="18719" spans="1:20" x14ac:dyDescent="0.25">
      <c r="A18719" t="s">
        <v>34840</v>
      </c>
      <c r="B18719" t="s">
        <v>32285</v>
      </c>
      <c r="C18719" t="s">
        <v>32844</v>
      </c>
      <c r="D18719" t="s">
        <v>32891</v>
      </c>
      <c r="E18719" t="s">
        <v>34828</v>
      </c>
      <c r="F18719" t="s">
        <v>34831</v>
      </c>
      <c r="I18719" t="s">
        <v>34841</v>
      </c>
      <c r="J18719" t="s">
        <v>34842</v>
      </c>
      <c r="Q18719" t="s">
        <v>32897</v>
      </c>
      <c r="S18719" t="s">
        <v>34841</v>
      </c>
      <c r="T18719" t="s">
        <v>32284</v>
      </c>
    </row>
    <row r="18720" spans="1:20" x14ac:dyDescent="0.25">
      <c r="A18720" t="s">
        <v>34843</v>
      </c>
      <c r="B18720" t="s">
        <v>32285</v>
      </c>
      <c r="C18720" t="s">
        <v>32844</v>
      </c>
      <c r="D18720" t="s">
        <v>32891</v>
      </c>
      <c r="E18720" t="s">
        <v>34828</v>
      </c>
      <c r="F18720" t="s">
        <v>34831</v>
      </c>
      <c r="I18720" t="s">
        <v>34844</v>
      </c>
      <c r="Q18720" t="s">
        <v>32901</v>
      </c>
      <c r="S18720" t="s">
        <v>34844</v>
      </c>
      <c r="T18720" t="s">
        <v>32284</v>
      </c>
    </row>
    <row r="18721" spans="1:20" x14ac:dyDescent="0.25">
      <c r="A18721" t="s">
        <v>34845</v>
      </c>
      <c r="B18721" t="s">
        <v>32285</v>
      </c>
      <c r="C18721" t="s">
        <v>32844</v>
      </c>
      <c r="D18721" t="s">
        <v>32891</v>
      </c>
      <c r="E18721" t="s">
        <v>34828</v>
      </c>
      <c r="F18721" t="s">
        <v>34831</v>
      </c>
      <c r="I18721" t="s">
        <v>34846</v>
      </c>
      <c r="Q18721" t="s">
        <v>32893</v>
      </c>
      <c r="S18721" t="s">
        <v>34846</v>
      </c>
      <c r="T18721" t="s">
        <v>32284</v>
      </c>
    </row>
    <row r="18722" spans="1:20" x14ac:dyDescent="0.25">
      <c r="A18722" t="s">
        <v>34847</v>
      </c>
      <c r="B18722" t="s">
        <v>32285</v>
      </c>
      <c r="C18722" t="s">
        <v>32844</v>
      </c>
      <c r="D18722" t="s">
        <v>32891</v>
      </c>
      <c r="E18722" t="s">
        <v>34828</v>
      </c>
      <c r="F18722" t="s">
        <v>34847</v>
      </c>
      <c r="I18722" t="s">
        <v>34848</v>
      </c>
      <c r="J18722" t="s">
        <v>34849</v>
      </c>
      <c r="Q18722" t="s">
        <v>32950</v>
      </c>
      <c r="S18722" t="s">
        <v>34848</v>
      </c>
      <c r="T18722" t="s">
        <v>32284</v>
      </c>
    </row>
    <row r="18723" spans="1:20" x14ac:dyDescent="0.25">
      <c r="A18723" t="s">
        <v>34850</v>
      </c>
      <c r="B18723" t="s">
        <v>32285</v>
      </c>
      <c r="C18723" t="s">
        <v>32844</v>
      </c>
      <c r="D18723" t="s">
        <v>32891</v>
      </c>
      <c r="E18723" t="s">
        <v>34828</v>
      </c>
      <c r="F18723" t="s">
        <v>34847</v>
      </c>
      <c r="I18723" t="s">
        <v>34851</v>
      </c>
      <c r="J18723" t="s">
        <v>34852</v>
      </c>
      <c r="Q18723" t="s">
        <v>32950</v>
      </c>
      <c r="S18723" t="s">
        <v>34851</v>
      </c>
      <c r="T18723" t="s">
        <v>32284</v>
      </c>
    </row>
    <row r="18724" spans="1:20" x14ac:dyDescent="0.25">
      <c r="A18724" t="s">
        <v>34853</v>
      </c>
      <c r="B18724" t="s">
        <v>32285</v>
      </c>
      <c r="C18724" t="s">
        <v>32844</v>
      </c>
      <c r="D18724" t="s">
        <v>32891</v>
      </c>
      <c r="E18724" t="s">
        <v>34828</v>
      </c>
      <c r="F18724" t="s">
        <v>34853</v>
      </c>
      <c r="I18724" t="s">
        <v>34854</v>
      </c>
      <c r="J18724" t="s">
        <v>34855</v>
      </c>
      <c r="Q18724" t="s">
        <v>32911</v>
      </c>
      <c r="S18724" t="s">
        <v>34854</v>
      </c>
      <c r="T18724" t="s">
        <v>32284</v>
      </c>
    </row>
    <row r="18725" spans="1:20" x14ac:dyDescent="0.25">
      <c r="A18725" t="s">
        <v>34856</v>
      </c>
      <c r="B18725" t="s">
        <v>32285</v>
      </c>
      <c r="C18725" t="s">
        <v>32844</v>
      </c>
      <c r="D18725" t="s">
        <v>32891</v>
      </c>
      <c r="E18725" t="s">
        <v>34828</v>
      </c>
      <c r="F18725" t="s">
        <v>34853</v>
      </c>
      <c r="I18725" t="s">
        <v>34857</v>
      </c>
      <c r="J18725" t="s">
        <v>34858</v>
      </c>
      <c r="Q18725" t="s">
        <v>32921</v>
      </c>
      <c r="S18725" t="s">
        <v>34857</v>
      </c>
      <c r="T18725" t="s">
        <v>32284</v>
      </c>
    </row>
    <row r="18726" spans="1:20" x14ac:dyDescent="0.25">
      <c r="A18726" t="s">
        <v>34859</v>
      </c>
      <c r="B18726" t="s">
        <v>32285</v>
      </c>
      <c r="C18726" t="s">
        <v>32844</v>
      </c>
      <c r="D18726" t="s">
        <v>32891</v>
      </c>
      <c r="E18726" t="s">
        <v>34828</v>
      </c>
      <c r="F18726" t="s">
        <v>34859</v>
      </c>
      <c r="I18726" t="s">
        <v>34860</v>
      </c>
      <c r="J18726" t="s">
        <v>34861</v>
      </c>
      <c r="Q18726" t="s">
        <v>32925</v>
      </c>
      <c r="S18726" t="s">
        <v>34860</v>
      </c>
      <c r="T18726" t="s">
        <v>32284</v>
      </c>
    </row>
    <row r="18727" spans="1:20" x14ac:dyDescent="0.25">
      <c r="A18727" t="s">
        <v>34862</v>
      </c>
      <c r="B18727" t="s">
        <v>32285</v>
      </c>
      <c r="C18727" t="s">
        <v>32844</v>
      </c>
      <c r="D18727" t="s">
        <v>32891</v>
      </c>
      <c r="E18727" t="s">
        <v>34828</v>
      </c>
      <c r="F18727" t="s">
        <v>34859</v>
      </c>
      <c r="I18727" t="s">
        <v>34863</v>
      </c>
      <c r="J18727" t="s">
        <v>34864</v>
      </c>
      <c r="Q18727" t="s">
        <v>32925</v>
      </c>
      <c r="S18727" t="s">
        <v>34863</v>
      </c>
      <c r="T18727" t="s">
        <v>32284</v>
      </c>
    </row>
    <row r="18728" spans="1:20" x14ac:dyDescent="0.25">
      <c r="A18728" t="s">
        <v>34865</v>
      </c>
      <c r="B18728" t="s">
        <v>32285</v>
      </c>
      <c r="C18728" t="s">
        <v>32844</v>
      </c>
      <c r="D18728" t="s">
        <v>32891</v>
      </c>
      <c r="E18728" t="s">
        <v>34828</v>
      </c>
      <c r="F18728" t="s">
        <v>34859</v>
      </c>
      <c r="I18728" t="s">
        <v>34866</v>
      </c>
      <c r="J18728" t="s">
        <v>34867</v>
      </c>
      <c r="Q18728" t="s">
        <v>32893</v>
      </c>
      <c r="S18728" t="s">
        <v>34866</v>
      </c>
      <c r="T18728" t="s">
        <v>32284</v>
      </c>
    </row>
    <row r="18729" spans="1:20" x14ac:dyDescent="0.25">
      <c r="A18729" t="s">
        <v>34868</v>
      </c>
      <c r="B18729" t="s">
        <v>32285</v>
      </c>
      <c r="C18729" t="s">
        <v>32844</v>
      </c>
      <c r="D18729" t="s">
        <v>32891</v>
      </c>
      <c r="E18729" t="s">
        <v>34828</v>
      </c>
      <c r="F18729" t="s">
        <v>34859</v>
      </c>
      <c r="I18729" t="s">
        <v>34869</v>
      </c>
      <c r="Q18729" t="s">
        <v>32911</v>
      </c>
      <c r="S18729" t="s">
        <v>34869</v>
      </c>
      <c r="T18729" t="s">
        <v>32284</v>
      </c>
    </row>
    <row r="18730" spans="1:20" x14ac:dyDescent="0.25">
      <c r="A18730" t="s">
        <v>34870</v>
      </c>
      <c r="B18730" t="s">
        <v>32285</v>
      </c>
      <c r="C18730" t="s">
        <v>32844</v>
      </c>
      <c r="D18730" t="s">
        <v>32891</v>
      </c>
      <c r="E18730" t="s">
        <v>34828</v>
      </c>
      <c r="F18730" t="s">
        <v>34870</v>
      </c>
      <c r="I18730" t="s">
        <v>34871</v>
      </c>
      <c r="J18730" t="s">
        <v>34872</v>
      </c>
      <c r="Q18730" t="s">
        <v>32911</v>
      </c>
      <c r="S18730" t="s">
        <v>34871</v>
      </c>
      <c r="T18730" t="s">
        <v>32284</v>
      </c>
    </row>
    <row r="18731" spans="1:20" x14ac:dyDescent="0.25">
      <c r="A18731" t="s">
        <v>34873</v>
      </c>
      <c r="B18731" t="s">
        <v>32285</v>
      </c>
      <c r="C18731" t="s">
        <v>32844</v>
      </c>
      <c r="D18731" t="s">
        <v>32891</v>
      </c>
      <c r="E18731" t="s">
        <v>34828</v>
      </c>
      <c r="F18731" t="s">
        <v>34873</v>
      </c>
      <c r="I18731" t="s">
        <v>34874</v>
      </c>
      <c r="J18731" t="s">
        <v>34875</v>
      </c>
      <c r="Q18731" t="s">
        <v>32921</v>
      </c>
      <c r="S18731" t="s">
        <v>34874</v>
      </c>
      <c r="T18731" t="s">
        <v>32284</v>
      </c>
    </row>
    <row r="18732" spans="1:20" x14ac:dyDescent="0.25">
      <c r="A18732" t="s">
        <v>34876</v>
      </c>
      <c r="B18732" t="s">
        <v>32285</v>
      </c>
      <c r="C18732" t="s">
        <v>32844</v>
      </c>
      <c r="D18732" t="s">
        <v>32891</v>
      </c>
      <c r="E18732" t="s">
        <v>34828</v>
      </c>
      <c r="F18732" t="s">
        <v>34873</v>
      </c>
      <c r="I18732" t="s">
        <v>34877</v>
      </c>
      <c r="J18732" t="s">
        <v>34878</v>
      </c>
      <c r="Q18732" t="s">
        <v>32905</v>
      </c>
      <c r="S18732" t="s">
        <v>34877</v>
      </c>
      <c r="T18732" t="s">
        <v>32284</v>
      </c>
    </row>
    <row r="18733" spans="1:20" x14ac:dyDescent="0.25">
      <c r="A18733" t="s">
        <v>34879</v>
      </c>
      <c r="B18733" t="s">
        <v>32285</v>
      </c>
      <c r="C18733" t="s">
        <v>32844</v>
      </c>
      <c r="D18733" t="s">
        <v>32891</v>
      </c>
      <c r="E18733" t="s">
        <v>34828</v>
      </c>
      <c r="F18733" t="s">
        <v>34879</v>
      </c>
      <c r="I18733" t="s">
        <v>34880</v>
      </c>
      <c r="J18733" t="s">
        <v>34881</v>
      </c>
      <c r="Q18733" t="s">
        <v>32893</v>
      </c>
      <c r="S18733" t="s">
        <v>34880</v>
      </c>
      <c r="T18733" t="s">
        <v>32284</v>
      </c>
    </row>
    <row r="18734" spans="1:20" x14ac:dyDescent="0.25">
      <c r="A18734" t="s">
        <v>34882</v>
      </c>
      <c r="B18734" t="s">
        <v>32285</v>
      </c>
      <c r="C18734" t="s">
        <v>32844</v>
      </c>
      <c r="D18734" t="s">
        <v>32891</v>
      </c>
      <c r="E18734" t="s">
        <v>34828</v>
      </c>
      <c r="F18734" t="s">
        <v>34879</v>
      </c>
      <c r="I18734" t="s">
        <v>34883</v>
      </c>
      <c r="J18734" t="s">
        <v>34884</v>
      </c>
      <c r="Q18734" t="s">
        <v>32897</v>
      </c>
      <c r="S18734" t="s">
        <v>34883</v>
      </c>
      <c r="T18734" t="s">
        <v>32284</v>
      </c>
    </row>
    <row r="18735" spans="1:20" x14ac:dyDescent="0.25">
      <c r="A18735" t="s">
        <v>34885</v>
      </c>
      <c r="B18735" t="s">
        <v>32285</v>
      </c>
      <c r="C18735" t="s">
        <v>32844</v>
      </c>
      <c r="D18735" t="s">
        <v>32891</v>
      </c>
      <c r="E18735" t="s">
        <v>34828</v>
      </c>
      <c r="F18735" t="s">
        <v>34879</v>
      </c>
      <c r="I18735" t="s">
        <v>34886</v>
      </c>
      <c r="J18735" t="s">
        <v>34887</v>
      </c>
      <c r="Q18735" t="s">
        <v>32897</v>
      </c>
      <c r="S18735" t="s">
        <v>34886</v>
      </c>
      <c r="T18735" t="s">
        <v>32284</v>
      </c>
    </row>
    <row r="18736" spans="1:20" x14ac:dyDescent="0.25">
      <c r="A18736" t="s">
        <v>34888</v>
      </c>
      <c r="B18736" t="s">
        <v>32285</v>
      </c>
      <c r="C18736" t="s">
        <v>32844</v>
      </c>
      <c r="D18736" t="s">
        <v>32891</v>
      </c>
      <c r="E18736" t="s">
        <v>34828</v>
      </c>
      <c r="F18736" t="s">
        <v>34888</v>
      </c>
      <c r="I18736" t="s">
        <v>34889</v>
      </c>
      <c r="J18736" t="s">
        <v>34890</v>
      </c>
      <c r="Q18736" t="s">
        <v>32954</v>
      </c>
      <c r="S18736" t="s">
        <v>34889</v>
      </c>
      <c r="T18736" t="s">
        <v>32284</v>
      </c>
    </row>
    <row r="18737" spans="1:20" x14ac:dyDescent="0.25">
      <c r="A18737" t="s">
        <v>34891</v>
      </c>
      <c r="B18737" t="s">
        <v>32285</v>
      </c>
      <c r="C18737" t="s">
        <v>32844</v>
      </c>
      <c r="D18737" t="s">
        <v>32891</v>
      </c>
      <c r="E18737" t="s">
        <v>34828</v>
      </c>
      <c r="F18737" t="s">
        <v>34888</v>
      </c>
      <c r="I18737" t="s">
        <v>34892</v>
      </c>
      <c r="J18737" t="s">
        <v>34893</v>
      </c>
      <c r="Q18737" t="s">
        <v>32925</v>
      </c>
      <c r="S18737" t="s">
        <v>34892</v>
      </c>
      <c r="T18737" t="s">
        <v>32284</v>
      </c>
    </row>
    <row r="18738" spans="1:20" x14ac:dyDescent="0.25">
      <c r="A18738" t="s">
        <v>34894</v>
      </c>
      <c r="B18738" t="s">
        <v>32285</v>
      </c>
      <c r="C18738" t="s">
        <v>32844</v>
      </c>
      <c r="D18738" t="s">
        <v>32891</v>
      </c>
      <c r="E18738" t="s">
        <v>34828</v>
      </c>
      <c r="F18738" t="s">
        <v>34888</v>
      </c>
      <c r="I18738" t="s">
        <v>34895</v>
      </c>
      <c r="J18738" t="s">
        <v>34896</v>
      </c>
      <c r="Q18738" t="s">
        <v>32950</v>
      </c>
      <c r="S18738" t="s">
        <v>34895</v>
      </c>
      <c r="T18738" t="s">
        <v>32284</v>
      </c>
    </row>
    <row r="18739" spans="1:20" x14ac:dyDescent="0.25">
      <c r="A18739" t="s">
        <v>34897</v>
      </c>
      <c r="B18739" t="s">
        <v>32285</v>
      </c>
      <c r="C18739" t="s">
        <v>32844</v>
      </c>
      <c r="D18739" t="s">
        <v>32891</v>
      </c>
      <c r="E18739" t="s">
        <v>34828</v>
      </c>
      <c r="F18739" t="s">
        <v>34897</v>
      </c>
      <c r="I18739" t="s">
        <v>34898</v>
      </c>
      <c r="J18739" t="s">
        <v>34899</v>
      </c>
      <c r="Q18739" t="s">
        <v>32954</v>
      </c>
      <c r="S18739" t="s">
        <v>34898</v>
      </c>
      <c r="T18739" t="s">
        <v>32284</v>
      </c>
    </row>
    <row r="18740" spans="1:20" x14ac:dyDescent="0.25">
      <c r="A18740" t="s">
        <v>34900</v>
      </c>
      <c r="B18740" t="s">
        <v>32285</v>
      </c>
      <c r="C18740" t="s">
        <v>32844</v>
      </c>
      <c r="D18740" t="s">
        <v>32891</v>
      </c>
      <c r="E18740" t="s">
        <v>34828</v>
      </c>
      <c r="F18740" t="s">
        <v>34897</v>
      </c>
      <c r="I18740" t="s">
        <v>34901</v>
      </c>
      <c r="J18740" t="s">
        <v>34902</v>
      </c>
      <c r="Q18740" t="s">
        <v>32911</v>
      </c>
      <c r="S18740" t="s">
        <v>34901</v>
      </c>
      <c r="T18740" t="s">
        <v>32284</v>
      </c>
    </row>
    <row r="18741" spans="1:20" x14ac:dyDescent="0.25">
      <c r="A18741" t="s">
        <v>34903</v>
      </c>
      <c r="B18741" t="s">
        <v>32285</v>
      </c>
      <c r="C18741" t="s">
        <v>32844</v>
      </c>
      <c r="D18741" t="s">
        <v>32891</v>
      </c>
      <c r="E18741" t="s">
        <v>34828</v>
      </c>
      <c r="F18741" t="s">
        <v>34897</v>
      </c>
      <c r="I18741" t="s">
        <v>34904</v>
      </c>
      <c r="J18741" t="s">
        <v>34905</v>
      </c>
      <c r="Q18741" t="s">
        <v>32925</v>
      </c>
      <c r="S18741" t="s">
        <v>34904</v>
      </c>
      <c r="T18741" t="s">
        <v>32284</v>
      </c>
    </row>
    <row r="18742" spans="1:20" x14ac:dyDescent="0.25">
      <c r="A18742" t="s">
        <v>34906</v>
      </c>
      <c r="B18742" t="s">
        <v>32285</v>
      </c>
      <c r="C18742" t="s">
        <v>32844</v>
      </c>
      <c r="D18742" t="s">
        <v>32891</v>
      </c>
      <c r="E18742" t="s">
        <v>34828</v>
      </c>
      <c r="F18742" t="s">
        <v>34906</v>
      </c>
      <c r="I18742" t="s">
        <v>34907</v>
      </c>
      <c r="J18742" t="s">
        <v>34908</v>
      </c>
      <c r="Q18742" t="s">
        <v>32893</v>
      </c>
      <c r="S18742" t="s">
        <v>34907</v>
      </c>
      <c r="T18742" t="s">
        <v>32284</v>
      </c>
    </row>
    <row r="18743" spans="1:20" x14ac:dyDescent="0.25">
      <c r="A18743" t="s">
        <v>34909</v>
      </c>
      <c r="B18743" t="s">
        <v>32285</v>
      </c>
      <c r="C18743" t="s">
        <v>32844</v>
      </c>
      <c r="D18743" t="s">
        <v>32891</v>
      </c>
      <c r="E18743" t="s">
        <v>34828</v>
      </c>
      <c r="F18743" t="s">
        <v>34906</v>
      </c>
      <c r="I18743" t="s">
        <v>34910</v>
      </c>
      <c r="J18743" t="s">
        <v>34911</v>
      </c>
      <c r="Q18743" t="s">
        <v>32954</v>
      </c>
      <c r="S18743" t="s">
        <v>34910</v>
      </c>
      <c r="T18743" t="s">
        <v>32284</v>
      </c>
    </row>
    <row r="18744" spans="1:20" x14ac:dyDescent="0.25">
      <c r="A18744" t="s">
        <v>34912</v>
      </c>
      <c r="B18744" t="s">
        <v>32285</v>
      </c>
      <c r="C18744" t="s">
        <v>32844</v>
      </c>
      <c r="D18744" t="s">
        <v>32891</v>
      </c>
      <c r="E18744" t="s">
        <v>34828</v>
      </c>
      <c r="F18744" t="s">
        <v>34906</v>
      </c>
      <c r="I18744" t="s">
        <v>34913</v>
      </c>
      <c r="J18744" t="s">
        <v>34914</v>
      </c>
      <c r="Q18744" t="s">
        <v>32901</v>
      </c>
      <c r="S18744" t="s">
        <v>34913</v>
      </c>
      <c r="T18744" t="s">
        <v>32284</v>
      </c>
    </row>
    <row r="18745" spans="1:20" x14ac:dyDescent="0.25">
      <c r="A18745" t="s">
        <v>34915</v>
      </c>
      <c r="B18745" t="s">
        <v>32285</v>
      </c>
      <c r="C18745" t="s">
        <v>32844</v>
      </c>
      <c r="D18745" t="s">
        <v>32891</v>
      </c>
      <c r="E18745" t="s">
        <v>34828</v>
      </c>
      <c r="F18745" t="s">
        <v>34906</v>
      </c>
      <c r="I18745" t="s">
        <v>34916</v>
      </c>
      <c r="J18745" t="s">
        <v>34917</v>
      </c>
      <c r="Q18745" t="s">
        <v>32925</v>
      </c>
      <c r="S18745" t="s">
        <v>34916</v>
      </c>
      <c r="T18745" t="s">
        <v>32284</v>
      </c>
    </row>
    <row r="18746" spans="1:20" x14ac:dyDescent="0.25">
      <c r="A18746" t="s">
        <v>34918</v>
      </c>
      <c r="B18746" t="s">
        <v>32285</v>
      </c>
      <c r="C18746" t="s">
        <v>32844</v>
      </c>
      <c r="D18746" t="s">
        <v>32891</v>
      </c>
      <c r="E18746" t="s">
        <v>34828</v>
      </c>
      <c r="F18746" t="s">
        <v>34906</v>
      </c>
      <c r="I18746" t="s">
        <v>34919</v>
      </c>
      <c r="J18746" t="s">
        <v>34920</v>
      </c>
      <c r="Q18746" t="s">
        <v>32901</v>
      </c>
      <c r="S18746" t="s">
        <v>34919</v>
      </c>
      <c r="T18746" t="s">
        <v>32284</v>
      </c>
    </row>
    <row r="18747" spans="1:20" x14ac:dyDescent="0.25">
      <c r="A18747" t="s">
        <v>34921</v>
      </c>
      <c r="B18747" t="s">
        <v>32285</v>
      </c>
      <c r="C18747" t="s">
        <v>32844</v>
      </c>
      <c r="D18747" t="s">
        <v>32891</v>
      </c>
      <c r="E18747" t="s">
        <v>34828</v>
      </c>
      <c r="F18747" t="s">
        <v>34906</v>
      </c>
      <c r="I18747" t="s">
        <v>34922</v>
      </c>
      <c r="J18747" t="s">
        <v>34923</v>
      </c>
      <c r="Q18747" t="s">
        <v>32905</v>
      </c>
      <c r="S18747" t="s">
        <v>34922</v>
      </c>
      <c r="T18747" t="s">
        <v>32284</v>
      </c>
    </row>
    <row r="18748" spans="1:20" x14ac:dyDescent="0.25">
      <c r="A18748" t="s">
        <v>34924</v>
      </c>
      <c r="B18748" t="s">
        <v>32285</v>
      </c>
      <c r="C18748" t="s">
        <v>32844</v>
      </c>
      <c r="D18748" t="s">
        <v>32891</v>
      </c>
      <c r="E18748" t="s">
        <v>34828</v>
      </c>
      <c r="F18748" t="s">
        <v>34906</v>
      </c>
      <c r="I18748" t="s">
        <v>34925</v>
      </c>
      <c r="J18748" t="s">
        <v>34926</v>
      </c>
      <c r="Q18748" t="s">
        <v>32954</v>
      </c>
      <c r="S18748" t="s">
        <v>34925</v>
      </c>
      <c r="T18748" t="s">
        <v>32284</v>
      </c>
    </row>
    <row r="18749" spans="1:20" x14ac:dyDescent="0.25">
      <c r="A18749" t="s">
        <v>34927</v>
      </c>
      <c r="B18749" t="s">
        <v>32285</v>
      </c>
      <c r="C18749" t="s">
        <v>32844</v>
      </c>
      <c r="D18749" t="s">
        <v>32891</v>
      </c>
      <c r="E18749" t="s">
        <v>34828</v>
      </c>
      <c r="F18749" t="s">
        <v>34906</v>
      </c>
      <c r="I18749" t="s">
        <v>34928</v>
      </c>
      <c r="J18749" t="s">
        <v>34929</v>
      </c>
      <c r="Q18749" t="s">
        <v>32905</v>
      </c>
      <c r="S18749" t="s">
        <v>34928</v>
      </c>
      <c r="T18749" t="s">
        <v>32284</v>
      </c>
    </row>
    <row r="18750" spans="1:20" x14ac:dyDescent="0.25">
      <c r="A18750" t="s">
        <v>34930</v>
      </c>
      <c r="B18750" t="s">
        <v>32285</v>
      </c>
      <c r="C18750" t="s">
        <v>32844</v>
      </c>
      <c r="D18750" t="s">
        <v>32891</v>
      </c>
      <c r="E18750" t="s">
        <v>34828</v>
      </c>
      <c r="F18750" t="s">
        <v>34906</v>
      </c>
      <c r="I18750" t="s">
        <v>34931</v>
      </c>
      <c r="J18750" t="s">
        <v>34932</v>
      </c>
      <c r="Q18750" t="s">
        <v>32958</v>
      </c>
      <c r="S18750" t="s">
        <v>34931</v>
      </c>
      <c r="T18750" t="s">
        <v>32284</v>
      </c>
    </row>
    <row r="18751" spans="1:20" x14ac:dyDescent="0.25">
      <c r="A18751" t="s">
        <v>34933</v>
      </c>
      <c r="B18751" t="s">
        <v>32285</v>
      </c>
      <c r="C18751" t="s">
        <v>32844</v>
      </c>
      <c r="D18751" t="s">
        <v>32891</v>
      </c>
      <c r="E18751" t="s">
        <v>34828</v>
      </c>
      <c r="F18751" t="s">
        <v>34906</v>
      </c>
      <c r="I18751" t="s">
        <v>34934</v>
      </c>
      <c r="J18751" t="s">
        <v>34935</v>
      </c>
      <c r="Q18751" t="s">
        <v>32901</v>
      </c>
      <c r="S18751" t="s">
        <v>34934</v>
      </c>
      <c r="T18751" t="s">
        <v>32284</v>
      </c>
    </row>
    <row r="18752" spans="1:20" x14ac:dyDescent="0.25">
      <c r="A18752" t="s">
        <v>34936</v>
      </c>
      <c r="B18752" t="s">
        <v>32285</v>
      </c>
      <c r="C18752" t="s">
        <v>32844</v>
      </c>
      <c r="D18752" t="s">
        <v>32891</v>
      </c>
      <c r="E18752" t="s">
        <v>34828</v>
      </c>
      <c r="F18752" t="s">
        <v>34906</v>
      </c>
      <c r="I18752" t="s">
        <v>34937</v>
      </c>
      <c r="J18752" t="s">
        <v>34938</v>
      </c>
      <c r="Q18752" t="s">
        <v>32897</v>
      </c>
      <c r="S18752" t="s">
        <v>34937</v>
      </c>
      <c r="T18752" t="s">
        <v>32284</v>
      </c>
    </row>
    <row r="18753" spans="1:20" x14ac:dyDescent="0.25">
      <c r="A18753" t="s">
        <v>34939</v>
      </c>
      <c r="B18753" t="s">
        <v>32285</v>
      </c>
      <c r="C18753" t="s">
        <v>32844</v>
      </c>
      <c r="D18753" t="s">
        <v>32891</v>
      </c>
      <c r="E18753" t="s">
        <v>34828</v>
      </c>
      <c r="F18753" t="s">
        <v>34906</v>
      </c>
      <c r="I18753" t="s">
        <v>34940</v>
      </c>
      <c r="J18753" t="s">
        <v>34941</v>
      </c>
      <c r="Q18753" t="s">
        <v>32921</v>
      </c>
      <c r="S18753" t="s">
        <v>34940</v>
      </c>
      <c r="T18753" t="s">
        <v>32284</v>
      </c>
    </row>
    <row r="18754" spans="1:20" x14ac:dyDescent="0.25">
      <c r="A18754" t="s">
        <v>34942</v>
      </c>
      <c r="B18754" t="s">
        <v>32285</v>
      </c>
      <c r="C18754" t="s">
        <v>32844</v>
      </c>
      <c r="D18754" t="s">
        <v>32891</v>
      </c>
      <c r="E18754" t="s">
        <v>34828</v>
      </c>
      <c r="F18754" t="s">
        <v>34906</v>
      </c>
      <c r="I18754" t="s">
        <v>34943</v>
      </c>
      <c r="J18754" t="s">
        <v>34944</v>
      </c>
      <c r="Q18754" t="s">
        <v>32921</v>
      </c>
      <c r="S18754" t="s">
        <v>34943</v>
      </c>
      <c r="T18754" t="s">
        <v>32284</v>
      </c>
    </row>
    <row r="18755" spans="1:20" x14ac:dyDescent="0.25">
      <c r="A18755" t="s">
        <v>34945</v>
      </c>
      <c r="B18755" t="s">
        <v>32285</v>
      </c>
      <c r="C18755" t="s">
        <v>32844</v>
      </c>
      <c r="D18755" t="s">
        <v>32891</v>
      </c>
      <c r="E18755" t="s">
        <v>34828</v>
      </c>
      <c r="F18755" t="s">
        <v>34906</v>
      </c>
      <c r="I18755" t="s">
        <v>34946</v>
      </c>
      <c r="J18755" t="s">
        <v>34947</v>
      </c>
      <c r="Q18755" t="s">
        <v>32925</v>
      </c>
      <c r="S18755" t="s">
        <v>34946</v>
      </c>
      <c r="T18755" t="s">
        <v>32284</v>
      </c>
    </row>
    <row r="18756" spans="1:20" x14ac:dyDescent="0.25">
      <c r="A18756" t="s">
        <v>34948</v>
      </c>
      <c r="B18756" t="s">
        <v>32285</v>
      </c>
      <c r="C18756" t="s">
        <v>32844</v>
      </c>
      <c r="D18756" t="s">
        <v>32891</v>
      </c>
      <c r="E18756" t="s">
        <v>34828</v>
      </c>
      <c r="F18756" t="s">
        <v>34906</v>
      </c>
      <c r="I18756" t="s">
        <v>34949</v>
      </c>
      <c r="J18756" t="s">
        <v>34950</v>
      </c>
      <c r="Q18756" t="s">
        <v>32905</v>
      </c>
      <c r="S18756" t="s">
        <v>34949</v>
      </c>
      <c r="T18756" t="s">
        <v>32284</v>
      </c>
    </row>
    <row r="18757" spans="1:20" x14ac:dyDescent="0.25">
      <c r="A18757" t="s">
        <v>34951</v>
      </c>
      <c r="B18757" t="s">
        <v>32285</v>
      </c>
      <c r="C18757" t="s">
        <v>32844</v>
      </c>
      <c r="D18757" t="s">
        <v>32891</v>
      </c>
      <c r="E18757" t="s">
        <v>34828</v>
      </c>
      <c r="F18757" t="s">
        <v>34906</v>
      </c>
      <c r="I18757" t="s">
        <v>34952</v>
      </c>
      <c r="J18757" t="s">
        <v>34953</v>
      </c>
      <c r="Q18757" t="s">
        <v>32901</v>
      </c>
      <c r="S18757" t="s">
        <v>34952</v>
      </c>
      <c r="T18757" t="s">
        <v>32284</v>
      </c>
    </row>
    <row r="18758" spans="1:20" x14ac:dyDescent="0.25">
      <c r="A18758" t="s">
        <v>34954</v>
      </c>
      <c r="B18758" t="s">
        <v>32285</v>
      </c>
      <c r="C18758" t="s">
        <v>32844</v>
      </c>
      <c r="D18758" t="s">
        <v>32891</v>
      </c>
      <c r="E18758" t="s">
        <v>34828</v>
      </c>
      <c r="F18758" t="s">
        <v>34906</v>
      </c>
      <c r="I18758" t="s">
        <v>34955</v>
      </c>
      <c r="J18758" t="s">
        <v>34956</v>
      </c>
      <c r="Q18758" t="s">
        <v>32897</v>
      </c>
      <c r="S18758" t="s">
        <v>34955</v>
      </c>
      <c r="T18758" t="s">
        <v>32284</v>
      </c>
    </row>
    <row r="18759" spans="1:20" x14ac:dyDescent="0.25">
      <c r="A18759" t="s">
        <v>34957</v>
      </c>
      <c r="B18759" t="s">
        <v>32285</v>
      </c>
      <c r="C18759" t="s">
        <v>32844</v>
      </c>
      <c r="D18759" t="s">
        <v>32891</v>
      </c>
      <c r="E18759" t="s">
        <v>34828</v>
      </c>
      <c r="F18759" t="s">
        <v>34906</v>
      </c>
      <c r="I18759" t="s">
        <v>34958</v>
      </c>
      <c r="J18759" t="s">
        <v>34959</v>
      </c>
      <c r="Q18759" t="s">
        <v>32954</v>
      </c>
      <c r="S18759" t="s">
        <v>34958</v>
      </c>
      <c r="T18759" t="s">
        <v>32284</v>
      </c>
    </row>
    <row r="18760" spans="1:20" x14ac:dyDescent="0.25">
      <c r="A18760" t="s">
        <v>34960</v>
      </c>
      <c r="B18760" t="s">
        <v>32285</v>
      </c>
      <c r="C18760" t="s">
        <v>32844</v>
      </c>
      <c r="D18760" t="s">
        <v>32891</v>
      </c>
      <c r="E18760" t="s">
        <v>34828</v>
      </c>
      <c r="F18760" t="s">
        <v>34906</v>
      </c>
      <c r="I18760" t="s">
        <v>34961</v>
      </c>
      <c r="J18760" t="s">
        <v>34962</v>
      </c>
      <c r="Q18760" t="s">
        <v>32897</v>
      </c>
      <c r="S18760" t="s">
        <v>34961</v>
      </c>
      <c r="T18760" t="s">
        <v>32284</v>
      </c>
    </row>
    <row r="18761" spans="1:20" x14ac:dyDescent="0.25">
      <c r="A18761" t="s">
        <v>34963</v>
      </c>
      <c r="B18761" t="s">
        <v>32285</v>
      </c>
      <c r="C18761" t="s">
        <v>32844</v>
      </c>
      <c r="D18761" t="s">
        <v>32891</v>
      </c>
      <c r="E18761" t="s">
        <v>34828</v>
      </c>
      <c r="F18761" t="s">
        <v>34906</v>
      </c>
      <c r="I18761" t="s">
        <v>34964</v>
      </c>
      <c r="J18761" t="s">
        <v>34965</v>
      </c>
      <c r="Q18761" t="s">
        <v>32925</v>
      </c>
      <c r="S18761" t="s">
        <v>34964</v>
      </c>
      <c r="T18761" t="s">
        <v>32284</v>
      </c>
    </row>
    <row r="18762" spans="1:20" x14ac:dyDescent="0.25">
      <c r="A18762" t="s">
        <v>34966</v>
      </c>
      <c r="B18762" t="s">
        <v>32285</v>
      </c>
      <c r="C18762" t="s">
        <v>32844</v>
      </c>
      <c r="D18762" t="s">
        <v>32891</v>
      </c>
      <c r="E18762" t="s">
        <v>34828</v>
      </c>
      <c r="F18762" t="s">
        <v>34906</v>
      </c>
      <c r="I18762" t="s">
        <v>34967</v>
      </c>
      <c r="J18762" t="s">
        <v>34968</v>
      </c>
      <c r="Q18762" t="s">
        <v>32893</v>
      </c>
      <c r="S18762" t="s">
        <v>34967</v>
      </c>
      <c r="T18762" t="s">
        <v>32284</v>
      </c>
    </row>
    <row r="18763" spans="1:20" x14ac:dyDescent="0.25">
      <c r="A18763" t="s">
        <v>34969</v>
      </c>
      <c r="B18763" t="s">
        <v>32285</v>
      </c>
      <c r="C18763" t="s">
        <v>32844</v>
      </c>
      <c r="D18763" t="s">
        <v>32891</v>
      </c>
      <c r="E18763" t="s">
        <v>34828</v>
      </c>
      <c r="F18763" t="s">
        <v>34906</v>
      </c>
      <c r="I18763" t="s">
        <v>34970</v>
      </c>
      <c r="J18763" t="s">
        <v>34971</v>
      </c>
      <c r="Q18763" t="s">
        <v>32925</v>
      </c>
      <c r="S18763" t="s">
        <v>34970</v>
      </c>
      <c r="T18763" t="s">
        <v>32284</v>
      </c>
    </row>
    <row r="18764" spans="1:20" x14ac:dyDescent="0.25">
      <c r="A18764" t="s">
        <v>34972</v>
      </c>
      <c r="B18764" t="s">
        <v>32285</v>
      </c>
      <c r="C18764" t="s">
        <v>32844</v>
      </c>
      <c r="D18764" t="s">
        <v>32891</v>
      </c>
      <c r="E18764" t="s">
        <v>34828</v>
      </c>
      <c r="F18764" t="s">
        <v>34906</v>
      </c>
      <c r="I18764" t="s">
        <v>34973</v>
      </c>
      <c r="J18764" t="s">
        <v>34974</v>
      </c>
      <c r="Q18764" t="s">
        <v>32950</v>
      </c>
      <c r="S18764" t="s">
        <v>34973</v>
      </c>
      <c r="T18764" t="s">
        <v>32284</v>
      </c>
    </row>
    <row r="18765" spans="1:20" x14ac:dyDescent="0.25">
      <c r="A18765" t="s">
        <v>34975</v>
      </c>
      <c r="B18765" t="s">
        <v>32285</v>
      </c>
      <c r="C18765" t="s">
        <v>32844</v>
      </c>
      <c r="D18765" t="s">
        <v>32891</v>
      </c>
      <c r="E18765" t="s">
        <v>34828</v>
      </c>
      <c r="F18765" t="s">
        <v>34906</v>
      </c>
      <c r="I18765" t="s">
        <v>34976</v>
      </c>
      <c r="J18765" t="s">
        <v>34977</v>
      </c>
      <c r="Q18765" t="s">
        <v>32950</v>
      </c>
      <c r="S18765" t="s">
        <v>34976</v>
      </c>
      <c r="T18765" t="s">
        <v>32284</v>
      </c>
    </row>
    <row r="18766" spans="1:20" x14ac:dyDescent="0.25">
      <c r="A18766" t="s">
        <v>34978</v>
      </c>
      <c r="B18766" t="s">
        <v>32285</v>
      </c>
      <c r="C18766" t="s">
        <v>32844</v>
      </c>
      <c r="D18766" t="s">
        <v>32891</v>
      </c>
      <c r="E18766" t="s">
        <v>34828</v>
      </c>
      <c r="F18766" t="s">
        <v>34906</v>
      </c>
      <c r="I18766" t="s">
        <v>34979</v>
      </c>
      <c r="J18766" t="s">
        <v>34980</v>
      </c>
      <c r="Q18766" t="s">
        <v>32954</v>
      </c>
      <c r="S18766" t="s">
        <v>34979</v>
      </c>
      <c r="T18766" t="s">
        <v>32284</v>
      </c>
    </row>
    <row r="18767" spans="1:20" x14ac:dyDescent="0.25">
      <c r="A18767" t="s">
        <v>34981</v>
      </c>
      <c r="B18767" t="s">
        <v>32285</v>
      </c>
      <c r="C18767" t="s">
        <v>32844</v>
      </c>
      <c r="D18767" t="s">
        <v>32891</v>
      </c>
      <c r="E18767" t="s">
        <v>34828</v>
      </c>
      <c r="F18767" t="s">
        <v>34906</v>
      </c>
      <c r="I18767" t="s">
        <v>34982</v>
      </c>
      <c r="J18767" t="s">
        <v>34983</v>
      </c>
      <c r="Q18767" t="s">
        <v>32921</v>
      </c>
      <c r="S18767" t="s">
        <v>34982</v>
      </c>
      <c r="T18767" t="s">
        <v>32284</v>
      </c>
    </row>
    <row r="18768" spans="1:20" x14ac:dyDescent="0.25">
      <c r="A18768" t="s">
        <v>34984</v>
      </c>
      <c r="B18768" t="s">
        <v>32285</v>
      </c>
      <c r="C18768" t="s">
        <v>32844</v>
      </c>
      <c r="D18768" t="s">
        <v>32891</v>
      </c>
      <c r="E18768" t="s">
        <v>34828</v>
      </c>
      <c r="F18768" t="s">
        <v>34906</v>
      </c>
      <c r="I18768" t="s">
        <v>34985</v>
      </c>
      <c r="J18768" t="s">
        <v>34986</v>
      </c>
      <c r="Q18768" t="s">
        <v>32901</v>
      </c>
      <c r="S18768" t="s">
        <v>34985</v>
      </c>
      <c r="T18768" t="s">
        <v>32284</v>
      </c>
    </row>
    <row r="18769" spans="1:20" x14ac:dyDescent="0.25">
      <c r="A18769" t="s">
        <v>34987</v>
      </c>
      <c r="B18769" t="s">
        <v>32285</v>
      </c>
      <c r="C18769" t="s">
        <v>32844</v>
      </c>
      <c r="D18769" t="s">
        <v>32891</v>
      </c>
      <c r="E18769" t="s">
        <v>34828</v>
      </c>
      <c r="F18769" t="s">
        <v>34906</v>
      </c>
      <c r="I18769" t="s">
        <v>34988</v>
      </c>
      <c r="J18769" t="s">
        <v>34989</v>
      </c>
      <c r="Q18769" t="s">
        <v>32893</v>
      </c>
      <c r="S18769" t="s">
        <v>34988</v>
      </c>
      <c r="T18769" t="s">
        <v>32284</v>
      </c>
    </row>
    <row r="18770" spans="1:20" x14ac:dyDescent="0.25">
      <c r="A18770" t="s">
        <v>34990</v>
      </c>
      <c r="B18770" t="s">
        <v>32285</v>
      </c>
      <c r="C18770" t="s">
        <v>32844</v>
      </c>
      <c r="D18770" t="s">
        <v>32891</v>
      </c>
      <c r="E18770" t="s">
        <v>34828</v>
      </c>
      <c r="F18770" t="s">
        <v>34990</v>
      </c>
      <c r="I18770" t="s">
        <v>34991</v>
      </c>
      <c r="J18770" t="s">
        <v>34992</v>
      </c>
      <c r="Q18770" t="s">
        <v>32925</v>
      </c>
      <c r="S18770" t="s">
        <v>34991</v>
      </c>
      <c r="T18770" t="s">
        <v>32284</v>
      </c>
    </row>
    <row r="18771" spans="1:20" x14ac:dyDescent="0.25">
      <c r="A18771" t="s">
        <v>34993</v>
      </c>
      <c r="B18771" t="s">
        <v>32285</v>
      </c>
      <c r="C18771" t="s">
        <v>32844</v>
      </c>
      <c r="D18771" t="s">
        <v>32891</v>
      </c>
      <c r="E18771" t="s">
        <v>34828</v>
      </c>
      <c r="F18771" t="s">
        <v>34990</v>
      </c>
      <c r="I18771" t="s">
        <v>34994</v>
      </c>
      <c r="J18771" t="s">
        <v>34995</v>
      </c>
      <c r="Q18771" t="s">
        <v>32911</v>
      </c>
      <c r="S18771" t="s">
        <v>34994</v>
      </c>
      <c r="T18771" t="s">
        <v>32284</v>
      </c>
    </row>
    <row r="18772" spans="1:20" x14ac:dyDescent="0.25">
      <c r="A18772" t="s">
        <v>34996</v>
      </c>
      <c r="B18772" t="s">
        <v>32285</v>
      </c>
      <c r="C18772" t="s">
        <v>32844</v>
      </c>
      <c r="D18772" t="s">
        <v>32891</v>
      </c>
      <c r="E18772" t="s">
        <v>34828</v>
      </c>
      <c r="F18772" t="s">
        <v>34996</v>
      </c>
      <c r="I18772" t="s">
        <v>34997</v>
      </c>
      <c r="J18772" t="s">
        <v>34998</v>
      </c>
      <c r="Q18772" t="s">
        <v>32958</v>
      </c>
      <c r="S18772" t="s">
        <v>34997</v>
      </c>
      <c r="T18772" t="s">
        <v>32284</v>
      </c>
    </row>
    <row r="18773" spans="1:20" x14ac:dyDescent="0.25">
      <c r="A18773" t="s">
        <v>34999</v>
      </c>
      <c r="B18773" t="s">
        <v>32285</v>
      </c>
      <c r="C18773" t="s">
        <v>32844</v>
      </c>
      <c r="D18773" t="s">
        <v>32891</v>
      </c>
      <c r="E18773" t="s">
        <v>34828</v>
      </c>
      <c r="F18773" t="s">
        <v>34996</v>
      </c>
      <c r="I18773" t="s">
        <v>35000</v>
      </c>
      <c r="J18773" t="s">
        <v>35001</v>
      </c>
      <c r="Q18773" t="s">
        <v>32905</v>
      </c>
      <c r="S18773" t="s">
        <v>35000</v>
      </c>
      <c r="T18773" t="s">
        <v>32284</v>
      </c>
    </row>
    <row r="18774" spans="1:20" x14ac:dyDescent="0.25">
      <c r="A18774" t="s">
        <v>35002</v>
      </c>
      <c r="B18774" t="s">
        <v>32285</v>
      </c>
      <c r="C18774" t="s">
        <v>32844</v>
      </c>
      <c r="D18774" t="s">
        <v>32891</v>
      </c>
      <c r="E18774" t="s">
        <v>34828</v>
      </c>
      <c r="F18774" t="s">
        <v>34996</v>
      </c>
      <c r="I18774" t="s">
        <v>35003</v>
      </c>
      <c r="J18774" t="s">
        <v>35004</v>
      </c>
      <c r="Q18774" t="s">
        <v>32893</v>
      </c>
      <c r="S18774" t="s">
        <v>35003</v>
      </c>
      <c r="T18774" t="s">
        <v>32284</v>
      </c>
    </row>
    <row r="18775" spans="1:20" x14ac:dyDescent="0.25">
      <c r="A18775" t="s">
        <v>35005</v>
      </c>
      <c r="B18775" t="s">
        <v>32285</v>
      </c>
      <c r="C18775" t="s">
        <v>32844</v>
      </c>
      <c r="D18775" t="s">
        <v>32891</v>
      </c>
      <c r="E18775" t="s">
        <v>34828</v>
      </c>
      <c r="F18775" t="s">
        <v>35005</v>
      </c>
      <c r="I18775" t="s">
        <v>35006</v>
      </c>
      <c r="J18775" t="s">
        <v>35007</v>
      </c>
      <c r="Q18775" t="s">
        <v>32921</v>
      </c>
      <c r="S18775" t="s">
        <v>35006</v>
      </c>
      <c r="T18775" t="s">
        <v>32284</v>
      </c>
    </row>
    <row r="18776" spans="1:20" x14ac:dyDescent="0.25">
      <c r="A18776" t="s">
        <v>35008</v>
      </c>
      <c r="B18776" t="s">
        <v>32285</v>
      </c>
      <c r="C18776" t="s">
        <v>32844</v>
      </c>
      <c r="D18776" t="s">
        <v>32891</v>
      </c>
      <c r="E18776" t="s">
        <v>34828</v>
      </c>
      <c r="F18776" t="s">
        <v>35005</v>
      </c>
      <c r="I18776" t="s">
        <v>35009</v>
      </c>
      <c r="J18776" t="s">
        <v>35010</v>
      </c>
      <c r="Q18776" t="s">
        <v>32911</v>
      </c>
      <c r="S18776" t="s">
        <v>35009</v>
      </c>
      <c r="T18776" t="s">
        <v>32284</v>
      </c>
    </row>
    <row r="18777" spans="1:20" x14ac:dyDescent="0.25">
      <c r="A18777" t="s">
        <v>35011</v>
      </c>
      <c r="B18777" t="s">
        <v>32285</v>
      </c>
      <c r="C18777" t="s">
        <v>32844</v>
      </c>
      <c r="D18777" t="s">
        <v>32891</v>
      </c>
      <c r="E18777" t="s">
        <v>34828</v>
      </c>
      <c r="F18777" t="s">
        <v>35011</v>
      </c>
      <c r="I18777" t="s">
        <v>35012</v>
      </c>
      <c r="J18777" t="s">
        <v>35013</v>
      </c>
      <c r="Q18777" t="s">
        <v>32925</v>
      </c>
      <c r="S18777" t="s">
        <v>35012</v>
      </c>
      <c r="T18777" t="s">
        <v>32284</v>
      </c>
    </row>
    <row r="18778" spans="1:20" x14ac:dyDescent="0.25">
      <c r="A18778" t="s">
        <v>35014</v>
      </c>
      <c r="B18778" t="s">
        <v>32285</v>
      </c>
      <c r="C18778" t="s">
        <v>32844</v>
      </c>
      <c r="D18778" t="s">
        <v>32891</v>
      </c>
      <c r="E18778" t="s">
        <v>34828</v>
      </c>
      <c r="F18778" t="s">
        <v>35011</v>
      </c>
      <c r="I18778" t="s">
        <v>35015</v>
      </c>
      <c r="J18778" t="s">
        <v>35016</v>
      </c>
      <c r="Q18778" t="s">
        <v>32925</v>
      </c>
      <c r="S18778" t="s">
        <v>35015</v>
      </c>
      <c r="T18778" t="s">
        <v>32284</v>
      </c>
    </row>
    <row r="18779" spans="1:20" x14ac:dyDescent="0.25">
      <c r="A18779" t="s">
        <v>35017</v>
      </c>
      <c r="B18779" t="s">
        <v>32285</v>
      </c>
      <c r="C18779" t="s">
        <v>32844</v>
      </c>
      <c r="D18779" t="s">
        <v>32891</v>
      </c>
      <c r="E18779" t="s">
        <v>34828</v>
      </c>
      <c r="F18779" t="s">
        <v>35017</v>
      </c>
      <c r="I18779" t="s">
        <v>35018</v>
      </c>
      <c r="J18779" t="s">
        <v>35019</v>
      </c>
      <c r="Q18779" t="s">
        <v>32958</v>
      </c>
      <c r="S18779" t="s">
        <v>35018</v>
      </c>
      <c r="T18779" t="s">
        <v>32284</v>
      </c>
    </row>
    <row r="18780" spans="1:20" x14ac:dyDescent="0.25">
      <c r="A18780" t="s">
        <v>35020</v>
      </c>
      <c r="B18780" t="s">
        <v>32285</v>
      </c>
      <c r="C18780" t="s">
        <v>32844</v>
      </c>
      <c r="D18780" t="s">
        <v>32891</v>
      </c>
      <c r="E18780" t="s">
        <v>34828</v>
      </c>
      <c r="F18780" t="s">
        <v>35020</v>
      </c>
      <c r="I18780" t="s">
        <v>35021</v>
      </c>
      <c r="J18780" t="s">
        <v>35022</v>
      </c>
      <c r="Q18780" t="s">
        <v>32950</v>
      </c>
      <c r="S18780" t="s">
        <v>35021</v>
      </c>
      <c r="T18780" t="s">
        <v>32284</v>
      </c>
    </row>
    <row r="18781" spans="1:20" x14ac:dyDescent="0.25">
      <c r="A18781" t="s">
        <v>35023</v>
      </c>
      <c r="B18781" t="s">
        <v>32285</v>
      </c>
      <c r="C18781" t="s">
        <v>32844</v>
      </c>
      <c r="D18781" t="s">
        <v>32891</v>
      </c>
      <c r="E18781" t="s">
        <v>34828</v>
      </c>
      <c r="F18781" t="s">
        <v>35020</v>
      </c>
      <c r="I18781" t="s">
        <v>35024</v>
      </c>
      <c r="J18781" t="s">
        <v>35025</v>
      </c>
      <c r="Q18781" t="s">
        <v>32901</v>
      </c>
      <c r="S18781" t="s">
        <v>35024</v>
      </c>
      <c r="T18781" t="s">
        <v>32284</v>
      </c>
    </row>
    <row r="18782" spans="1:20" x14ac:dyDescent="0.25">
      <c r="A18782" t="s">
        <v>35026</v>
      </c>
      <c r="B18782" t="s">
        <v>32285</v>
      </c>
      <c r="C18782" t="s">
        <v>32844</v>
      </c>
      <c r="D18782" t="s">
        <v>32891</v>
      </c>
      <c r="E18782" t="s">
        <v>34828</v>
      </c>
      <c r="F18782" t="s">
        <v>35020</v>
      </c>
      <c r="I18782" t="s">
        <v>35027</v>
      </c>
      <c r="J18782" t="s">
        <v>35028</v>
      </c>
      <c r="Q18782" t="s">
        <v>32911</v>
      </c>
      <c r="S18782" t="s">
        <v>35027</v>
      </c>
      <c r="T18782" t="s">
        <v>32284</v>
      </c>
    </row>
    <row r="18783" spans="1:20" x14ac:dyDescent="0.25">
      <c r="A18783" t="s">
        <v>35029</v>
      </c>
      <c r="B18783" t="s">
        <v>32285</v>
      </c>
      <c r="C18783" t="s">
        <v>32844</v>
      </c>
      <c r="D18783" t="s">
        <v>32891</v>
      </c>
      <c r="E18783" t="s">
        <v>34828</v>
      </c>
      <c r="F18783" t="s">
        <v>35029</v>
      </c>
      <c r="I18783" t="s">
        <v>35030</v>
      </c>
      <c r="J18783" t="s">
        <v>35031</v>
      </c>
      <c r="Q18783" t="s">
        <v>32958</v>
      </c>
      <c r="S18783" t="s">
        <v>35030</v>
      </c>
      <c r="T18783" t="s">
        <v>32284</v>
      </c>
    </row>
    <row r="18784" spans="1:20" x14ac:dyDescent="0.25">
      <c r="A18784" t="s">
        <v>35032</v>
      </c>
      <c r="B18784" t="s">
        <v>32285</v>
      </c>
      <c r="C18784" t="s">
        <v>32844</v>
      </c>
      <c r="D18784" t="s">
        <v>32891</v>
      </c>
      <c r="E18784" t="s">
        <v>34828</v>
      </c>
      <c r="F18784" t="s">
        <v>35032</v>
      </c>
      <c r="I18784" t="s">
        <v>35033</v>
      </c>
      <c r="J18784" t="s">
        <v>35034</v>
      </c>
      <c r="Q18784" t="s">
        <v>32921</v>
      </c>
      <c r="S18784" t="s">
        <v>35033</v>
      </c>
      <c r="T18784" t="s">
        <v>32284</v>
      </c>
    </row>
    <row r="18785" spans="1:20" x14ac:dyDescent="0.25">
      <c r="A18785" t="s">
        <v>35035</v>
      </c>
      <c r="B18785" t="s">
        <v>32285</v>
      </c>
      <c r="C18785" t="s">
        <v>32844</v>
      </c>
      <c r="D18785" t="s">
        <v>32891</v>
      </c>
      <c r="E18785" t="s">
        <v>34828</v>
      </c>
      <c r="F18785" t="s">
        <v>35032</v>
      </c>
      <c r="I18785" t="s">
        <v>35036</v>
      </c>
      <c r="Q18785" t="s">
        <v>32954</v>
      </c>
      <c r="S18785" t="s">
        <v>35036</v>
      </c>
      <c r="T18785" t="s">
        <v>32284</v>
      </c>
    </row>
    <row r="18786" spans="1:20" x14ac:dyDescent="0.25">
      <c r="A18786" t="s">
        <v>35037</v>
      </c>
      <c r="B18786" t="s">
        <v>32285</v>
      </c>
      <c r="C18786" t="s">
        <v>32844</v>
      </c>
      <c r="D18786" t="s">
        <v>32891</v>
      </c>
      <c r="E18786" t="s">
        <v>34828</v>
      </c>
      <c r="F18786" t="s">
        <v>35032</v>
      </c>
      <c r="I18786" t="s">
        <v>35038</v>
      </c>
      <c r="Q18786" t="s">
        <v>32958</v>
      </c>
      <c r="S18786" t="s">
        <v>35038</v>
      </c>
      <c r="T18786" t="s">
        <v>32284</v>
      </c>
    </row>
    <row r="18787" spans="1:20" x14ac:dyDescent="0.25">
      <c r="A18787" t="s">
        <v>35039</v>
      </c>
      <c r="B18787" t="s">
        <v>32285</v>
      </c>
      <c r="C18787" t="s">
        <v>32844</v>
      </c>
      <c r="D18787" t="s">
        <v>32891</v>
      </c>
      <c r="E18787" t="s">
        <v>34828</v>
      </c>
      <c r="F18787" t="s">
        <v>35039</v>
      </c>
      <c r="I18787" t="s">
        <v>35040</v>
      </c>
      <c r="J18787" t="s">
        <v>35041</v>
      </c>
      <c r="Q18787" t="s">
        <v>32893</v>
      </c>
      <c r="S18787" t="s">
        <v>35040</v>
      </c>
      <c r="T18787" t="s">
        <v>32284</v>
      </c>
    </row>
    <row r="18788" spans="1:20" x14ac:dyDescent="0.25">
      <c r="A18788" t="s">
        <v>35042</v>
      </c>
      <c r="B18788" t="s">
        <v>32285</v>
      </c>
      <c r="C18788" t="s">
        <v>32844</v>
      </c>
      <c r="D18788" t="s">
        <v>32891</v>
      </c>
      <c r="E18788" t="s">
        <v>34828</v>
      </c>
      <c r="F18788" t="s">
        <v>35039</v>
      </c>
      <c r="I18788" t="s">
        <v>35043</v>
      </c>
      <c r="J18788" t="s">
        <v>35044</v>
      </c>
      <c r="Q18788" t="s">
        <v>32897</v>
      </c>
      <c r="S18788" t="s">
        <v>35043</v>
      </c>
      <c r="T18788" t="s">
        <v>32284</v>
      </c>
    </row>
    <row r="18789" spans="1:20" x14ac:dyDescent="0.25">
      <c r="A18789" t="s">
        <v>35045</v>
      </c>
      <c r="B18789" t="s">
        <v>32285</v>
      </c>
      <c r="C18789" t="s">
        <v>32844</v>
      </c>
      <c r="D18789" t="s">
        <v>32891</v>
      </c>
      <c r="E18789" t="s">
        <v>34828</v>
      </c>
      <c r="F18789" t="s">
        <v>35045</v>
      </c>
      <c r="I18789" t="s">
        <v>35046</v>
      </c>
      <c r="J18789" t="s">
        <v>35047</v>
      </c>
      <c r="Q18789" t="s">
        <v>32893</v>
      </c>
      <c r="S18789" t="s">
        <v>35046</v>
      </c>
      <c r="T18789" t="s">
        <v>32284</v>
      </c>
    </row>
    <row r="18790" spans="1:20" x14ac:dyDescent="0.25">
      <c r="A18790" t="s">
        <v>35048</v>
      </c>
      <c r="B18790" t="s">
        <v>32285</v>
      </c>
      <c r="C18790" t="s">
        <v>32844</v>
      </c>
      <c r="D18790" t="s">
        <v>32891</v>
      </c>
      <c r="E18790" t="s">
        <v>34828</v>
      </c>
      <c r="F18790" t="s">
        <v>35045</v>
      </c>
      <c r="I18790" t="s">
        <v>35049</v>
      </c>
      <c r="J18790" t="s">
        <v>35050</v>
      </c>
      <c r="Q18790" t="s">
        <v>32921</v>
      </c>
      <c r="S18790" t="s">
        <v>35049</v>
      </c>
      <c r="T18790" t="s">
        <v>32284</v>
      </c>
    </row>
    <row r="18791" spans="1:20" x14ac:dyDescent="0.25">
      <c r="A18791" t="s">
        <v>35051</v>
      </c>
      <c r="B18791" t="s">
        <v>32285</v>
      </c>
      <c r="C18791" t="s">
        <v>32844</v>
      </c>
      <c r="D18791" t="s">
        <v>32891</v>
      </c>
      <c r="E18791" t="s">
        <v>34828</v>
      </c>
      <c r="F18791" t="s">
        <v>35045</v>
      </c>
      <c r="I18791" t="s">
        <v>35052</v>
      </c>
      <c r="Q18791" t="s">
        <v>32893</v>
      </c>
      <c r="S18791" t="s">
        <v>35052</v>
      </c>
      <c r="T18791" t="s">
        <v>32284</v>
      </c>
    </row>
    <row r="18792" spans="1:20" x14ac:dyDescent="0.25">
      <c r="A18792" t="s">
        <v>35053</v>
      </c>
      <c r="B18792" t="s">
        <v>32285</v>
      </c>
      <c r="C18792" t="s">
        <v>32844</v>
      </c>
      <c r="D18792" t="s">
        <v>32891</v>
      </c>
      <c r="E18792" t="s">
        <v>34828</v>
      </c>
      <c r="F18792" t="s">
        <v>35045</v>
      </c>
      <c r="I18792" t="s">
        <v>35054</v>
      </c>
      <c r="J18792" t="s">
        <v>35055</v>
      </c>
      <c r="Q18792" t="s">
        <v>32911</v>
      </c>
      <c r="S18792" t="s">
        <v>35054</v>
      </c>
      <c r="T18792" t="s">
        <v>32284</v>
      </c>
    </row>
    <row r="18793" spans="1:20" x14ac:dyDescent="0.25">
      <c r="A18793" t="s">
        <v>35056</v>
      </c>
      <c r="B18793" t="s">
        <v>32285</v>
      </c>
      <c r="C18793" t="s">
        <v>32844</v>
      </c>
      <c r="D18793" t="s">
        <v>32891</v>
      </c>
      <c r="E18793" t="s">
        <v>34828</v>
      </c>
      <c r="F18793" t="s">
        <v>35056</v>
      </c>
      <c r="I18793" t="s">
        <v>35057</v>
      </c>
      <c r="J18793" t="s">
        <v>35058</v>
      </c>
      <c r="Q18793" t="s">
        <v>32950</v>
      </c>
      <c r="S18793" t="s">
        <v>35057</v>
      </c>
      <c r="T18793" t="s">
        <v>32284</v>
      </c>
    </row>
    <row r="18794" spans="1:20" x14ac:dyDescent="0.25">
      <c r="A18794" t="s">
        <v>35059</v>
      </c>
      <c r="B18794" t="s">
        <v>32285</v>
      </c>
      <c r="C18794" t="s">
        <v>32844</v>
      </c>
      <c r="D18794" t="s">
        <v>32891</v>
      </c>
      <c r="E18794" t="s">
        <v>34828</v>
      </c>
      <c r="F18794" t="s">
        <v>35056</v>
      </c>
      <c r="I18794" t="s">
        <v>35060</v>
      </c>
      <c r="J18794" t="s">
        <v>35061</v>
      </c>
      <c r="Q18794" t="s">
        <v>32954</v>
      </c>
      <c r="S18794" t="s">
        <v>35060</v>
      </c>
      <c r="T18794" t="s">
        <v>32284</v>
      </c>
    </row>
    <row r="18795" spans="1:20" x14ac:dyDescent="0.25">
      <c r="A18795" t="s">
        <v>35062</v>
      </c>
      <c r="B18795" t="s">
        <v>32285</v>
      </c>
      <c r="C18795" t="s">
        <v>32844</v>
      </c>
      <c r="D18795" t="s">
        <v>32891</v>
      </c>
      <c r="E18795" t="s">
        <v>34828</v>
      </c>
      <c r="F18795" t="s">
        <v>35062</v>
      </c>
      <c r="I18795" t="s">
        <v>35063</v>
      </c>
      <c r="J18795" t="s">
        <v>35064</v>
      </c>
      <c r="Q18795" t="s">
        <v>32897</v>
      </c>
      <c r="S18795" t="s">
        <v>35063</v>
      </c>
      <c r="T18795" t="s">
        <v>32284</v>
      </c>
    </row>
    <row r="18796" spans="1:20" x14ac:dyDescent="0.25">
      <c r="A18796" t="s">
        <v>35065</v>
      </c>
      <c r="B18796" t="s">
        <v>32285</v>
      </c>
      <c r="C18796" t="s">
        <v>32844</v>
      </c>
      <c r="D18796" t="s">
        <v>32891</v>
      </c>
      <c r="E18796" t="s">
        <v>34828</v>
      </c>
      <c r="F18796" t="s">
        <v>35065</v>
      </c>
      <c r="I18796" t="s">
        <v>35066</v>
      </c>
      <c r="J18796" t="s">
        <v>35067</v>
      </c>
      <c r="Q18796" t="s">
        <v>32925</v>
      </c>
      <c r="S18796" t="s">
        <v>35066</v>
      </c>
      <c r="T18796" t="s">
        <v>32284</v>
      </c>
    </row>
    <row r="18797" spans="1:20" x14ac:dyDescent="0.25">
      <c r="A18797" t="s">
        <v>35068</v>
      </c>
      <c r="B18797" t="s">
        <v>32285</v>
      </c>
      <c r="C18797" t="s">
        <v>32844</v>
      </c>
      <c r="D18797" t="s">
        <v>32891</v>
      </c>
      <c r="E18797" t="s">
        <v>34828</v>
      </c>
      <c r="F18797" t="s">
        <v>35065</v>
      </c>
      <c r="I18797" t="s">
        <v>35069</v>
      </c>
      <c r="J18797" t="s">
        <v>35070</v>
      </c>
      <c r="Q18797" t="s">
        <v>32954</v>
      </c>
      <c r="S18797" t="s">
        <v>35069</v>
      </c>
      <c r="T18797" t="s">
        <v>32284</v>
      </c>
    </row>
    <row r="18798" spans="1:20" x14ac:dyDescent="0.25">
      <c r="A18798" t="s">
        <v>35071</v>
      </c>
      <c r="B18798" t="s">
        <v>32285</v>
      </c>
      <c r="C18798" t="s">
        <v>32844</v>
      </c>
      <c r="D18798" t="s">
        <v>32891</v>
      </c>
      <c r="E18798" t="s">
        <v>34828</v>
      </c>
      <c r="F18798" t="s">
        <v>35071</v>
      </c>
      <c r="I18798" t="s">
        <v>35072</v>
      </c>
      <c r="J18798" t="s">
        <v>35073</v>
      </c>
      <c r="Q18798" t="s">
        <v>32893</v>
      </c>
      <c r="S18798" t="s">
        <v>35072</v>
      </c>
      <c r="T18798" t="s">
        <v>32284</v>
      </c>
    </row>
    <row r="18799" spans="1:20" x14ac:dyDescent="0.25">
      <c r="A18799" t="s">
        <v>35074</v>
      </c>
      <c r="B18799" t="s">
        <v>32285</v>
      </c>
      <c r="C18799" t="s">
        <v>32844</v>
      </c>
      <c r="D18799" t="s">
        <v>32891</v>
      </c>
      <c r="E18799" t="s">
        <v>34828</v>
      </c>
      <c r="F18799" t="s">
        <v>35071</v>
      </c>
      <c r="I18799" t="s">
        <v>35075</v>
      </c>
      <c r="J18799" t="s">
        <v>35076</v>
      </c>
      <c r="Q18799" t="s">
        <v>32921</v>
      </c>
      <c r="S18799" t="s">
        <v>35075</v>
      </c>
      <c r="T18799" t="s">
        <v>32284</v>
      </c>
    </row>
    <row r="18800" spans="1:20" x14ac:dyDescent="0.25">
      <c r="A18800" t="s">
        <v>35077</v>
      </c>
      <c r="B18800" t="s">
        <v>32285</v>
      </c>
      <c r="C18800" t="s">
        <v>32844</v>
      </c>
      <c r="D18800" t="s">
        <v>32891</v>
      </c>
      <c r="E18800" t="s">
        <v>34828</v>
      </c>
      <c r="F18800" t="s">
        <v>35077</v>
      </c>
      <c r="I18800" t="s">
        <v>35078</v>
      </c>
      <c r="J18800" t="s">
        <v>35079</v>
      </c>
      <c r="Q18800" t="s">
        <v>32901</v>
      </c>
      <c r="S18800" t="s">
        <v>35078</v>
      </c>
      <c r="T18800" t="s">
        <v>32284</v>
      </c>
    </row>
    <row r="18801" spans="1:20" x14ac:dyDescent="0.25">
      <c r="A18801" t="s">
        <v>35080</v>
      </c>
      <c r="B18801" t="s">
        <v>32285</v>
      </c>
      <c r="C18801" t="s">
        <v>32844</v>
      </c>
      <c r="D18801" t="s">
        <v>32891</v>
      </c>
      <c r="E18801" t="s">
        <v>34828</v>
      </c>
      <c r="F18801" t="s">
        <v>35077</v>
      </c>
      <c r="I18801" t="s">
        <v>35081</v>
      </c>
      <c r="J18801" t="s">
        <v>35082</v>
      </c>
      <c r="Q18801" t="s">
        <v>32954</v>
      </c>
      <c r="S18801" t="s">
        <v>35081</v>
      </c>
      <c r="T18801" t="s">
        <v>32284</v>
      </c>
    </row>
    <row r="18802" spans="1:20" x14ac:dyDescent="0.25">
      <c r="A18802" t="s">
        <v>35083</v>
      </c>
      <c r="B18802" t="s">
        <v>32285</v>
      </c>
      <c r="C18802" t="s">
        <v>32844</v>
      </c>
      <c r="D18802" t="s">
        <v>32891</v>
      </c>
      <c r="E18802" t="s">
        <v>34828</v>
      </c>
      <c r="F18802" t="s">
        <v>35083</v>
      </c>
      <c r="I18802" t="s">
        <v>35084</v>
      </c>
      <c r="J18802" t="s">
        <v>35085</v>
      </c>
      <c r="Q18802" t="s">
        <v>32893</v>
      </c>
      <c r="S18802" t="s">
        <v>35084</v>
      </c>
      <c r="T18802" t="s">
        <v>32284</v>
      </c>
    </row>
    <row r="18803" spans="1:20" x14ac:dyDescent="0.25">
      <c r="A18803" t="s">
        <v>35086</v>
      </c>
      <c r="B18803" t="s">
        <v>32285</v>
      </c>
      <c r="C18803" t="s">
        <v>32844</v>
      </c>
      <c r="D18803" t="s">
        <v>32891</v>
      </c>
      <c r="E18803" t="s">
        <v>34828</v>
      </c>
      <c r="F18803" t="s">
        <v>35086</v>
      </c>
      <c r="I18803" t="s">
        <v>35087</v>
      </c>
      <c r="Q18803" t="s">
        <v>32911</v>
      </c>
      <c r="S18803" t="s">
        <v>35087</v>
      </c>
      <c r="T18803" t="s">
        <v>32284</v>
      </c>
    </row>
    <row r="18804" spans="1:20" x14ac:dyDescent="0.25">
      <c r="A18804" t="s">
        <v>35088</v>
      </c>
      <c r="B18804" t="s">
        <v>32285</v>
      </c>
      <c r="C18804" t="s">
        <v>32844</v>
      </c>
      <c r="D18804" t="s">
        <v>32891</v>
      </c>
      <c r="E18804" t="s">
        <v>34828</v>
      </c>
      <c r="F18804" t="s">
        <v>35086</v>
      </c>
      <c r="I18804" t="s">
        <v>35089</v>
      </c>
      <c r="Q18804" t="s">
        <v>32897</v>
      </c>
      <c r="S18804" t="s">
        <v>35089</v>
      </c>
      <c r="T18804" t="s">
        <v>32284</v>
      </c>
    </row>
    <row r="18805" spans="1:20" x14ac:dyDescent="0.25">
      <c r="A18805" t="s">
        <v>35090</v>
      </c>
      <c r="B18805" t="s">
        <v>32285</v>
      </c>
      <c r="C18805" t="s">
        <v>32844</v>
      </c>
      <c r="D18805" t="s">
        <v>32891</v>
      </c>
      <c r="E18805" t="s">
        <v>34828</v>
      </c>
      <c r="F18805" t="s">
        <v>35086</v>
      </c>
      <c r="I18805" t="s">
        <v>35091</v>
      </c>
      <c r="Q18805" t="s">
        <v>32893</v>
      </c>
      <c r="S18805" t="s">
        <v>35091</v>
      </c>
      <c r="T18805" t="s">
        <v>32284</v>
      </c>
    </row>
    <row r="18806" spans="1:20" x14ac:dyDescent="0.25">
      <c r="A18806" t="s">
        <v>35092</v>
      </c>
      <c r="B18806" t="s">
        <v>32285</v>
      </c>
      <c r="C18806" t="s">
        <v>32844</v>
      </c>
      <c r="D18806" t="s">
        <v>32891</v>
      </c>
      <c r="E18806" t="s">
        <v>34828</v>
      </c>
      <c r="F18806" t="s">
        <v>35086</v>
      </c>
      <c r="I18806" t="s">
        <v>35093</v>
      </c>
      <c r="Q18806" t="s">
        <v>32921</v>
      </c>
      <c r="S18806" t="s">
        <v>35093</v>
      </c>
      <c r="T18806" t="s">
        <v>32284</v>
      </c>
    </row>
    <row r="18807" spans="1:20" x14ac:dyDescent="0.25">
      <c r="A18807" t="s">
        <v>35094</v>
      </c>
      <c r="B18807" t="s">
        <v>32285</v>
      </c>
      <c r="C18807" t="s">
        <v>32844</v>
      </c>
      <c r="D18807" t="s">
        <v>32891</v>
      </c>
      <c r="E18807" t="s">
        <v>34828</v>
      </c>
      <c r="F18807" t="s">
        <v>35086</v>
      </c>
      <c r="I18807" t="s">
        <v>35095</v>
      </c>
      <c r="Q18807" t="s">
        <v>32897</v>
      </c>
      <c r="S18807" t="s">
        <v>35095</v>
      </c>
      <c r="T18807" t="s">
        <v>32284</v>
      </c>
    </row>
    <row r="18808" spans="1:20" x14ac:dyDescent="0.25">
      <c r="A18808" t="s">
        <v>35096</v>
      </c>
      <c r="B18808" t="s">
        <v>32285</v>
      </c>
      <c r="C18808" t="s">
        <v>32844</v>
      </c>
      <c r="D18808" t="s">
        <v>32891</v>
      </c>
      <c r="E18808" t="s">
        <v>34828</v>
      </c>
      <c r="F18808" t="s">
        <v>35086</v>
      </c>
      <c r="I18808" t="s">
        <v>35097</v>
      </c>
      <c r="Q18808" t="s">
        <v>32954</v>
      </c>
      <c r="S18808" t="s">
        <v>35097</v>
      </c>
      <c r="T18808" t="s">
        <v>32284</v>
      </c>
    </row>
    <row r="18809" spans="1:20" x14ac:dyDescent="0.25">
      <c r="A18809" t="s">
        <v>35098</v>
      </c>
      <c r="B18809" t="s">
        <v>32285</v>
      </c>
      <c r="C18809" t="s">
        <v>32844</v>
      </c>
      <c r="D18809" t="s">
        <v>32891</v>
      </c>
      <c r="E18809" t="s">
        <v>34828</v>
      </c>
      <c r="F18809" t="s">
        <v>35086</v>
      </c>
      <c r="I18809" t="s">
        <v>35099</v>
      </c>
      <c r="Q18809" t="s">
        <v>32925</v>
      </c>
      <c r="S18809" t="s">
        <v>35099</v>
      </c>
      <c r="T18809" t="s">
        <v>32284</v>
      </c>
    </row>
    <row r="18810" spans="1:20" x14ac:dyDescent="0.25">
      <c r="A18810" t="s">
        <v>35100</v>
      </c>
      <c r="B18810" t="s">
        <v>32285</v>
      </c>
      <c r="C18810" t="s">
        <v>32844</v>
      </c>
      <c r="D18810" t="s">
        <v>32891</v>
      </c>
      <c r="E18810" t="s">
        <v>34828</v>
      </c>
      <c r="F18810" t="s">
        <v>35086</v>
      </c>
      <c r="I18810" t="s">
        <v>35101</v>
      </c>
      <c r="Q18810" t="s">
        <v>32911</v>
      </c>
      <c r="S18810" t="s">
        <v>35101</v>
      </c>
      <c r="T18810" t="s">
        <v>32284</v>
      </c>
    </row>
    <row r="18811" spans="1:20" x14ac:dyDescent="0.25">
      <c r="A18811" t="s">
        <v>35102</v>
      </c>
      <c r="B18811" t="s">
        <v>32285</v>
      </c>
      <c r="C18811" t="s">
        <v>32844</v>
      </c>
      <c r="D18811" t="s">
        <v>32891</v>
      </c>
      <c r="E18811" t="s">
        <v>34828</v>
      </c>
      <c r="F18811" t="s">
        <v>35102</v>
      </c>
      <c r="I18811" t="s">
        <v>35103</v>
      </c>
      <c r="Q18811" t="s">
        <v>32921</v>
      </c>
      <c r="S18811" t="s">
        <v>35103</v>
      </c>
      <c r="T18811" t="s">
        <v>32284</v>
      </c>
    </row>
    <row r="18812" spans="1:20" x14ac:dyDescent="0.25">
      <c r="A18812" t="s">
        <v>35104</v>
      </c>
      <c r="B18812" t="s">
        <v>32285</v>
      </c>
      <c r="C18812" t="s">
        <v>32844</v>
      </c>
      <c r="D18812" t="s">
        <v>32891</v>
      </c>
      <c r="E18812" t="s">
        <v>34828</v>
      </c>
      <c r="F18812" t="s">
        <v>35104</v>
      </c>
      <c r="I18812" t="s">
        <v>35105</v>
      </c>
      <c r="Q18812" t="s">
        <v>32905</v>
      </c>
      <c r="S18812" t="s">
        <v>35105</v>
      </c>
      <c r="T18812" t="s">
        <v>32284</v>
      </c>
    </row>
    <row r="18813" spans="1:20" x14ac:dyDescent="0.25">
      <c r="A18813" t="s">
        <v>35106</v>
      </c>
      <c r="B18813" t="s">
        <v>32285</v>
      </c>
      <c r="C18813" t="s">
        <v>32844</v>
      </c>
      <c r="D18813" t="s">
        <v>32891</v>
      </c>
      <c r="E18813" t="s">
        <v>34828</v>
      </c>
      <c r="F18813" t="s">
        <v>35106</v>
      </c>
      <c r="I18813" t="s">
        <v>35107</v>
      </c>
      <c r="Q18813" t="s">
        <v>32893</v>
      </c>
      <c r="S18813" t="s">
        <v>35107</v>
      </c>
      <c r="T18813" t="s">
        <v>32284</v>
      </c>
    </row>
    <row r="18814" spans="1:20" x14ac:dyDescent="0.25">
      <c r="A18814" t="s">
        <v>35108</v>
      </c>
      <c r="B18814" t="s">
        <v>32285</v>
      </c>
      <c r="C18814" t="s">
        <v>32844</v>
      </c>
      <c r="D18814" t="s">
        <v>32891</v>
      </c>
      <c r="E18814" t="s">
        <v>34828</v>
      </c>
      <c r="F18814" t="s">
        <v>35108</v>
      </c>
      <c r="I18814" t="s">
        <v>35109</v>
      </c>
      <c r="Q18814" t="s">
        <v>32893</v>
      </c>
      <c r="S18814" t="s">
        <v>35109</v>
      </c>
      <c r="T18814" t="s">
        <v>32284</v>
      </c>
    </row>
    <row r="18815" spans="1:20" x14ac:dyDescent="0.25">
      <c r="A18815" t="s">
        <v>35110</v>
      </c>
      <c r="B18815" t="s">
        <v>32285</v>
      </c>
      <c r="C18815" t="s">
        <v>32844</v>
      </c>
      <c r="D18815" t="s">
        <v>32891</v>
      </c>
      <c r="E18815" t="s">
        <v>34828</v>
      </c>
      <c r="F18815" t="s">
        <v>35110</v>
      </c>
      <c r="I18815" t="s">
        <v>35111</v>
      </c>
      <c r="Q18815" t="s">
        <v>32954</v>
      </c>
      <c r="S18815" t="s">
        <v>35111</v>
      </c>
      <c r="T18815" t="s">
        <v>32284</v>
      </c>
    </row>
    <row r="18816" spans="1:20" x14ac:dyDescent="0.25">
      <c r="A18816" t="s">
        <v>35112</v>
      </c>
      <c r="B18816" t="s">
        <v>32285</v>
      </c>
      <c r="C18816" t="s">
        <v>32844</v>
      </c>
      <c r="D18816" t="s">
        <v>32891</v>
      </c>
      <c r="E18816" t="s">
        <v>34828</v>
      </c>
      <c r="F18816" t="s">
        <v>35112</v>
      </c>
      <c r="I18816" t="s">
        <v>35113</v>
      </c>
      <c r="Q18816" t="s">
        <v>32950</v>
      </c>
      <c r="S18816" t="s">
        <v>35113</v>
      </c>
      <c r="T18816" t="s">
        <v>32284</v>
      </c>
    </row>
    <row r="18817" spans="1:20" x14ac:dyDescent="0.25">
      <c r="A18817" t="s">
        <v>35114</v>
      </c>
      <c r="B18817" t="s">
        <v>32285</v>
      </c>
      <c r="C18817" t="s">
        <v>32844</v>
      </c>
      <c r="D18817" t="s">
        <v>32891</v>
      </c>
      <c r="E18817" t="s">
        <v>34828</v>
      </c>
      <c r="F18817" t="s">
        <v>35114</v>
      </c>
      <c r="I18817" t="s">
        <v>35115</v>
      </c>
      <c r="Q18817" t="s">
        <v>32958</v>
      </c>
      <c r="S18817" t="s">
        <v>35115</v>
      </c>
      <c r="T18817" t="s">
        <v>32284</v>
      </c>
    </row>
    <row r="18818" spans="1:20" x14ac:dyDescent="0.25">
      <c r="A18818" t="s">
        <v>35116</v>
      </c>
      <c r="B18818" t="s">
        <v>32285</v>
      </c>
      <c r="C18818" t="s">
        <v>32844</v>
      </c>
      <c r="D18818" t="s">
        <v>32891</v>
      </c>
      <c r="E18818" t="s">
        <v>34828</v>
      </c>
      <c r="F18818" t="s">
        <v>35116</v>
      </c>
      <c r="I18818" t="s">
        <v>35117</v>
      </c>
      <c r="Q18818" t="s">
        <v>32911</v>
      </c>
      <c r="S18818" t="s">
        <v>35117</v>
      </c>
      <c r="T18818" t="s">
        <v>32284</v>
      </c>
    </row>
    <row r="18819" spans="1:20" x14ac:dyDescent="0.25">
      <c r="A18819" t="s">
        <v>35118</v>
      </c>
      <c r="B18819" t="s">
        <v>32285</v>
      </c>
      <c r="C18819" t="s">
        <v>32844</v>
      </c>
      <c r="D18819" t="s">
        <v>32891</v>
      </c>
      <c r="E18819" t="s">
        <v>34828</v>
      </c>
      <c r="F18819" t="s">
        <v>35116</v>
      </c>
      <c r="I18819" t="s">
        <v>35119</v>
      </c>
      <c r="Q18819" t="s">
        <v>32901</v>
      </c>
      <c r="S18819" t="s">
        <v>35119</v>
      </c>
      <c r="T18819" t="s">
        <v>32284</v>
      </c>
    </row>
    <row r="18820" spans="1:20" x14ac:dyDescent="0.25">
      <c r="A18820" t="s">
        <v>35120</v>
      </c>
      <c r="B18820" t="s">
        <v>32285</v>
      </c>
      <c r="C18820" t="s">
        <v>32844</v>
      </c>
      <c r="D18820" t="s">
        <v>32891</v>
      </c>
      <c r="E18820" t="s">
        <v>34828</v>
      </c>
      <c r="F18820" t="s">
        <v>35116</v>
      </c>
      <c r="I18820" t="s">
        <v>35121</v>
      </c>
      <c r="Q18820" t="s">
        <v>32958</v>
      </c>
      <c r="S18820" t="s">
        <v>35121</v>
      </c>
      <c r="T18820" t="s">
        <v>32284</v>
      </c>
    </row>
    <row r="18821" spans="1:20" x14ac:dyDescent="0.25">
      <c r="A18821" t="s">
        <v>35122</v>
      </c>
      <c r="B18821" t="s">
        <v>32285</v>
      </c>
      <c r="C18821" t="s">
        <v>32844</v>
      </c>
      <c r="D18821" t="s">
        <v>32891</v>
      </c>
      <c r="E18821" t="s">
        <v>34828</v>
      </c>
      <c r="F18821" t="s">
        <v>35116</v>
      </c>
      <c r="I18821" t="s">
        <v>35123</v>
      </c>
      <c r="Q18821" t="s">
        <v>32958</v>
      </c>
      <c r="S18821" t="s">
        <v>35123</v>
      </c>
      <c r="T18821" t="s">
        <v>32284</v>
      </c>
    </row>
    <row r="18822" spans="1:20" x14ac:dyDescent="0.25">
      <c r="A18822" t="s">
        <v>35124</v>
      </c>
      <c r="B18822" t="s">
        <v>32285</v>
      </c>
      <c r="C18822" t="s">
        <v>32844</v>
      </c>
      <c r="D18822" t="s">
        <v>32891</v>
      </c>
      <c r="E18822" t="s">
        <v>34828</v>
      </c>
      <c r="F18822" t="s">
        <v>35124</v>
      </c>
      <c r="I18822" t="s">
        <v>35125</v>
      </c>
      <c r="Q18822" t="s">
        <v>32950</v>
      </c>
      <c r="S18822" t="s">
        <v>35125</v>
      </c>
      <c r="T18822" t="s">
        <v>32284</v>
      </c>
    </row>
    <row r="18823" spans="1:20" x14ac:dyDescent="0.25">
      <c r="A18823" t="s">
        <v>35126</v>
      </c>
      <c r="B18823" t="s">
        <v>32285</v>
      </c>
      <c r="C18823" t="s">
        <v>32844</v>
      </c>
      <c r="D18823" t="s">
        <v>32891</v>
      </c>
      <c r="E18823" t="s">
        <v>34828</v>
      </c>
      <c r="F18823" t="s">
        <v>35124</v>
      </c>
      <c r="I18823" t="s">
        <v>35127</v>
      </c>
      <c r="Q18823" t="s">
        <v>32905</v>
      </c>
      <c r="S18823" t="s">
        <v>35127</v>
      </c>
      <c r="T18823" t="s">
        <v>32284</v>
      </c>
    </row>
    <row r="18824" spans="1:20" x14ac:dyDescent="0.25">
      <c r="A18824" t="s">
        <v>35128</v>
      </c>
      <c r="B18824" t="s">
        <v>32285</v>
      </c>
      <c r="C18824" t="s">
        <v>32844</v>
      </c>
      <c r="D18824" t="s">
        <v>32891</v>
      </c>
      <c r="E18824" t="s">
        <v>34828</v>
      </c>
      <c r="F18824" t="s">
        <v>35124</v>
      </c>
      <c r="I18824" t="s">
        <v>35129</v>
      </c>
      <c r="Q18824" t="s">
        <v>32893</v>
      </c>
      <c r="S18824" t="s">
        <v>35129</v>
      </c>
      <c r="T18824" t="s">
        <v>32284</v>
      </c>
    </row>
    <row r="18825" spans="1:20" x14ac:dyDescent="0.25">
      <c r="A18825" t="s">
        <v>35130</v>
      </c>
      <c r="B18825" t="s">
        <v>32285</v>
      </c>
      <c r="C18825" t="s">
        <v>32844</v>
      </c>
      <c r="D18825" t="s">
        <v>32891</v>
      </c>
      <c r="E18825" t="s">
        <v>35130</v>
      </c>
      <c r="I18825" t="s">
        <v>35131</v>
      </c>
      <c r="Q18825" t="s">
        <v>32958</v>
      </c>
      <c r="S18825" t="s">
        <v>35131</v>
      </c>
      <c r="T18825" t="s">
        <v>32284</v>
      </c>
    </row>
    <row r="18826" spans="1:20" x14ac:dyDescent="0.25">
      <c r="A18826" t="s">
        <v>35132</v>
      </c>
      <c r="B18826" t="s">
        <v>32285</v>
      </c>
      <c r="C18826" t="s">
        <v>32844</v>
      </c>
      <c r="D18826" t="s">
        <v>32891</v>
      </c>
      <c r="E18826" t="s">
        <v>35130</v>
      </c>
      <c r="F18826" t="s">
        <v>35133</v>
      </c>
      <c r="I18826" t="s">
        <v>35134</v>
      </c>
      <c r="J18826" t="s">
        <v>35135</v>
      </c>
      <c r="Q18826" t="s">
        <v>32958</v>
      </c>
      <c r="S18826" t="s">
        <v>35134</v>
      </c>
      <c r="T18826" t="s">
        <v>32284</v>
      </c>
    </row>
    <row r="18827" spans="1:20" x14ac:dyDescent="0.25">
      <c r="A18827" t="s">
        <v>35136</v>
      </c>
      <c r="B18827" t="s">
        <v>32285</v>
      </c>
      <c r="C18827" t="s">
        <v>32844</v>
      </c>
      <c r="D18827" t="s">
        <v>32891</v>
      </c>
      <c r="E18827" t="s">
        <v>35130</v>
      </c>
      <c r="F18827" t="s">
        <v>35133</v>
      </c>
      <c r="I18827" t="s">
        <v>35137</v>
      </c>
      <c r="J18827" t="s">
        <v>35138</v>
      </c>
      <c r="Q18827" t="s">
        <v>32897</v>
      </c>
      <c r="S18827" t="s">
        <v>35137</v>
      </c>
      <c r="T18827" t="s">
        <v>32284</v>
      </c>
    </row>
    <row r="18828" spans="1:20" x14ac:dyDescent="0.25">
      <c r="A18828" t="s">
        <v>35139</v>
      </c>
      <c r="B18828" t="s">
        <v>32285</v>
      </c>
      <c r="C18828" t="s">
        <v>32844</v>
      </c>
      <c r="D18828" t="s">
        <v>32891</v>
      </c>
      <c r="E18828" t="s">
        <v>35130</v>
      </c>
      <c r="F18828" t="s">
        <v>35133</v>
      </c>
      <c r="I18828" t="s">
        <v>35140</v>
      </c>
      <c r="J18828" t="s">
        <v>35141</v>
      </c>
      <c r="Q18828" t="s">
        <v>32893</v>
      </c>
      <c r="S18828" t="s">
        <v>35140</v>
      </c>
      <c r="T18828" t="s">
        <v>32284</v>
      </c>
    </row>
    <row r="18829" spans="1:20" x14ac:dyDescent="0.25">
      <c r="A18829" t="s">
        <v>35142</v>
      </c>
      <c r="B18829" t="s">
        <v>32285</v>
      </c>
      <c r="C18829" t="s">
        <v>32844</v>
      </c>
      <c r="D18829" t="s">
        <v>32891</v>
      </c>
      <c r="E18829" t="s">
        <v>35130</v>
      </c>
      <c r="F18829" t="s">
        <v>35133</v>
      </c>
      <c r="I18829" t="s">
        <v>35143</v>
      </c>
      <c r="J18829" t="s">
        <v>35144</v>
      </c>
      <c r="Q18829" t="s">
        <v>32901</v>
      </c>
      <c r="S18829" t="s">
        <v>35143</v>
      </c>
      <c r="T18829" t="s">
        <v>32284</v>
      </c>
    </row>
    <row r="18830" spans="1:20" x14ac:dyDescent="0.25">
      <c r="A18830" t="s">
        <v>35145</v>
      </c>
      <c r="B18830" t="s">
        <v>32285</v>
      </c>
      <c r="C18830" t="s">
        <v>32844</v>
      </c>
      <c r="D18830" t="s">
        <v>32891</v>
      </c>
      <c r="E18830" t="s">
        <v>35130</v>
      </c>
      <c r="F18830" t="s">
        <v>35133</v>
      </c>
      <c r="I18830" t="s">
        <v>35146</v>
      </c>
      <c r="J18830" t="s">
        <v>35147</v>
      </c>
      <c r="Q18830" t="s">
        <v>32901</v>
      </c>
      <c r="S18830" t="s">
        <v>35146</v>
      </c>
      <c r="T18830" t="s">
        <v>32284</v>
      </c>
    </row>
    <row r="18831" spans="1:20" x14ac:dyDescent="0.25">
      <c r="A18831" t="s">
        <v>35148</v>
      </c>
      <c r="B18831" t="s">
        <v>32285</v>
      </c>
      <c r="C18831" t="s">
        <v>32844</v>
      </c>
      <c r="D18831" t="s">
        <v>32891</v>
      </c>
      <c r="E18831" t="s">
        <v>35130</v>
      </c>
      <c r="F18831" t="s">
        <v>35133</v>
      </c>
      <c r="I18831" t="s">
        <v>35149</v>
      </c>
      <c r="J18831" t="s">
        <v>35150</v>
      </c>
      <c r="Q18831" t="s">
        <v>32897</v>
      </c>
      <c r="S18831" t="s">
        <v>35149</v>
      </c>
      <c r="T18831" t="s">
        <v>32284</v>
      </c>
    </row>
    <row r="18832" spans="1:20" x14ac:dyDescent="0.25">
      <c r="A18832" t="s">
        <v>35151</v>
      </c>
      <c r="B18832" t="s">
        <v>32285</v>
      </c>
      <c r="C18832" t="s">
        <v>32844</v>
      </c>
      <c r="D18832" t="s">
        <v>32891</v>
      </c>
      <c r="E18832" t="s">
        <v>35130</v>
      </c>
      <c r="F18832" t="s">
        <v>35133</v>
      </c>
      <c r="I18832" t="s">
        <v>35152</v>
      </c>
      <c r="J18832" t="s">
        <v>35153</v>
      </c>
      <c r="Q18832" t="s">
        <v>32958</v>
      </c>
      <c r="S18832" t="s">
        <v>35152</v>
      </c>
      <c r="T18832" t="s">
        <v>32284</v>
      </c>
    </row>
    <row r="18833" spans="1:20" x14ac:dyDescent="0.25">
      <c r="A18833" t="s">
        <v>35154</v>
      </c>
      <c r="B18833" t="s">
        <v>32285</v>
      </c>
      <c r="C18833" t="s">
        <v>32844</v>
      </c>
      <c r="D18833" t="s">
        <v>32891</v>
      </c>
      <c r="E18833" t="s">
        <v>35130</v>
      </c>
      <c r="F18833" t="s">
        <v>35133</v>
      </c>
      <c r="I18833" t="s">
        <v>35155</v>
      </c>
      <c r="J18833" t="s">
        <v>35156</v>
      </c>
      <c r="Q18833" t="s">
        <v>32958</v>
      </c>
      <c r="S18833" t="s">
        <v>35155</v>
      </c>
      <c r="T18833" t="s">
        <v>32284</v>
      </c>
    </row>
    <row r="18834" spans="1:20" x14ac:dyDescent="0.25">
      <c r="A18834" t="s">
        <v>35157</v>
      </c>
      <c r="B18834" t="s">
        <v>32285</v>
      </c>
      <c r="C18834" t="s">
        <v>32844</v>
      </c>
      <c r="D18834" t="s">
        <v>32891</v>
      </c>
      <c r="E18834" t="s">
        <v>35130</v>
      </c>
      <c r="F18834" t="s">
        <v>35133</v>
      </c>
      <c r="I18834" t="s">
        <v>35158</v>
      </c>
      <c r="J18834" t="s">
        <v>35159</v>
      </c>
      <c r="Q18834" t="s">
        <v>32958</v>
      </c>
      <c r="S18834" t="s">
        <v>35158</v>
      </c>
      <c r="T18834" t="s">
        <v>32284</v>
      </c>
    </row>
    <row r="18835" spans="1:20" x14ac:dyDescent="0.25">
      <c r="A18835" t="s">
        <v>35160</v>
      </c>
      <c r="B18835" t="s">
        <v>32285</v>
      </c>
      <c r="C18835" t="s">
        <v>32844</v>
      </c>
      <c r="D18835" t="s">
        <v>32891</v>
      </c>
      <c r="E18835" t="s">
        <v>35130</v>
      </c>
      <c r="F18835" t="s">
        <v>35133</v>
      </c>
      <c r="I18835" t="s">
        <v>35161</v>
      </c>
      <c r="J18835" t="s">
        <v>35162</v>
      </c>
      <c r="Q18835" t="s">
        <v>32911</v>
      </c>
      <c r="S18835" t="s">
        <v>35161</v>
      </c>
      <c r="T18835" t="s">
        <v>32284</v>
      </c>
    </row>
    <row r="18836" spans="1:20" x14ac:dyDescent="0.25">
      <c r="A18836" t="s">
        <v>35163</v>
      </c>
      <c r="B18836" t="s">
        <v>32285</v>
      </c>
      <c r="C18836" t="s">
        <v>32844</v>
      </c>
      <c r="D18836" t="s">
        <v>32891</v>
      </c>
      <c r="E18836" t="s">
        <v>35130</v>
      </c>
      <c r="F18836" t="s">
        <v>35133</v>
      </c>
      <c r="I18836" t="s">
        <v>35164</v>
      </c>
      <c r="J18836" t="s">
        <v>35165</v>
      </c>
      <c r="Q18836" t="s">
        <v>32897</v>
      </c>
      <c r="S18836" t="s">
        <v>35164</v>
      </c>
      <c r="T18836" t="s">
        <v>32284</v>
      </c>
    </row>
    <row r="18837" spans="1:20" x14ac:dyDescent="0.25">
      <c r="A18837" t="s">
        <v>35166</v>
      </c>
      <c r="B18837" t="s">
        <v>32285</v>
      </c>
      <c r="C18837" t="s">
        <v>32844</v>
      </c>
      <c r="D18837" t="s">
        <v>32891</v>
      </c>
      <c r="E18837" t="s">
        <v>35130</v>
      </c>
      <c r="F18837" t="s">
        <v>35133</v>
      </c>
      <c r="I18837" t="s">
        <v>35167</v>
      </c>
      <c r="J18837" t="s">
        <v>35168</v>
      </c>
      <c r="Q18837" t="s">
        <v>32905</v>
      </c>
      <c r="S18837" t="s">
        <v>35167</v>
      </c>
      <c r="T18837" t="s">
        <v>32284</v>
      </c>
    </row>
    <row r="18838" spans="1:20" x14ac:dyDescent="0.25">
      <c r="A18838" t="s">
        <v>35169</v>
      </c>
      <c r="B18838" t="s">
        <v>32285</v>
      </c>
      <c r="C18838" t="s">
        <v>32844</v>
      </c>
      <c r="D18838" t="s">
        <v>32891</v>
      </c>
      <c r="E18838" t="s">
        <v>35130</v>
      </c>
      <c r="F18838" t="s">
        <v>35133</v>
      </c>
      <c r="I18838" t="s">
        <v>35170</v>
      </c>
      <c r="J18838" t="s">
        <v>35171</v>
      </c>
      <c r="Q18838" t="s">
        <v>32905</v>
      </c>
      <c r="S18838" t="s">
        <v>35170</v>
      </c>
      <c r="T18838" t="s">
        <v>32284</v>
      </c>
    </row>
    <row r="18839" spans="1:20" x14ac:dyDescent="0.25">
      <c r="A18839" t="s">
        <v>35172</v>
      </c>
      <c r="B18839" t="s">
        <v>32285</v>
      </c>
      <c r="C18839" t="s">
        <v>32844</v>
      </c>
      <c r="D18839" t="s">
        <v>32891</v>
      </c>
      <c r="E18839" t="s">
        <v>35130</v>
      </c>
      <c r="F18839" t="s">
        <v>35133</v>
      </c>
      <c r="I18839" t="s">
        <v>35173</v>
      </c>
      <c r="J18839" t="s">
        <v>35174</v>
      </c>
      <c r="Q18839" t="s">
        <v>32958</v>
      </c>
      <c r="S18839" t="s">
        <v>35173</v>
      </c>
      <c r="T18839" t="s">
        <v>32284</v>
      </c>
    </row>
    <row r="18840" spans="1:20" x14ac:dyDescent="0.25">
      <c r="A18840" t="s">
        <v>35175</v>
      </c>
      <c r="B18840" t="s">
        <v>32285</v>
      </c>
      <c r="C18840" t="s">
        <v>32844</v>
      </c>
      <c r="D18840" t="s">
        <v>32891</v>
      </c>
      <c r="E18840" t="s">
        <v>35130</v>
      </c>
      <c r="F18840" t="s">
        <v>35133</v>
      </c>
      <c r="I18840" t="s">
        <v>35176</v>
      </c>
      <c r="J18840" t="s">
        <v>35177</v>
      </c>
      <c r="Q18840" t="s">
        <v>32958</v>
      </c>
      <c r="S18840" t="s">
        <v>35176</v>
      </c>
      <c r="T18840" t="s">
        <v>32284</v>
      </c>
    </row>
    <row r="18841" spans="1:20" x14ac:dyDescent="0.25">
      <c r="A18841" t="s">
        <v>35178</v>
      </c>
      <c r="B18841" t="s">
        <v>32285</v>
      </c>
      <c r="C18841" t="s">
        <v>32844</v>
      </c>
      <c r="D18841" t="s">
        <v>32891</v>
      </c>
      <c r="E18841" t="s">
        <v>35130</v>
      </c>
      <c r="F18841" t="s">
        <v>35133</v>
      </c>
      <c r="I18841" t="s">
        <v>35179</v>
      </c>
      <c r="J18841" t="s">
        <v>35180</v>
      </c>
      <c r="Q18841" t="s">
        <v>32897</v>
      </c>
      <c r="S18841" t="s">
        <v>35179</v>
      </c>
      <c r="T18841" t="s">
        <v>32284</v>
      </c>
    </row>
    <row r="18842" spans="1:20" x14ac:dyDescent="0.25">
      <c r="A18842" t="s">
        <v>35181</v>
      </c>
      <c r="B18842" t="s">
        <v>32285</v>
      </c>
      <c r="C18842" t="s">
        <v>32844</v>
      </c>
      <c r="D18842" t="s">
        <v>32891</v>
      </c>
      <c r="E18842" t="s">
        <v>35130</v>
      </c>
      <c r="F18842" t="s">
        <v>35133</v>
      </c>
      <c r="I18842" t="s">
        <v>35182</v>
      </c>
      <c r="J18842" t="s">
        <v>35183</v>
      </c>
      <c r="Q18842" t="s">
        <v>32925</v>
      </c>
      <c r="S18842" t="s">
        <v>35182</v>
      </c>
      <c r="T18842" t="s">
        <v>32284</v>
      </c>
    </row>
    <row r="18843" spans="1:20" x14ac:dyDescent="0.25">
      <c r="A18843" t="s">
        <v>35184</v>
      </c>
      <c r="B18843" t="s">
        <v>32285</v>
      </c>
      <c r="C18843" t="s">
        <v>32844</v>
      </c>
      <c r="D18843" t="s">
        <v>32891</v>
      </c>
      <c r="E18843" t="s">
        <v>35130</v>
      </c>
      <c r="F18843" t="s">
        <v>35133</v>
      </c>
      <c r="I18843" t="s">
        <v>35185</v>
      </c>
      <c r="J18843" t="s">
        <v>35186</v>
      </c>
      <c r="Q18843" t="s">
        <v>32954</v>
      </c>
      <c r="S18843" t="s">
        <v>35185</v>
      </c>
      <c r="T18843" t="s">
        <v>32284</v>
      </c>
    </row>
    <row r="18844" spans="1:20" x14ac:dyDescent="0.25">
      <c r="A18844" t="s">
        <v>35187</v>
      </c>
      <c r="B18844" t="s">
        <v>32285</v>
      </c>
      <c r="C18844" t="s">
        <v>32844</v>
      </c>
      <c r="D18844" t="s">
        <v>32891</v>
      </c>
      <c r="E18844" t="s">
        <v>35130</v>
      </c>
      <c r="F18844" t="s">
        <v>35133</v>
      </c>
      <c r="I18844" t="s">
        <v>35188</v>
      </c>
      <c r="J18844" t="s">
        <v>35189</v>
      </c>
      <c r="Q18844" t="s">
        <v>32954</v>
      </c>
      <c r="S18844" t="s">
        <v>35188</v>
      </c>
      <c r="T18844" t="s">
        <v>32284</v>
      </c>
    </row>
    <row r="18845" spans="1:20" x14ac:dyDescent="0.25">
      <c r="A18845" t="s">
        <v>35190</v>
      </c>
      <c r="B18845" t="s">
        <v>32285</v>
      </c>
      <c r="C18845" t="s">
        <v>32844</v>
      </c>
      <c r="D18845" t="s">
        <v>32891</v>
      </c>
      <c r="E18845" t="s">
        <v>35130</v>
      </c>
      <c r="F18845" t="s">
        <v>35133</v>
      </c>
      <c r="I18845" t="s">
        <v>35191</v>
      </c>
      <c r="J18845" t="s">
        <v>35192</v>
      </c>
      <c r="Q18845" t="s">
        <v>32893</v>
      </c>
      <c r="S18845" t="s">
        <v>35191</v>
      </c>
      <c r="T18845" t="s">
        <v>32284</v>
      </c>
    </row>
    <row r="18846" spans="1:20" x14ac:dyDescent="0.25">
      <c r="A18846" t="s">
        <v>35193</v>
      </c>
      <c r="B18846" t="s">
        <v>32285</v>
      </c>
      <c r="C18846" t="s">
        <v>32844</v>
      </c>
      <c r="D18846" t="s">
        <v>32891</v>
      </c>
      <c r="E18846" t="s">
        <v>35130</v>
      </c>
      <c r="F18846" t="s">
        <v>35133</v>
      </c>
      <c r="I18846" t="s">
        <v>35194</v>
      </c>
      <c r="J18846" t="s">
        <v>35195</v>
      </c>
      <c r="Q18846" t="s">
        <v>32897</v>
      </c>
      <c r="S18846" t="s">
        <v>35194</v>
      </c>
      <c r="T18846" t="s">
        <v>32284</v>
      </c>
    </row>
    <row r="18847" spans="1:20" x14ac:dyDescent="0.25">
      <c r="A18847" t="s">
        <v>35196</v>
      </c>
      <c r="B18847" t="s">
        <v>32285</v>
      </c>
      <c r="C18847" t="s">
        <v>32844</v>
      </c>
      <c r="D18847" t="s">
        <v>32891</v>
      </c>
      <c r="E18847" t="s">
        <v>35130</v>
      </c>
      <c r="F18847" t="s">
        <v>35133</v>
      </c>
      <c r="I18847" t="s">
        <v>35197</v>
      </c>
      <c r="J18847" t="s">
        <v>35198</v>
      </c>
      <c r="Q18847" t="s">
        <v>32901</v>
      </c>
      <c r="S18847" t="s">
        <v>35197</v>
      </c>
      <c r="T18847" t="s">
        <v>32284</v>
      </c>
    </row>
    <row r="18848" spans="1:20" x14ac:dyDescent="0.25">
      <c r="A18848" t="s">
        <v>35199</v>
      </c>
      <c r="B18848" t="s">
        <v>32285</v>
      </c>
      <c r="C18848" t="s">
        <v>32844</v>
      </c>
      <c r="D18848" t="s">
        <v>32891</v>
      </c>
      <c r="E18848" t="s">
        <v>35130</v>
      </c>
      <c r="F18848" t="s">
        <v>35133</v>
      </c>
      <c r="I18848" t="s">
        <v>35200</v>
      </c>
      <c r="J18848" t="s">
        <v>35201</v>
      </c>
      <c r="Q18848" t="s">
        <v>32921</v>
      </c>
      <c r="S18848" t="s">
        <v>35200</v>
      </c>
      <c r="T18848" t="s">
        <v>32284</v>
      </c>
    </row>
    <row r="18849" spans="1:20" x14ac:dyDescent="0.25">
      <c r="A18849" t="s">
        <v>35202</v>
      </c>
      <c r="B18849" t="s">
        <v>32285</v>
      </c>
      <c r="C18849" t="s">
        <v>32844</v>
      </c>
      <c r="D18849" t="s">
        <v>32891</v>
      </c>
      <c r="E18849" t="s">
        <v>35130</v>
      </c>
      <c r="F18849" t="s">
        <v>35133</v>
      </c>
      <c r="I18849" t="s">
        <v>35203</v>
      </c>
      <c r="J18849" t="s">
        <v>35204</v>
      </c>
      <c r="Q18849" t="s">
        <v>32925</v>
      </c>
      <c r="S18849" t="s">
        <v>35203</v>
      </c>
      <c r="T18849" t="s">
        <v>32284</v>
      </c>
    </row>
    <row r="18850" spans="1:20" x14ac:dyDescent="0.25">
      <c r="A18850" t="s">
        <v>35205</v>
      </c>
      <c r="B18850" t="s">
        <v>32285</v>
      </c>
      <c r="C18850" t="s">
        <v>32844</v>
      </c>
      <c r="D18850" t="s">
        <v>32891</v>
      </c>
      <c r="E18850" t="s">
        <v>35130</v>
      </c>
      <c r="F18850" t="s">
        <v>35133</v>
      </c>
      <c r="I18850" t="s">
        <v>35206</v>
      </c>
      <c r="J18850" t="s">
        <v>35207</v>
      </c>
      <c r="Q18850" t="s">
        <v>32893</v>
      </c>
      <c r="S18850" t="s">
        <v>35206</v>
      </c>
      <c r="T18850" t="s">
        <v>32284</v>
      </c>
    </row>
    <row r="18851" spans="1:20" x14ac:dyDescent="0.25">
      <c r="A18851" t="s">
        <v>35208</v>
      </c>
      <c r="B18851" t="s">
        <v>32285</v>
      </c>
      <c r="C18851" t="s">
        <v>32844</v>
      </c>
      <c r="D18851" t="s">
        <v>32891</v>
      </c>
      <c r="E18851" t="s">
        <v>35130</v>
      </c>
      <c r="F18851" t="s">
        <v>35133</v>
      </c>
      <c r="I18851" t="s">
        <v>35209</v>
      </c>
      <c r="J18851" t="s">
        <v>35210</v>
      </c>
      <c r="Q18851" t="s">
        <v>32893</v>
      </c>
      <c r="S18851" t="s">
        <v>35209</v>
      </c>
      <c r="T18851" t="s">
        <v>32284</v>
      </c>
    </row>
    <row r="18852" spans="1:20" x14ac:dyDescent="0.25">
      <c r="A18852" t="s">
        <v>35211</v>
      </c>
      <c r="B18852" t="s">
        <v>32285</v>
      </c>
      <c r="C18852" t="s">
        <v>32844</v>
      </c>
      <c r="D18852" t="s">
        <v>32891</v>
      </c>
      <c r="E18852" t="s">
        <v>35130</v>
      </c>
      <c r="F18852" t="s">
        <v>35133</v>
      </c>
      <c r="I18852" t="s">
        <v>35212</v>
      </c>
      <c r="J18852" t="s">
        <v>35213</v>
      </c>
      <c r="Q18852" t="s">
        <v>32958</v>
      </c>
      <c r="S18852" t="s">
        <v>35212</v>
      </c>
      <c r="T18852" t="s">
        <v>32284</v>
      </c>
    </row>
    <row r="18853" spans="1:20" x14ac:dyDescent="0.25">
      <c r="A18853" t="s">
        <v>35214</v>
      </c>
      <c r="B18853" t="s">
        <v>32285</v>
      </c>
      <c r="C18853" t="s">
        <v>32844</v>
      </c>
      <c r="D18853" t="s">
        <v>32891</v>
      </c>
      <c r="E18853" t="s">
        <v>35130</v>
      </c>
      <c r="F18853" t="s">
        <v>35133</v>
      </c>
      <c r="I18853" t="s">
        <v>35215</v>
      </c>
      <c r="J18853" t="s">
        <v>35216</v>
      </c>
      <c r="Q18853" t="s">
        <v>32905</v>
      </c>
      <c r="S18853" t="s">
        <v>35215</v>
      </c>
      <c r="T18853" t="s">
        <v>32284</v>
      </c>
    </row>
    <row r="18854" spans="1:20" x14ac:dyDescent="0.25">
      <c r="A18854" t="s">
        <v>35217</v>
      </c>
      <c r="B18854" t="s">
        <v>32285</v>
      </c>
      <c r="C18854" t="s">
        <v>32844</v>
      </c>
      <c r="D18854" t="s">
        <v>32891</v>
      </c>
      <c r="E18854" t="s">
        <v>35130</v>
      </c>
      <c r="F18854" t="s">
        <v>35133</v>
      </c>
      <c r="I18854" t="s">
        <v>35218</v>
      </c>
      <c r="J18854" t="s">
        <v>35219</v>
      </c>
      <c r="Q18854" t="s">
        <v>32921</v>
      </c>
      <c r="S18854" t="s">
        <v>35218</v>
      </c>
      <c r="T18854" t="s">
        <v>32284</v>
      </c>
    </row>
    <row r="18855" spans="1:20" x14ac:dyDescent="0.25">
      <c r="A18855" t="s">
        <v>35220</v>
      </c>
      <c r="B18855" t="s">
        <v>32285</v>
      </c>
      <c r="C18855" t="s">
        <v>32844</v>
      </c>
      <c r="D18855" t="s">
        <v>32891</v>
      </c>
      <c r="E18855" t="s">
        <v>35130</v>
      </c>
      <c r="F18855" t="s">
        <v>35133</v>
      </c>
      <c r="I18855" t="s">
        <v>35221</v>
      </c>
      <c r="J18855" t="s">
        <v>35222</v>
      </c>
      <c r="Q18855" t="s">
        <v>32911</v>
      </c>
      <c r="S18855" t="s">
        <v>35221</v>
      </c>
      <c r="T18855" t="s">
        <v>32284</v>
      </c>
    </row>
    <row r="18856" spans="1:20" x14ac:dyDescent="0.25">
      <c r="A18856" t="s">
        <v>35223</v>
      </c>
      <c r="B18856" t="s">
        <v>32285</v>
      </c>
      <c r="C18856" t="s">
        <v>32844</v>
      </c>
      <c r="D18856" t="s">
        <v>32891</v>
      </c>
      <c r="E18856" t="s">
        <v>35130</v>
      </c>
      <c r="F18856" t="s">
        <v>35133</v>
      </c>
      <c r="I18856" t="s">
        <v>35224</v>
      </c>
      <c r="J18856" t="s">
        <v>35225</v>
      </c>
      <c r="Q18856" t="s">
        <v>32954</v>
      </c>
      <c r="S18856" t="s">
        <v>35224</v>
      </c>
      <c r="T18856" t="s">
        <v>32284</v>
      </c>
    </row>
    <row r="18857" spans="1:20" x14ac:dyDescent="0.25">
      <c r="A18857" t="s">
        <v>35226</v>
      </c>
      <c r="B18857" t="s">
        <v>32285</v>
      </c>
      <c r="C18857" t="s">
        <v>32844</v>
      </c>
      <c r="D18857" t="s">
        <v>32891</v>
      </c>
      <c r="E18857" t="s">
        <v>35130</v>
      </c>
      <c r="F18857" t="s">
        <v>35133</v>
      </c>
      <c r="I18857" t="s">
        <v>35227</v>
      </c>
      <c r="J18857" t="s">
        <v>35228</v>
      </c>
      <c r="Q18857" t="s">
        <v>32958</v>
      </c>
      <c r="S18857" t="s">
        <v>35227</v>
      </c>
      <c r="T18857" t="s">
        <v>32284</v>
      </c>
    </row>
    <row r="18858" spans="1:20" x14ac:dyDescent="0.25">
      <c r="A18858" t="s">
        <v>35229</v>
      </c>
      <c r="B18858" t="s">
        <v>32285</v>
      </c>
      <c r="C18858" t="s">
        <v>32844</v>
      </c>
      <c r="D18858" t="s">
        <v>32891</v>
      </c>
      <c r="E18858" t="s">
        <v>35130</v>
      </c>
      <c r="F18858" t="s">
        <v>35133</v>
      </c>
      <c r="I18858" t="s">
        <v>35230</v>
      </c>
      <c r="J18858" t="s">
        <v>35231</v>
      </c>
      <c r="Q18858" t="s">
        <v>32905</v>
      </c>
      <c r="S18858" t="s">
        <v>35230</v>
      </c>
      <c r="T18858" t="s">
        <v>32284</v>
      </c>
    </row>
    <row r="18859" spans="1:20" x14ac:dyDescent="0.25">
      <c r="A18859" t="s">
        <v>35232</v>
      </c>
      <c r="B18859" t="s">
        <v>32285</v>
      </c>
      <c r="C18859" t="s">
        <v>32844</v>
      </c>
      <c r="D18859" t="s">
        <v>32891</v>
      </c>
      <c r="E18859" t="s">
        <v>35130</v>
      </c>
      <c r="F18859" t="s">
        <v>35133</v>
      </c>
      <c r="I18859" t="s">
        <v>35233</v>
      </c>
      <c r="J18859" t="s">
        <v>35234</v>
      </c>
      <c r="Q18859" t="s">
        <v>32921</v>
      </c>
      <c r="S18859" t="s">
        <v>35233</v>
      </c>
      <c r="T18859" t="s">
        <v>32284</v>
      </c>
    </row>
    <row r="18860" spans="1:20" x14ac:dyDescent="0.25">
      <c r="A18860" t="s">
        <v>35235</v>
      </c>
      <c r="B18860" t="s">
        <v>32285</v>
      </c>
      <c r="C18860" t="s">
        <v>32844</v>
      </c>
      <c r="D18860" t="s">
        <v>32891</v>
      </c>
      <c r="E18860" t="s">
        <v>35130</v>
      </c>
      <c r="F18860" t="s">
        <v>35133</v>
      </c>
      <c r="I18860" t="s">
        <v>35236</v>
      </c>
      <c r="J18860" t="s">
        <v>35237</v>
      </c>
      <c r="Q18860" t="s">
        <v>32950</v>
      </c>
      <c r="S18860" t="s">
        <v>35236</v>
      </c>
      <c r="T18860" t="s">
        <v>32284</v>
      </c>
    </row>
    <row r="18861" spans="1:20" x14ac:dyDescent="0.25">
      <c r="A18861" t="s">
        <v>35238</v>
      </c>
      <c r="B18861" t="s">
        <v>32285</v>
      </c>
      <c r="C18861" t="s">
        <v>32844</v>
      </c>
      <c r="D18861" t="s">
        <v>32891</v>
      </c>
      <c r="E18861" t="s">
        <v>35130</v>
      </c>
      <c r="F18861" t="s">
        <v>35133</v>
      </c>
      <c r="I18861" t="s">
        <v>35239</v>
      </c>
      <c r="J18861" t="s">
        <v>35240</v>
      </c>
      <c r="Q18861" t="s">
        <v>32921</v>
      </c>
      <c r="S18861" t="s">
        <v>35239</v>
      </c>
      <c r="T18861" t="s">
        <v>32284</v>
      </c>
    </row>
    <row r="18862" spans="1:20" x14ac:dyDescent="0.25">
      <c r="A18862" t="s">
        <v>35241</v>
      </c>
      <c r="B18862" t="s">
        <v>32285</v>
      </c>
      <c r="C18862" t="s">
        <v>32844</v>
      </c>
      <c r="D18862" t="s">
        <v>32891</v>
      </c>
      <c r="E18862" t="s">
        <v>35130</v>
      </c>
      <c r="F18862" t="s">
        <v>35133</v>
      </c>
      <c r="I18862" t="s">
        <v>35242</v>
      </c>
      <c r="Q18862" t="s">
        <v>32958</v>
      </c>
      <c r="S18862" t="s">
        <v>35242</v>
      </c>
      <c r="T18862" t="s">
        <v>32284</v>
      </c>
    </row>
    <row r="18863" spans="1:20" x14ac:dyDescent="0.25">
      <c r="A18863" t="s">
        <v>35243</v>
      </c>
      <c r="B18863" t="s">
        <v>32285</v>
      </c>
      <c r="C18863" t="s">
        <v>32844</v>
      </c>
      <c r="D18863" t="s">
        <v>32891</v>
      </c>
      <c r="E18863" t="s">
        <v>35130</v>
      </c>
      <c r="F18863" t="s">
        <v>35133</v>
      </c>
      <c r="I18863" t="s">
        <v>35244</v>
      </c>
      <c r="Q18863" t="s">
        <v>32893</v>
      </c>
      <c r="S18863" t="s">
        <v>35244</v>
      </c>
      <c r="T18863" t="s">
        <v>32284</v>
      </c>
    </row>
    <row r="18864" spans="1:20" x14ac:dyDescent="0.25">
      <c r="A18864" t="s">
        <v>35245</v>
      </c>
      <c r="B18864" t="s">
        <v>32285</v>
      </c>
      <c r="C18864" t="s">
        <v>32844</v>
      </c>
      <c r="D18864" t="s">
        <v>32891</v>
      </c>
      <c r="E18864" t="s">
        <v>35130</v>
      </c>
      <c r="F18864" t="s">
        <v>35133</v>
      </c>
      <c r="I18864" t="s">
        <v>35246</v>
      </c>
      <c r="J18864" t="s">
        <v>35247</v>
      </c>
      <c r="Q18864" t="s">
        <v>32925</v>
      </c>
      <c r="S18864" t="s">
        <v>35246</v>
      </c>
      <c r="T18864" t="s">
        <v>32284</v>
      </c>
    </row>
    <row r="18865" spans="1:20" x14ac:dyDescent="0.25">
      <c r="A18865" t="s">
        <v>35248</v>
      </c>
      <c r="B18865" t="s">
        <v>32285</v>
      </c>
      <c r="C18865" t="s">
        <v>32844</v>
      </c>
      <c r="D18865" t="s">
        <v>32891</v>
      </c>
      <c r="E18865" t="s">
        <v>35130</v>
      </c>
      <c r="F18865" t="s">
        <v>35133</v>
      </c>
      <c r="I18865" t="s">
        <v>35249</v>
      </c>
      <c r="J18865" t="s">
        <v>35250</v>
      </c>
      <c r="Q18865" t="s">
        <v>32911</v>
      </c>
      <c r="S18865" t="s">
        <v>35249</v>
      </c>
      <c r="T18865" t="s">
        <v>32284</v>
      </c>
    </row>
    <row r="18866" spans="1:20" x14ac:dyDescent="0.25">
      <c r="A18866" t="s">
        <v>35251</v>
      </c>
      <c r="B18866" t="s">
        <v>32285</v>
      </c>
      <c r="C18866" t="s">
        <v>32844</v>
      </c>
      <c r="D18866" t="s">
        <v>32891</v>
      </c>
      <c r="E18866" t="s">
        <v>35130</v>
      </c>
      <c r="F18866" t="s">
        <v>35133</v>
      </c>
      <c r="I18866" t="s">
        <v>35252</v>
      </c>
      <c r="J18866" t="s">
        <v>35253</v>
      </c>
      <c r="Q18866" t="s">
        <v>32911</v>
      </c>
      <c r="S18866" t="s">
        <v>35252</v>
      </c>
      <c r="T18866" t="s">
        <v>32284</v>
      </c>
    </row>
    <row r="18867" spans="1:20" x14ac:dyDescent="0.25">
      <c r="A18867" t="s">
        <v>35254</v>
      </c>
      <c r="B18867" t="s">
        <v>32285</v>
      </c>
      <c r="C18867" t="s">
        <v>32844</v>
      </c>
      <c r="D18867" t="s">
        <v>32891</v>
      </c>
      <c r="E18867" t="s">
        <v>35130</v>
      </c>
      <c r="F18867" t="s">
        <v>35133</v>
      </c>
      <c r="I18867" t="s">
        <v>35255</v>
      </c>
      <c r="J18867" t="s">
        <v>35256</v>
      </c>
      <c r="Q18867" t="s">
        <v>32905</v>
      </c>
      <c r="S18867" t="s">
        <v>35255</v>
      </c>
      <c r="T18867" t="s">
        <v>32284</v>
      </c>
    </row>
    <row r="18868" spans="1:20" x14ac:dyDescent="0.25">
      <c r="A18868" t="s">
        <v>35257</v>
      </c>
      <c r="B18868" t="s">
        <v>32285</v>
      </c>
      <c r="C18868" t="s">
        <v>32844</v>
      </c>
      <c r="D18868" t="s">
        <v>32891</v>
      </c>
      <c r="E18868" t="s">
        <v>35130</v>
      </c>
      <c r="F18868" t="s">
        <v>35133</v>
      </c>
      <c r="I18868" t="s">
        <v>35258</v>
      </c>
      <c r="J18868" t="s">
        <v>35259</v>
      </c>
      <c r="Q18868" t="s">
        <v>32905</v>
      </c>
      <c r="S18868" t="s">
        <v>35258</v>
      </c>
      <c r="T18868" t="s">
        <v>32284</v>
      </c>
    </row>
    <row r="18869" spans="1:20" x14ac:dyDescent="0.25">
      <c r="A18869" t="s">
        <v>35260</v>
      </c>
      <c r="B18869" t="s">
        <v>32285</v>
      </c>
      <c r="C18869" t="s">
        <v>32844</v>
      </c>
      <c r="D18869" t="s">
        <v>32891</v>
      </c>
      <c r="E18869" t="s">
        <v>35130</v>
      </c>
      <c r="F18869" t="s">
        <v>35133</v>
      </c>
      <c r="I18869" t="s">
        <v>35261</v>
      </c>
      <c r="J18869" t="s">
        <v>35262</v>
      </c>
      <c r="Q18869" t="s">
        <v>32901</v>
      </c>
      <c r="S18869" t="s">
        <v>35261</v>
      </c>
      <c r="T18869" t="s">
        <v>32284</v>
      </c>
    </row>
    <row r="18870" spans="1:20" x14ac:dyDescent="0.25">
      <c r="A18870" t="s">
        <v>35263</v>
      </c>
      <c r="B18870" t="s">
        <v>32285</v>
      </c>
      <c r="C18870" t="s">
        <v>32844</v>
      </c>
      <c r="D18870" t="s">
        <v>32891</v>
      </c>
      <c r="E18870" t="s">
        <v>35130</v>
      </c>
      <c r="F18870" t="s">
        <v>35133</v>
      </c>
      <c r="I18870" t="s">
        <v>35264</v>
      </c>
      <c r="J18870" t="s">
        <v>35265</v>
      </c>
      <c r="Q18870" t="s">
        <v>32954</v>
      </c>
      <c r="S18870" t="s">
        <v>35264</v>
      </c>
      <c r="T18870" t="s">
        <v>32284</v>
      </c>
    </row>
    <row r="18871" spans="1:20" x14ac:dyDescent="0.25">
      <c r="A18871" t="s">
        <v>35266</v>
      </c>
      <c r="B18871" t="s">
        <v>32285</v>
      </c>
      <c r="C18871" t="s">
        <v>32844</v>
      </c>
      <c r="D18871" t="s">
        <v>32891</v>
      </c>
      <c r="E18871" t="s">
        <v>35130</v>
      </c>
      <c r="F18871" t="s">
        <v>35133</v>
      </c>
      <c r="I18871" t="s">
        <v>35267</v>
      </c>
      <c r="J18871" t="s">
        <v>35268</v>
      </c>
      <c r="Q18871" t="s">
        <v>32954</v>
      </c>
      <c r="S18871" t="s">
        <v>35267</v>
      </c>
      <c r="T18871" t="s">
        <v>32284</v>
      </c>
    </row>
    <row r="18872" spans="1:20" x14ac:dyDescent="0.25">
      <c r="A18872" t="s">
        <v>35269</v>
      </c>
      <c r="B18872" t="s">
        <v>32285</v>
      </c>
      <c r="C18872" t="s">
        <v>32844</v>
      </c>
      <c r="D18872" t="s">
        <v>32891</v>
      </c>
      <c r="E18872" t="s">
        <v>35130</v>
      </c>
      <c r="F18872" t="s">
        <v>35133</v>
      </c>
      <c r="I18872" t="s">
        <v>35270</v>
      </c>
      <c r="J18872" t="s">
        <v>35271</v>
      </c>
      <c r="Q18872" t="s">
        <v>32958</v>
      </c>
      <c r="S18872" t="s">
        <v>35270</v>
      </c>
      <c r="T18872" t="s">
        <v>32284</v>
      </c>
    </row>
    <row r="18873" spans="1:20" x14ac:dyDescent="0.25">
      <c r="A18873" t="s">
        <v>35272</v>
      </c>
      <c r="B18873" t="s">
        <v>32285</v>
      </c>
      <c r="C18873" t="s">
        <v>32844</v>
      </c>
      <c r="D18873" t="s">
        <v>32891</v>
      </c>
      <c r="E18873" t="s">
        <v>35130</v>
      </c>
      <c r="F18873" t="s">
        <v>35133</v>
      </c>
      <c r="I18873" t="s">
        <v>35273</v>
      </c>
      <c r="J18873" t="s">
        <v>35274</v>
      </c>
      <c r="Q18873" t="s">
        <v>32905</v>
      </c>
      <c r="S18873" t="s">
        <v>35273</v>
      </c>
      <c r="T18873" t="s">
        <v>32284</v>
      </c>
    </row>
    <row r="18874" spans="1:20" x14ac:dyDescent="0.25">
      <c r="A18874" t="s">
        <v>35275</v>
      </c>
      <c r="B18874" t="s">
        <v>32285</v>
      </c>
      <c r="C18874" t="s">
        <v>32844</v>
      </c>
      <c r="D18874" t="s">
        <v>32891</v>
      </c>
      <c r="E18874" t="s">
        <v>35130</v>
      </c>
      <c r="F18874" t="s">
        <v>35133</v>
      </c>
      <c r="I18874" t="s">
        <v>35276</v>
      </c>
      <c r="J18874" t="s">
        <v>35277</v>
      </c>
      <c r="Q18874" t="s">
        <v>32921</v>
      </c>
      <c r="S18874" t="s">
        <v>35276</v>
      </c>
      <c r="T18874" t="s">
        <v>32284</v>
      </c>
    </row>
    <row r="18875" spans="1:20" x14ac:dyDescent="0.25">
      <c r="A18875" t="s">
        <v>35278</v>
      </c>
      <c r="B18875" t="s">
        <v>32285</v>
      </c>
      <c r="C18875" t="s">
        <v>32844</v>
      </c>
      <c r="D18875" t="s">
        <v>32891</v>
      </c>
      <c r="E18875" t="s">
        <v>35130</v>
      </c>
      <c r="F18875" t="s">
        <v>35133</v>
      </c>
      <c r="I18875" t="s">
        <v>35279</v>
      </c>
      <c r="J18875" t="s">
        <v>35280</v>
      </c>
      <c r="Q18875" t="s">
        <v>32897</v>
      </c>
      <c r="S18875" t="s">
        <v>35279</v>
      </c>
      <c r="T18875" t="s">
        <v>32284</v>
      </c>
    </row>
    <row r="18876" spans="1:20" x14ac:dyDescent="0.25">
      <c r="A18876" t="s">
        <v>35281</v>
      </c>
      <c r="B18876" t="s">
        <v>32285</v>
      </c>
      <c r="C18876" t="s">
        <v>32844</v>
      </c>
      <c r="D18876" t="s">
        <v>32891</v>
      </c>
      <c r="E18876" t="s">
        <v>35130</v>
      </c>
      <c r="F18876" t="s">
        <v>35133</v>
      </c>
      <c r="I18876" t="s">
        <v>35282</v>
      </c>
      <c r="J18876" t="s">
        <v>35283</v>
      </c>
      <c r="Q18876" t="s">
        <v>32954</v>
      </c>
      <c r="S18876" t="s">
        <v>35282</v>
      </c>
      <c r="T18876" t="s">
        <v>32284</v>
      </c>
    </row>
    <row r="18877" spans="1:20" x14ac:dyDescent="0.25">
      <c r="A18877" t="s">
        <v>35284</v>
      </c>
      <c r="B18877" t="s">
        <v>32285</v>
      </c>
      <c r="C18877" t="s">
        <v>32844</v>
      </c>
      <c r="D18877" t="s">
        <v>32891</v>
      </c>
      <c r="E18877" t="s">
        <v>35130</v>
      </c>
      <c r="F18877" t="s">
        <v>35133</v>
      </c>
      <c r="I18877" t="s">
        <v>35285</v>
      </c>
      <c r="J18877" t="s">
        <v>35286</v>
      </c>
      <c r="Q18877" t="s">
        <v>32905</v>
      </c>
      <c r="S18877" t="s">
        <v>35285</v>
      </c>
      <c r="T18877" t="s">
        <v>32284</v>
      </c>
    </row>
    <row r="18878" spans="1:20" x14ac:dyDescent="0.25">
      <c r="A18878" t="s">
        <v>35287</v>
      </c>
      <c r="B18878" t="s">
        <v>32285</v>
      </c>
      <c r="C18878" t="s">
        <v>32844</v>
      </c>
      <c r="D18878" t="s">
        <v>32891</v>
      </c>
      <c r="E18878" t="s">
        <v>35130</v>
      </c>
      <c r="F18878" t="s">
        <v>35133</v>
      </c>
      <c r="I18878" t="s">
        <v>35288</v>
      </c>
      <c r="J18878" t="s">
        <v>35289</v>
      </c>
      <c r="Q18878" t="s">
        <v>32911</v>
      </c>
      <c r="S18878" t="s">
        <v>35288</v>
      </c>
      <c r="T18878" t="s">
        <v>32284</v>
      </c>
    </row>
    <row r="18879" spans="1:20" x14ac:dyDescent="0.25">
      <c r="A18879" t="s">
        <v>35290</v>
      </c>
      <c r="B18879" t="s">
        <v>32285</v>
      </c>
      <c r="C18879" t="s">
        <v>32844</v>
      </c>
      <c r="D18879" t="s">
        <v>32891</v>
      </c>
      <c r="E18879" t="s">
        <v>35130</v>
      </c>
      <c r="F18879" t="s">
        <v>35133</v>
      </c>
      <c r="I18879" t="s">
        <v>35291</v>
      </c>
      <c r="J18879" t="s">
        <v>35292</v>
      </c>
      <c r="Q18879" t="s">
        <v>32921</v>
      </c>
      <c r="S18879" t="s">
        <v>35291</v>
      </c>
      <c r="T18879" t="s">
        <v>32284</v>
      </c>
    </row>
    <row r="18880" spans="1:20" x14ac:dyDescent="0.25">
      <c r="A18880" t="s">
        <v>35293</v>
      </c>
      <c r="B18880" t="s">
        <v>32285</v>
      </c>
      <c r="C18880" t="s">
        <v>32844</v>
      </c>
      <c r="D18880" t="s">
        <v>32891</v>
      </c>
      <c r="E18880" t="s">
        <v>35130</v>
      </c>
      <c r="F18880" t="s">
        <v>35133</v>
      </c>
      <c r="I18880" t="s">
        <v>35294</v>
      </c>
      <c r="J18880" t="s">
        <v>35295</v>
      </c>
      <c r="Q18880" t="s">
        <v>32925</v>
      </c>
      <c r="S18880" t="s">
        <v>35294</v>
      </c>
      <c r="T18880" t="s">
        <v>32284</v>
      </c>
    </row>
    <row r="18881" spans="1:20" x14ac:dyDescent="0.25">
      <c r="A18881" t="s">
        <v>35296</v>
      </c>
      <c r="B18881" t="s">
        <v>32285</v>
      </c>
      <c r="C18881" t="s">
        <v>32844</v>
      </c>
      <c r="D18881" t="s">
        <v>32891</v>
      </c>
      <c r="E18881" t="s">
        <v>35130</v>
      </c>
      <c r="F18881" t="s">
        <v>35133</v>
      </c>
      <c r="I18881" t="s">
        <v>35297</v>
      </c>
      <c r="J18881" t="s">
        <v>35298</v>
      </c>
      <c r="Q18881" t="s">
        <v>32958</v>
      </c>
      <c r="S18881" t="s">
        <v>35297</v>
      </c>
      <c r="T18881" t="s">
        <v>32284</v>
      </c>
    </row>
    <row r="18882" spans="1:20" x14ac:dyDescent="0.25">
      <c r="A18882" t="s">
        <v>35299</v>
      </c>
      <c r="B18882" t="s">
        <v>32285</v>
      </c>
      <c r="C18882" t="s">
        <v>32844</v>
      </c>
      <c r="D18882" t="s">
        <v>32891</v>
      </c>
      <c r="E18882" t="s">
        <v>35130</v>
      </c>
      <c r="F18882" t="s">
        <v>35133</v>
      </c>
      <c r="I18882" t="s">
        <v>35300</v>
      </c>
      <c r="J18882" t="s">
        <v>35301</v>
      </c>
      <c r="Q18882" t="s">
        <v>32905</v>
      </c>
      <c r="S18882" t="s">
        <v>35300</v>
      </c>
      <c r="T18882" t="s">
        <v>32284</v>
      </c>
    </row>
    <row r="18883" spans="1:20" x14ac:dyDescent="0.25">
      <c r="A18883" t="s">
        <v>35302</v>
      </c>
      <c r="B18883" t="s">
        <v>32285</v>
      </c>
      <c r="C18883" t="s">
        <v>32844</v>
      </c>
      <c r="D18883" t="s">
        <v>32891</v>
      </c>
      <c r="E18883" t="s">
        <v>35130</v>
      </c>
      <c r="F18883" t="s">
        <v>35133</v>
      </c>
      <c r="I18883" t="s">
        <v>35303</v>
      </c>
      <c r="J18883" t="s">
        <v>35304</v>
      </c>
      <c r="Q18883" t="s">
        <v>32893</v>
      </c>
      <c r="S18883" t="s">
        <v>35303</v>
      </c>
      <c r="T18883" t="s">
        <v>32284</v>
      </c>
    </row>
    <row r="18884" spans="1:20" x14ac:dyDescent="0.25">
      <c r="A18884" t="s">
        <v>35305</v>
      </c>
      <c r="B18884" t="s">
        <v>32285</v>
      </c>
      <c r="C18884" t="s">
        <v>32844</v>
      </c>
      <c r="D18884" t="s">
        <v>32891</v>
      </c>
      <c r="E18884" t="s">
        <v>35130</v>
      </c>
      <c r="F18884" t="s">
        <v>35133</v>
      </c>
      <c r="I18884" t="s">
        <v>35306</v>
      </c>
      <c r="J18884" t="s">
        <v>35307</v>
      </c>
      <c r="Q18884" t="s">
        <v>32911</v>
      </c>
      <c r="S18884" t="s">
        <v>35306</v>
      </c>
      <c r="T18884" t="s">
        <v>32284</v>
      </c>
    </row>
    <row r="18885" spans="1:20" x14ac:dyDescent="0.25">
      <c r="A18885" t="s">
        <v>35308</v>
      </c>
      <c r="B18885" t="s">
        <v>32285</v>
      </c>
      <c r="C18885" t="s">
        <v>32844</v>
      </c>
      <c r="D18885" t="s">
        <v>32891</v>
      </c>
      <c r="E18885" t="s">
        <v>35130</v>
      </c>
      <c r="F18885" t="s">
        <v>35133</v>
      </c>
      <c r="I18885" t="s">
        <v>35309</v>
      </c>
      <c r="J18885" t="s">
        <v>35310</v>
      </c>
      <c r="Q18885" t="s">
        <v>32958</v>
      </c>
      <c r="S18885" t="s">
        <v>35309</v>
      </c>
      <c r="T18885" t="s">
        <v>32284</v>
      </c>
    </row>
    <row r="18886" spans="1:20" x14ac:dyDescent="0.25">
      <c r="A18886" t="s">
        <v>35311</v>
      </c>
      <c r="B18886" t="s">
        <v>32285</v>
      </c>
      <c r="C18886" t="s">
        <v>32844</v>
      </c>
      <c r="D18886" t="s">
        <v>32891</v>
      </c>
      <c r="E18886" t="s">
        <v>35130</v>
      </c>
      <c r="F18886" t="s">
        <v>35133</v>
      </c>
      <c r="I18886" t="s">
        <v>35312</v>
      </c>
      <c r="J18886" t="s">
        <v>35313</v>
      </c>
      <c r="Q18886" t="s">
        <v>32905</v>
      </c>
      <c r="S18886" t="s">
        <v>35312</v>
      </c>
      <c r="T18886" t="s">
        <v>32284</v>
      </c>
    </row>
    <row r="18887" spans="1:20" x14ac:dyDescent="0.25">
      <c r="A18887" t="s">
        <v>35314</v>
      </c>
      <c r="B18887" t="s">
        <v>32285</v>
      </c>
      <c r="C18887" t="s">
        <v>32844</v>
      </c>
      <c r="D18887" t="s">
        <v>32891</v>
      </c>
      <c r="E18887" t="s">
        <v>35130</v>
      </c>
      <c r="F18887" t="s">
        <v>35133</v>
      </c>
      <c r="I18887" t="s">
        <v>35315</v>
      </c>
      <c r="J18887" t="s">
        <v>35316</v>
      </c>
      <c r="Q18887" t="s">
        <v>32958</v>
      </c>
      <c r="S18887" t="s">
        <v>35315</v>
      </c>
      <c r="T18887" t="s">
        <v>32284</v>
      </c>
    </row>
    <row r="18888" spans="1:20" x14ac:dyDescent="0.25">
      <c r="A18888" t="s">
        <v>35317</v>
      </c>
      <c r="B18888" t="s">
        <v>32285</v>
      </c>
      <c r="C18888" t="s">
        <v>32844</v>
      </c>
      <c r="D18888" t="s">
        <v>32891</v>
      </c>
      <c r="E18888" t="s">
        <v>35130</v>
      </c>
      <c r="F18888" t="s">
        <v>35133</v>
      </c>
      <c r="I18888" t="s">
        <v>35318</v>
      </c>
      <c r="J18888" t="s">
        <v>35319</v>
      </c>
      <c r="Q18888" t="s">
        <v>32901</v>
      </c>
      <c r="S18888" t="s">
        <v>35318</v>
      </c>
      <c r="T18888" t="s">
        <v>32284</v>
      </c>
    </row>
    <row r="18889" spans="1:20" x14ac:dyDescent="0.25">
      <c r="A18889" t="s">
        <v>35320</v>
      </c>
      <c r="B18889" t="s">
        <v>32285</v>
      </c>
      <c r="C18889" t="s">
        <v>32844</v>
      </c>
      <c r="D18889" t="s">
        <v>32891</v>
      </c>
      <c r="E18889" t="s">
        <v>35130</v>
      </c>
      <c r="F18889" t="s">
        <v>35133</v>
      </c>
      <c r="I18889" t="s">
        <v>35321</v>
      </c>
      <c r="J18889" t="s">
        <v>35322</v>
      </c>
      <c r="Q18889" t="s">
        <v>32911</v>
      </c>
      <c r="S18889" t="s">
        <v>35321</v>
      </c>
      <c r="T18889" t="s">
        <v>32284</v>
      </c>
    </row>
    <row r="18890" spans="1:20" x14ac:dyDescent="0.25">
      <c r="A18890" t="s">
        <v>35323</v>
      </c>
      <c r="B18890" t="s">
        <v>32285</v>
      </c>
      <c r="C18890" t="s">
        <v>32844</v>
      </c>
      <c r="D18890" t="s">
        <v>32891</v>
      </c>
      <c r="E18890" t="s">
        <v>35130</v>
      </c>
      <c r="F18890" t="s">
        <v>35133</v>
      </c>
      <c r="I18890" t="s">
        <v>35324</v>
      </c>
      <c r="J18890" t="s">
        <v>35325</v>
      </c>
      <c r="Q18890" t="s">
        <v>32958</v>
      </c>
      <c r="S18890" t="s">
        <v>35324</v>
      </c>
      <c r="T18890" t="s">
        <v>32284</v>
      </c>
    </row>
    <row r="18891" spans="1:20" x14ac:dyDescent="0.25">
      <c r="A18891" t="s">
        <v>35326</v>
      </c>
      <c r="B18891" t="s">
        <v>32285</v>
      </c>
      <c r="C18891" t="s">
        <v>32844</v>
      </c>
      <c r="D18891" t="s">
        <v>32891</v>
      </c>
      <c r="E18891" t="s">
        <v>35130</v>
      </c>
      <c r="F18891" t="s">
        <v>35133</v>
      </c>
      <c r="I18891" t="s">
        <v>35327</v>
      </c>
      <c r="J18891" t="s">
        <v>35328</v>
      </c>
      <c r="Q18891" t="s">
        <v>32893</v>
      </c>
      <c r="S18891" t="s">
        <v>35327</v>
      </c>
      <c r="T18891" t="s">
        <v>32284</v>
      </c>
    </row>
    <row r="18892" spans="1:20" x14ac:dyDescent="0.25">
      <c r="A18892" t="s">
        <v>35329</v>
      </c>
      <c r="B18892" t="s">
        <v>32285</v>
      </c>
      <c r="C18892" t="s">
        <v>32844</v>
      </c>
      <c r="D18892" t="s">
        <v>32891</v>
      </c>
      <c r="E18892" t="s">
        <v>35130</v>
      </c>
      <c r="F18892" t="s">
        <v>35133</v>
      </c>
      <c r="I18892" t="s">
        <v>35330</v>
      </c>
      <c r="J18892" t="s">
        <v>35331</v>
      </c>
      <c r="Q18892" t="s">
        <v>32905</v>
      </c>
      <c r="S18892" t="s">
        <v>35330</v>
      </c>
      <c r="T18892" t="s">
        <v>32284</v>
      </c>
    </row>
    <row r="18893" spans="1:20" x14ac:dyDescent="0.25">
      <c r="A18893" t="s">
        <v>35332</v>
      </c>
      <c r="B18893" t="s">
        <v>32285</v>
      </c>
      <c r="C18893" t="s">
        <v>32844</v>
      </c>
      <c r="D18893" t="s">
        <v>32891</v>
      </c>
      <c r="E18893" t="s">
        <v>35130</v>
      </c>
      <c r="F18893" t="s">
        <v>35133</v>
      </c>
      <c r="I18893" t="s">
        <v>35333</v>
      </c>
      <c r="J18893" t="s">
        <v>35334</v>
      </c>
      <c r="Q18893" t="s">
        <v>32958</v>
      </c>
      <c r="S18893" t="s">
        <v>35333</v>
      </c>
      <c r="T18893" t="s">
        <v>32284</v>
      </c>
    </row>
    <row r="18894" spans="1:20" x14ac:dyDescent="0.25">
      <c r="A18894" t="s">
        <v>35335</v>
      </c>
      <c r="B18894" t="s">
        <v>32285</v>
      </c>
      <c r="C18894" t="s">
        <v>32844</v>
      </c>
      <c r="D18894" t="s">
        <v>32891</v>
      </c>
      <c r="E18894" t="s">
        <v>35130</v>
      </c>
      <c r="F18894" t="s">
        <v>35133</v>
      </c>
      <c r="I18894" t="s">
        <v>35336</v>
      </c>
      <c r="J18894" t="s">
        <v>35337</v>
      </c>
      <c r="Q18894" t="s">
        <v>32921</v>
      </c>
      <c r="S18894" t="s">
        <v>35336</v>
      </c>
      <c r="T18894" t="s">
        <v>32284</v>
      </c>
    </row>
    <row r="18895" spans="1:20" x14ac:dyDescent="0.25">
      <c r="A18895" t="s">
        <v>35338</v>
      </c>
      <c r="B18895" t="s">
        <v>32285</v>
      </c>
      <c r="C18895" t="s">
        <v>32844</v>
      </c>
      <c r="D18895" t="s">
        <v>32891</v>
      </c>
      <c r="E18895" t="s">
        <v>35130</v>
      </c>
      <c r="F18895" t="s">
        <v>35133</v>
      </c>
      <c r="I18895" t="s">
        <v>35339</v>
      </c>
      <c r="J18895" t="s">
        <v>35340</v>
      </c>
      <c r="Q18895" t="s">
        <v>32905</v>
      </c>
      <c r="S18895" t="s">
        <v>35339</v>
      </c>
      <c r="T18895" t="s">
        <v>32284</v>
      </c>
    </row>
    <row r="18896" spans="1:20" x14ac:dyDescent="0.25">
      <c r="A18896" t="s">
        <v>35341</v>
      </c>
      <c r="B18896" t="s">
        <v>32285</v>
      </c>
      <c r="C18896" t="s">
        <v>32844</v>
      </c>
      <c r="D18896" t="s">
        <v>32891</v>
      </c>
      <c r="E18896" t="s">
        <v>35130</v>
      </c>
      <c r="F18896" t="s">
        <v>35133</v>
      </c>
      <c r="I18896" t="s">
        <v>35342</v>
      </c>
      <c r="J18896" t="s">
        <v>35343</v>
      </c>
      <c r="Q18896" t="s">
        <v>32958</v>
      </c>
      <c r="S18896" t="s">
        <v>35342</v>
      </c>
      <c r="T18896" t="s">
        <v>32284</v>
      </c>
    </row>
    <row r="18897" spans="1:20" x14ac:dyDescent="0.25">
      <c r="A18897" t="s">
        <v>35344</v>
      </c>
      <c r="B18897" t="s">
        <v>32285</v>
      </c>
      <c r="C18897" t="s">
        <v>32844</v>
      </c>
      <c r="D18897" t="s">
        <v>32891</v>
      </c>
      <c r="E18897" t="s">
        <v>35130</v>
      </c>
      <c r="F18897" t="s">
        <v>35133</v>
      </c>
      <c r="I18897" t="s">
        <v>35345</v>
      </c>
      <c r="J18897" t="s">
        <v>35346</v>
      </c>
      <c r="Q18897" t="s">
        <v>32897</v>
      </c>
      <c r="S18897" t="s">
        <v>35345</v>
      </c>
      <c r="T18897" t="s">
        <v>32284</v>
      </c>
    </row>
    <row r="18898" spans="1:20" x14ac:dyDescent="0.25">
      <c r="A18898" t="s">
        <v>35347</v>
      </c>
      <c r="B18898" t="s">
        <v>32285</v>
      </c>
      <c r="C18898" t="s">
        <v>32844</v>
      </c>
      <c r="D18898" t="s">
        <v>32891</v>
      </c>
      <c r="E18898" t="s">
        <v>35130</v>
      </c>
      <c r="F18898" t="s">
        <v>35133</v>
      </c>
      <c r="I18898" t="s">
        <v>35348</v>
      </c>
      <c r="J18898" t="s">
        <v>35349</v>
      </c>
      <c r="Q18898" t="s">
        <v>32905</v>
      </c>
      <c r="S18898" t="s">
        <v>35348</v>
      </c>
      <c r="T18898" t="s">
        <v>32284</v>
      </c>
    </row>
    <row r="18899" spans="1:20" x14ac:dyDescent="0.25">
      <c r="A18899" t="s">
        <v>35350</v>
      </c>
      <c r="B18899" t="s">
        <v>32285</v>
      </c>
      <c r="C18899" t="s">
        <v>32844</v>
      </c>
      <c r="D18899" t="s">
        <v>32891</v>
      </c>
      <c r="E18899" t="s">
        <v>35130</v>
      </c>
      <c r="F18899" t="s">
        <v>35133</v>
      </c>
      <c r="I18899" t="s">
        <v>35351</v>
      </c>
      <c r="J18899" t="s">
        <v>35352</v>
      </c>
      <c r="Q18899" t="s">
        <v>32911</v>
      </c>
      <c r="S18899" t="s">
        <v>35351</v>
      </c>
      <c r="T18899" t="s">
        <v>32284</v>
      </c>
    </row>
    <row r="18900" spans="1:20" x14ac:dyDescent="0.25">
      <c r="A18900" t="s">
        <v>35353</v>
      </c>
      <c r="B18900" t="s">
        <v>32285</v>
      </c>
      <c r="C18900" t="s">
        <v>32844</v>
      </c>
      <c r="D18900" t="s">
        <v>32891</v>
      </c>
      <c r="E18900" t="s">
        <v>35130</v>
      </c>
      <c r="F18900" t="s">
        <v>35133</v>
      </c>
      <c r="I18900" t="s">
        <v>35354</v>
      </c>
      <c r="J18900" t="s">
        <v>35355</v>
      </c>
      <c r="Q18900" t="s">
        <v>32921</v>
      </c>
      <c r="S18900" t="s">
        <v>35354</v>
      </c>
      <c r="T18900" t="s">
        <v>32284</v>
      </c>
    </row>
    <row r="18901" spans="1:20" x14ac:dyDescent="0.25">
      <c r="A18901" t="s">
        <v>35356</v>
      </c>
      <c r="B18901" t="s">
        <v>32285</v>
      </c>
      <c r="C18901" t="s">
        <v>32844</v>
      </c>
      <c r="D18901" t="s">
        <v>32891</v>
      </c>
      <c r="E18901" t="s">
        <v>35130</v>
      </c>
      <c r="F18901" t="s">
        <v>35133</v>
      </c>
      <c r="I18901" t="s">
        <v>35357</v>
      </c>
      <c r="J18901" t="s">
        <v>35358</v>
      </c>
      <c r="Q18901" t="s">
        <v>32897</v>
      </c>
      <c r="S18901" t="s">
        <v>35357</v>
      </c>
      <c r="T18901" t="s">
        <v>32284</v>
      </c>
    </row>
    <row r="18902" spans="1:20" x14ac:dyDescent="0.25">
      <c r="A18902" t="s">
        <v>35359</v>
      </c>
      <c r="B18902" t="s">
        <v>32285</v>
      </c>
      <c r="C18902" t="s">
        <v>32844</v>
      </c>
      <c r="D18902" t="s">
        <v>32891</v>
      </c>
      <c r="E18902" t="s">
        <v>35130</v>
      </c>
      <c r="F18902" t="s">
        <v>35133</v>
      </c>
      <c r="I18902" t="s">
        <v>35360</v>
      </c>
      <c r="J18902" t="s">
        <v>35361</v>
      </c>
      <c r="Q18902" t="s">
        <v>32911</v>
      </c>
      <c r="S18902" t="s">
        <v>35360</v>
      </c>
      <c r="T18902" t="s">
        <v>32284</v>
      </c>
    </row>
    <row r="18903" spans="1:20" x14ac:dyDescent="0.25">
      <c r="A18903" t="s">
        <v>35362</v>
      </c>
      <c r="B18903" t="s">
        <v>32285</v>
      </c>
      <c r="C18903" t="s">
        <v>32844</v>
      </c>
      <c r="D18903" t="s">
        <v>32891</v>
      </c>
      <c r="E18903" t="s">
        <v>35130</v>
      </c>
      <c r="F18903" t="s">
        <v>35133</v>
      </c>
      <c r="I18903" t="s">
        <v>35363</v>
      </c>
      <c r="J18903" t="s">
        <v>35364</v>
      </c>
      <c r="Q18903" t="s">
        <v>32911</v>
      </c>
      <c r="S18903" t="s">
        <v>35363</v>
      </c>
      <c r="T18903" t="s">
        <v>32284</v>
      </c>
    </row>
    <row r="18904" spans="1:20" x14ac:dyDescent="0.25">
      <c r="A18904" t="s">
        <v>35365</v>
      </c>
      <c r="B18904" t="s">
        <v>32285</v>
      </c>
      <c r="C18904" t="s">
        <v>32844</v>
      </c>
      <c r="D18904" t="s">
        <v>32891</v>
      </c>
      <c r="E18904" t="s">
        <v>35130</v>
      </c>
      <c r="F18904" t="s">
        <v>35133</v>
      </c>
      <c r="I18904" t="s">
        <v>35366</v>
      </c>
      <c r="J18904" t="s">
        <v>35367</v>
      </c>
      <c r="Q18904" t="s">
        <v>32905</v>
      </c>
      <c r="S18904" t="s">
        <v>35366</v>
      </c>
      <c r="T18904" t="s">
        <v>32284</v>
      </c>
    </row>
    <row r="18905" spans="1:20" x14ac:dyDescent="0.25">
      <c r="A18905" t="s">
        <v>35368</v>
      </c>
      <c r="B18905" t="s">
        <v>32285</v>
      </c>
      <c r="C18905" t="s">
        <v>32844</v>
      </c>
      <c r="D18905" t="s">
        <v>32891</v>
      </c>
      <c r="E18905" t="s">
        <v>35130</v>
      </c>
      <c r="F18905" t="s">
        <v>35133</v>
      </c>
      <c r="I18905" t="s">
        <v>35369</v>
      </c>
      <c r="J18905" t="s">
        <v>35370</v>
      </c>
      <c r="Q18905" t="s">
        <v>32905</v>
      </c>
      <c r="S18905" t="s">
        <v>35369</v>
      </c>
      <c r="T18905" t="s">
        <v>32284</v>
      </c>
    </row>
    <row r="18906" spans="1:20" x14ac:dyDescent="0.25">
      <c r="A18906" t="s">
        <v>35371</v>
      </c>
      <c r="B18906" t="s">
        <v>32285</v>
      </c>
      <c r="C18906" t="s">
        <v>32844</v>
      </c>
      <c r="D18906" t="s">
        <v>32891</v>
      </c>
      <c r="E18906" t="s">
        <v>35130</v>
      </c>
      <c r="F18906" t="s">
        <v>35133</v>
      </c>
      <c r="I18906" t="s">
        <v>35372</v>
      </c>
      <c r="J18906" t="s">
        <v>35373</v>
      </c>
      <c r="Q18906" t="s">
        <v>32905</v>
      </c>
      <c r="S18906" t="s">
        <v>35372</v>
      </c>
      <c r="T18906" t="s">
        <v>32284</v>
      </c>
    </row>
    <row r="18907" spans="1:20" x14ac:dyDescent="0.25">
      <c r="A18907" t="s">
        <v>35374</v>
      </c>
      <c r="B18907" t="s">
        <v>32285</v>
      </c>
      <c r="C18907" t="s">
        <v>32844</v>
      </c>
      <c r="D18907" t="s">
        <v>32891</v>
      </c>
      <c r="E18907" t="s">
        <v>35130</v>
      </c>
      <c r="F18907" t="s">
        <v>35133</v>
      </c>
      <c r="I18907" t="s">
        <v>35375</v>
      </c>
      <c r="J18907" t="s">
        <v>35376</v>
      </c>
      <c r="Q18907" t="s">
        <v>32901</v>
      </c>
      <c r="S18907" t="s">
        <v>35375</v>
      </c>
      <c r="T18907" t="s">
        <v>32284</v>
      </c>
    </row>
    <row r="18908" spans="1:20" x14ac:dyDescent="0.25">
      <c r="A18908" t="s">
        <v>35377</v>
      </c>
      <c r="B18908" t="s">
        <v>32285</v>
      </c>
      <c r="C18908" t="s">
        <v>32844</v>
      </c>
      <c r="D18908" t="s">
        <v>32891</v>
      </c>
      <c r="E18908" t="s">
        <v>35130</v>
      </c>
      <c r="F18908" t="s">
        <v>35133</v>
      </c>
      <c r="I18908" t="s">
        <v>35378</v>
      </c>
      <c r="J18908" t="s">
        <v>35379</v>
      </c>
      <c r="Q18908" t="s">
        <v>32893</v>
      </c>
      <c r="S18908" t="s">
        <v>35378</v>
      </c>
      <c r="T18908" t="s">
        <v>32284</v>
      </c>
    </row>
    <row r="18909" spans="1:20" x14ac:dyDescent="0.25">
      <c r="A18909" t="s">
        <v>35380</v>
      </c>
      <c r="B18909" t="s">
        <v>32285</v>
      </c>
      <c r="C18909" t="s">
        <v>32844</v>
      </c>
      <c r="D18909" t="s">
        <v>32891</v>
      </c>
      <c r="E18909" t="s">
        <v>35130</v>
      </c>
      <c r="F18909" t="s">
        <v>35133</v>
      </c>
      <c r="I18909" t="s">
        <v>35381</v>
      </c>
      <c r="J18909" t="s">
        <v>35382</v>
      </c>
      <c r="Q18909" t="s">
        <v>32897</v>
      </c>
      <c r="S18909" t="s">
        <v>35381</v>
      </c>
      <c r="T18909" t="s">
        <v>32284</v>
      </c>
    </row>
    <row r="18910" spans="1:20" x14ac:dyDescent="0.25">
      <c r="A18910" t="s">
        <v>35383</v>
      </c>
      <c r="B18910" t="s">
        <v>32285</v>
      </c>
      <c r="C18910" t="s">
        <v>32844</v>
      </c>
      <c r="D18910" t="s">
        <v>32891</v>
      </c>
      <c r="E18910" t="s">
        <v>35130</v>
      </c>
      <c r="F18910" t="s">
        <v>35133</v>
      </c>
      <c r="I18910" t="s">
        <v>35384</v>
      </c>
      <c r="J18910" t="s">
        <v>35385</v>
      </c>
      <c r="Q18910" t="s">
        <v>32897</v>
      </c>
      <c r="S18910" t="s">
        <v>35384</v>
      </c>
      <c r="T18910" t="s">
        <v>32284</v>
      </c>
    </row>
    <row r="18911" spans="1:20" x14ac:dyDescent="0.25">
      <c r="A18911" t="s">
        <v>35386</v>
      </c>
      <c r="B18911" t="s">
        <v>32285</v>
      </c>
      <c r="C18911" t="s">
        <v>32844</v>
      </c>
      <c r="D18911" t="s">
        <v>32891</v>
      </c>
      <c r="E18911" t="s">
        <v>35130</v>
      </c>
      <c r="F18911" t="s">
        <v>35133</v>
      </c>
      <c r="I18911" t="s">
        <v>35387</v>
      </c>
      <c r="J18911" t="s">
        <v>35388</v>
      </c>
      <c r="Q18911" t="s">
        <v>32925</v>
      </c>
      <c r="S18911" t="s">
        <v>35387</v>
      </c>
      <c r="T18911" t="s">
        <v>32284</v>
      </c>
    </row>
    <row r="18912" spans="1:20" x14ac:dyDescent="0.25">
      <c r="A18912" t="s">
        <v>35389</v>
      </c>
      <c r="B18912" t="s">
        <v>32285</v>
      </c>
      <c r="C18912" t="s">
        <v>32844</v>
      </c>
      <c r="D18912" t="s">
        <v>32891</v>
      </c>
      <c r="E18912" t="s">
        <v>35130</v>
      </c>
      <c r="F18912" t="s">
        <v>35133</v>
      </c>
      <c r="I18912" t="s">
        <v>35390</v>
      </c>
      <c r="J18912" t="s">
        <v>35391</v>
      </c>
      <c r="Q18912" t="s">
        <v>32911</v>
      </c>
      <c r="S18912" t="s">
        <v>35390</v>
      </c>
      <c r="T18912" t="s">
        <v>32284</v>
      </c>
    </row>
    <row r="18913" spans="1:20" x14ac:dyDescent="0.25">
      <c r="A18913" t="s">
        <v>35392</v>
      </c>
      <c r="B18913" t="s">
        <v>32285</v>
      </c>
      <c r="C18913" t="s">
        <v>32844</v>
      </c>
      <c r="D18913" t="s">
        <v>32891</v>
      </c>
      <c r="E18913" t="s">
        <v>35130</v>
      </c>
      <c r="F18913" t="s">
        <v>35133</v>
      </c>
      <c r="I18913" t="s">
        <v>35393</v>
      </c>
      <c r="J18913" t="s">
        <v>35394</v>
      </c>
      <c r="Q18913" t="s">
        <v>32950</v>
      </c>
      <c r="S18913" t="s">
        <v>35393</v>
      </c>
      <c r="T18913" t="s">
        <v>32284</v>
      </c>
    </row>
    <row r="18914" spans="1:20" x14ac:dyDescent="0.25">
      <c r="A18914" t="s">
        <v>35395</v>
      </c>
      <c r="B18914" t="s">
        <v>32285</v>
      </c>
      <c r="C18914" t="s">
        <v>32844</v>
      </c>
      <c r="D18914" t="s">
        <v>32891</v>
      </c>
      <c r="E18914" t="s">
        <v>35130</v>
      </c>
      <c r="F18914" t="s">
        <v>35133</v>
      </c>
      <c r="I18914" t="s">
        <v>35396</v>
      </c>
      <c r="J18914" t="s">
        <v>35397</v>
      </c>
      <c r="Q18914" t="s">
        <v>32950</v>
      </c>
      <c r="S18914" t="s">
        <v>35396</v>
      </c>
      <c r="T18914" t="s">
        <v>32284</v>
      </c>
    </row>
    <row r="18915" spans="1:20" x14ac:dyDescent="0.25">
      <c r="A18915" t="s">
        <v>35398</v>
      </c>
      <c r="B18915" t="s">
        <v>32285</v>
      </c>
      <c r="C18915" t="s">
        <v>32844</v>
      </c>
      <c r="D18915" t="s">
        <v>32891</v>
      </c>
      <c r="E18915" t="s">
        <v>35130</v>
      </c>
      <c r="F18915" t="s">
        <v>35133</v>
      </c>
      <c r="I18915" t="s">
        <v>35399</v>
      </c>
      <c r="J18915" t="s">
        <v>35400</v>
      </c>
      <c r="Q18915" t="s">
        <v>32954</v>
      </c>
      <c r="S18915" t="s">
        <v>35399</v>
      </c>
      <c r="T18915" t="s">
        <v>32284</v>
      </c>
    </row>
    <row r="18916" spans="1:20" x14ac:dyDescent="0.25">
      <c r="A18916" t="s">
        <v>35401</v>
      </c>
      <c r="B18916" t="s">
        <v>32285</v>
      </c>
      <c r="C18916" t="s">
        <v>32844</v>
      </c>
      <c r="D18916" t="s">
        <v>32891</v>
      </c>
      <c r="E18916" t="s">
        <v>35130</v>
      </c>
      <c r="F18916" t="s">
        <v>35133</v>
      </c>
      <c r="I18916" t="s">
        <v>35402</v>
      </c>
      <c r="J18916" t="s">
        <v>35403</v>
      </c>
      <c r="Q18916" t="s">
        <v>32911</v>
      </c>
      <c r="S18916" t="s">
        <v>35402</v>
      </c>
      <c r="T18916" t="s">
        <v>32284</v>
      </c>
    </row>
    <row r="18917" spans="1:20" x14ac:dyDescent="0.25">
      <c r="A18917" t="s">
        <v>35404</v>
      </c>
      <c r="B18917" t="s">
        <v>32285</v>
      </c>
      <c r="C18917" t="s">
        <v>32844</v>
      </c>
      <c r="D18917" t="s">
        <v>32891</v>
      </c>
      <c r="E18917" t="s">
        <v>35130</v>
      </c>
      <c r="F18917" t="s">
        <v>35133</v>
      </c>
      <c r="I18917" t="s">
        <v>35405</v>
      </c>
      <c r="J18917" t="s">
        <v>35406</v>
      </c>
      <c r="Q18917" t="s">
        <v>32925</v>
      </c>
      <c r="S18917" t="s">
        <v>35405</v>
      </c>
      <c r="T18917" t="s">
        <v>32284</v>
      </c>
    </row>
    <row r="18918" spans="1:20" x14ac:dyDescent="0.25">
      <c r="A18918" t="s">
        <v>35407</v>
      </c>
      <c r="B18918" t="s">
        <v>32285</v>
      </c>
      <c r="C18918" t="s">
        <v>32844</v>
      </c>
      <c r="D18918" t="s">
        <v>32891</v>
      </c>
      <c r="E18918" t="s">
        <v>35130</v>
      </c>
      <c r="F18918" t="s">
        <v>35133</v>
      </c>
      <c r="I18918" t="s">
        <v>35408</v>
      </c>
      <c r="Q18918" t="s">
        <v>32901</v>
      </c>
      <c r="S18918" t="s">
        <v>35408</v>
      </c>
      <c r="T18918" t="s">
        <v>32284</v>
      </c>
    </row>
    <row r="18919" spans="1:20" x14ac:dyDescent="0.25">
      <c r="A18919" t="s">
        <v>35409</v>
      </c>
      <c r="B18919" t="s">
        <v>32285</v>
      </c>
      <c r="C18919" t="s">
        <v>32844</v>
      </c>
      <c r="D18919" t="s">
        <v>32891</v>
      </c>
      <c r="E18919" t="s">
        <v>35130</v>
      </c>
      <c r="F18919" t="s">
        <v>35133</v>
      </c>
      <c r="I18919" t="s">
        <v>35410</v>
      </c>
      <c r="Q18919" t="s">
        <v>32921</v>
      </c>
      <c r="S18919" t="s">
        <v>35410</v>
      </c>
      <c r="T18919" t="s">
        <v>32284</v>
      </c>
    </row>
    <row r="18920" spans="1:20" x14ac:dyDescent="0.25">
      <c r="A18920" t="s">
        <v>35411</v>
      </c>
      <c r="B18920" t="s">
        <v>32285</v>
      </c>
      <c r="C18920" t="s">
        <v>32844</v>
      </c>
      <c r="D18920" t="s">
        <v>32891</v>
      </c>
      <c r="E18920" t="s">
        <v>35130</v>
      </c>
      <c r="F18920" t="s">
        <v>35412</v>
      </c>
      <c r="I18920" t="s">
        <v>35413</v>
      </c>
      <c r="J18920" t="s">
        <v>35414</v>
      </c>
      <c r="Q18920" t="s">
        <v>32911</v>
      </c>
      <c r="S18920" t="s">
        <v>35413</v>
      </c>
      <c r="T18920" t="s">
        <v>32284</v>
      </c>
    </row>
    <row r="18921" spans="1:20" x14ac:dyDescent="0.25">
      <c r="A18921" t="s">
        <v>35415</v>
      </c>
      <c r="B18921" t="s">
        <v>32285</v>
      </c>
      <c r="C18921" t="s">
        <v>32844</v>
      </c>
      <c r="D18921" t="s">
        <v>32891</v>
      </c>
      <c r="E18921" t="s">
        <v>35130</v>
      </c>
      <c r="F18921" t="s">
        <v>35412</v>
      </c>
      <c r="I18921" t="s">
        <v>35416</v>
      </c>
      <c r="J18921" t="s">
        <v>35417</v>
      </c>
      <c r="Q18921" t="s">
        <v>32893</v>
      </c>
      <c r="S18921" t="s">
        <v>35416</v>
      </c>
      <c r="T18921" t="s">
        <v>32284</v>
      </c>
    </row>
    <row r="18922" spans="1:20" x14ac:dyDescent="0.25">
      <c r="A18922" t="s">
        <v>35418</v>
      </c>
      <c r="B18922" t="s">
        <v>32285</v>
      </c>
      <c r="C18922" t="s">
        <v>32844</v>
      </c>
      <c r="D18922" t="s">
        <v>32891</v>
      </c>
      <c r="E18922" t="s">
        <v>35130</v>
      </c>
      <c r="F18922" t="s">
        <v>35412</v>
      </c>
      <c r="I18922" t="s">
        <v>35419</v>
      </c>
      <c r="J18922" t="s">
        <v>35420</v>
      </c>
      <c r="Q18922" t="s">
        <v>32958</v>
      </c>
      <c r="S18922" t="s">
        <v>35419</v>
      </c>
      <c r="T18922" t="s">
        <v>32284</v>
      </c>
    </row>
    <row r="18923" spans="1:20" x14ac:dyDescent="0.25">
      <c r="A18923" t="s">
        <v>35421</v>
      </c>
      <c r="B18923" t="s">
        <v>32285</v>
      </c>
      <c r="C18923" t="s">
        <v>32844</v>
      </c>
      <c r="D18923" t="s">
        <v>32891</v>
      </c>
      <c r="E18923" t="s">
        <v>35130</v>
      </c>
      <c r="F18923" t="s">
        <v>35412</v>
      </c>
      <c r="I18923" t="s">
        <v>35422</v>
      </c>
      <c r="J18923" t="s">
        <v>35423</v>
      </c>
      <c r="Q18923" t="s">
        <v>32893</v>
      </c>
      <c r="S18923" t="s">
        <v>35422</v>
      </c>
      <c r="T18923" t="s">
        <v>32284</v>
      </c>
    </row>
    <row r="18924" spans="1:20" x14ac:dyDescent="0.25">
      <c r="A18924" t="s">
        <v>35424</v>
      </c>
      <c r="B18924" t="s">
        <v>32285</v>
      </c>
      <c r="C18924" t="s">
        <v>32844</v>
      </c>
      <c r="D18924" t="s">
        <v>32891</v>
      </c>
      <c r="E18924" t="s">
        <v>35130</v>
      </c>
      <c r="F18924" t="s">
        <v>35412</v>
      </c>
      <c r="I18924" t="s">
        <v>35425</v>
      </c>
      <c r="J18924" t="s">
        <v>35426</v>
      </c>
      <c r="Q18924" t="s">
        <v>32925</v>
      </c>
      <c r="S18924" t="s">
        <v>35425</v>
      </c>
      <c r="T18924" t="s">
        <v>32284</v>
      </c>
    </row>
    <row r="18925" spans="1:20" x14ac:dyDescent="0.25">
      <c r="A18925" t="s">
        <v>35427</v>
      </c>
      <c r="B18925" t="s">
        <v>32285</v>
      </c>
      <c r="C18925" t="s">
        <v>32844</v>
      </c>
      <c r="D18925" t="s">
        <v>32891</v>
      </c>
      <c r="E18925" t="s">
        <v>35130</v>
      </c>
      <c r="F18925" t="s">
        <v>35412</v>
      </c>
      <c r="I18925" t="s">
        <v>35428</v>
      </c>
      <c r="J18925" t="s">
        <v>35429</v>
      </c>
      <c r="Q18925" t="s">
        <v>32954</v>
      </c>
      <c r="S18925" t="s">
        <v>35428</v>
      </c>
      <c r="T18925" t="s">
        <v>32284</v>
      </c>
    </row>
    <row r="18926" spans="1:20" x14ac:dyDescent="0.25">
      <c r="A18926" t="s">
        <v>35430</v>
      </c>
      <c r="B18926" t="s">
        <v>32285</v>
      </c>
      <c r="C18926" t="s">
        <v>32844</v>
      </c>
      <c r="D18926" t="s">
        <v>32891</v>
      </c>
      <c r="E18926" t="s">
        <v>35130</v>
      </c>
      <c r="F18926" t="s">
        <v>35412</v>
      </c>
      <c r="I18926" t="s">
        <v>35431</v>
      </c>
      <c r="J18926" t="s">
        <v>35432</v>
      </c>
      <c r="Q18926" t="s">
        <v>32921</v>
      </c>
      <c r="S18926" t="s">
        <v>35431</v>
      </c>
      <c r="T18926" t="s">
        <v>32284</v>
      </c>
    </row>
    <row r="18927" spans="1:20" x14ac:dyDescent="0.25">
      <c r="A18927" t="s">
        <v>35433</v>
      </c>
      <c r="B18927" t="s">
        <v>32285</v>
      </c>
      <c r="C18927" t="s">
        <v>32844</v>
      </c>
      <c r="D18927" t="s">
        <v>32891</v>
      </c>
      <c r="E18927" t="s">
        <v>35130</v>
      </c>
      <c r="F18927" t="s">
        <v>35412</v>
      </c>
      <c r="I18927" t="s">
        <v>35434</v>
      </c>
      <c r="J18927" t="s">
        <v>35435</v>
      </c>
      <c r="Q18927" t="s">
        <v>32921</v>
      </c>
      <c r="S18927" t="s">
        <v>35434</v>
      </c>
      <c r="T18927" t="s">
        <v>32284</v>
      </c>
    </row>
    <row r="18928" spans="1:20" x14ac:dyDescent="0.25">
      <c r="A18928" t="s">
        <v>35436</v>
      </c>
      <c r="B18928" t="s">
        <v>32285</v>
      </c>
      <c r="C18928" t="s">
        <v>32844</v>
      </c>
      <c r="D18928" t="s">
        <v>32891</v>
      </c>
      <c r="E18928" t="s">
        <v>35130</v>
      </c>
      <c r="F18928" t="s">
        <v>35412</v>
      </c>
      <c r="I18928" t="s">
        <v>35437</v>
      </c>
      <c r="J18928" t="s">
        <v>35438</v>
      </c>
      <c r="Q18928" t="s">
        <v>32905</v>
      </c>
      <c r="S18928" t="s">
        <v>35437</v>
      </c>
      <c r="T18928" t="s">
        <v>32284</v>
      </c>
    </row>
    <row r="18929" spans="1:20" x14ac:dyDescent="0.25">
      <c r="A18929" t="s">
        <v>35439</v>
      </c>
      <c r="B18929" t="s">
        <v>32285</v>
      </c>
      <c r="C18929" t="s">
        <v>32844</v>
      </c>
      <c r="D18929" t="s">
        <v>32891</v>
      </c>
      <c r="E18929" t="s">
        <v>35130</v>
      </c>
      <c r="F18929" t="s">
        <v>35412</v>
      </c>
      <c r="I18929" t="s">
        <v>35440</v>
      </c>
      <c r="J18929" t="s">
        <v>35441</v>
      </c>
      <c r="Q18929" t="s">
        <v>32911</v>
      </c>
      <c r="S18929" t="s">
        <v>35440</v>
      </c>
      <c r="T18929" t="s">
        <v>32284</v>
      </c>
    </row>
    <row r="18930" spans="1:20" x14ac:dyDescent="0.25">
      <c r="A18930" t="s">
        <v>35442</v>
      </c>
      <c r="B18930" t="s">
        <v>32285</v>
      </c>
      <c r="C18930" t="s">
        <v>32844</v>
      </c>
      <c r="D18930" t="s">
        <v>32891</v>
      </c>
      <c r="E18930" t="s">
        <v>35130</v>
      </c>
      <c r="F18930" t="s">
        <v>35412</v>
      </c>
      <c r="I18930" t="s">
        <v>35443</v>
      </c>
      <c r="J18930" t="s">
        <v>35444</v>
      </c>
      <c r="Q18930" t="s">
        <v>32897</v>
      </c>
      <c r="S18930" t="s">
        <v>35443</v>
      </c>
      <c r="T18930" t="s">
        <v>32284</v>
      </c>
    </row>
    <row r="18931" spans="1:20" x14ac:dyDescent="0.25">
      <c r="A18931" t="s">
        <v>35445</v>
      </c>
      <c r="B18931" t="s">
        <v>32285</v>
      </c>
      <c r="C18931" t="s">
        <v>32844</v>
      </c>
      <c r="D18931" t="s">
        <v>32891</v>
      </c>
      <c r="E18931" t="s">
        <v>35130</v>
      </c>
      <c r="F18931" t="s">
        <v>35412</v>
      </c>
      <c r="I18931" t="s">
        <v>35446</v>
      </c>
      <c r="J18931" t="s">
        <v>35447</v>
      </c>
      <c r="Q18931" t="s">
        <v>32950</v>
      </c>
      <c r="S18931" t="s">
        <v>35446</v>
      </c>
      <c r="T18931" t="s">
        <v>32284</v>
      </c>
    </row>
    <row r="18932" spans="1:20" x14ac:dyDescent="0.25">
      <c r="A18932" t="s">
        <v>35448</v>
      </c>
      <c r="B18932" t="s">
        <v>32285</v>
      </c>
      <c r="C18932" t="s">
        <v>32844</v>
      </c>
      <c r="D18932" t="s">
        <v>32891</v>
      </c>
      <c r="E18932" t="s">
        <v>35130</v>
      </c>
      <c r="F18932" t="s">
        <v>35412</v>
      </c>
      <c r="I18932" t="s">
        <v>35449</v>
      </c>
      <c r="J18932" t="s">
        <v>35450</v>
      </c>
      <c r="Q18932" t="s">
        <v>32950</v>
      </c>
      <c r="S18932" t="s">
        <v>35449</v>
      </c>
      <c r="T18932" t="s">
        <v>32284</v>
      </c>
    </row>
    <row r="18933" spans="1:20" x14ac:dyDescent="0.25">
      <c r="A18933" t="s">
        <v>35451</v>
      </c>
      <c r="B18933" t="s">
        <v>32285</v>
      </c>
      <c r="C18933" t="s">
        <v>32844</v>
      </c>
      <c r="D18933" t="s">
        <v>32891</v>
      </c>
      <c r="E18933" t="s">
        <v>35130</v>
      </c>
      <c r="F18933" t="s">
        <v>35412</v>
      </c>
      <c r="I18933" t="s">
        <v>35452</v>
      </c>
      <c r="J18933" t="s">
        <v>35453</v>
      </c>
      <c r="Q18933" t="s">
        <v>32950</v>
      </c>
      <c r="S18933" t="s">
        <v>35452</v>
      </c>
      <c r="T18933" t="s">
        <v>32284</v>
      </c>
    </row>
    <row r="18934" spans="1:20" x14ac:dyDescent="0.25">
      <c r="A18934" t="s">
        <v>35454</v>
      </c>
      <c r="B18934" t="s">
        <v>32285</v>
      </c>
      <c r="C18934" t="s">
        <v>32844</v>
      </c>
      <c r="D18934" t="s">
        <v>32891</v>
      </c>
      <c r="E18934" t="s">
        <v>35130</v>
      </c>
      <c r="F18934" t="s">
        <v>35412</v>
      </c>
      <c r="I18934" t="s">
        <v>35455</v>
      </c>
      <c r="J18934" t="s">
        <v>35456</v>
      </c>
      <c r="Q18934" t="s">
        <v>32958</v>
      </c>
      <c r="S18934" t="s">
        <v>35455</v>
      </c>
      <c r="T18934" t="s">
        <v>32284</v>
      </c>
    </row>
    <row r="18935" spans="1:20" x14ac:dyDescent="0.25">
      <c r="A18935" t="s">
        <v>35457</v>
      </c>
      <c r="B18935" t="s">
        <v>32285</v>
      </c>
      <c r="C18935" t="s">
        <v>32844</v>
      </c>
      <c r="D18935" t="s">
        <v>32891</v>
      </c>
      <c r="E18935" t="s">
        <v>35130</v>
      </c>
      <c r="F18935" t="s">
        <v>35412</v>
      </c>
      <c r="I18935" t="s">
        <v>35458</v>
      </c>
      <c r="J18935" t="s">
        <v>35459</v>
      </c>
      <c r="Q18935" t="s">
        <v>32893</v>
      </c>
      <c r="S18935" t="s">
        <v>35458</v>
      </c>
      <c r="T18935" t="s">
        <v>32284</v>
      </c>
    </row>
    <row r="18936" spans="1:20" x14ac:dyDescent="0.25">
      <c r="A18936" t="s">
        <v>35460</v>
      </c>
      <c r="B18936" t="s">
        <v>32285</v>
      </c>
      <c r="C18936" t="s">
        <v>32844</v>
      </c>
      <c r="D18936" t="s">
        <v>32891</v>
      </c>
      <c r="E18936" t="s">
        <v>35130</v>
      </c>
      <c r="F18936" t="s">
        <v>35412</v>
      </c>
      <c r="I18936" t="s">
        <v>35461</v>
      </c>
      <c r="J18936" t="s">
        <v>35462</v>
      </c>
      <c r="Q18936" t="s">
        <v>32950</v>
      </c>
      <c r="S18936" t="s">
        <v>35461</v>
      </c>
      <c r="T18936" t="s">
        <v>32284</v>
      </c>
    </row>
    <row r="18937" spans="1:20" x14ac:dyDescent="0.25">
      <c r="A18937" t="s">
        <v>35463</v>
      </c>
      <c r="B18937" t="s">
        <v>32285</v>
      </c>
      <c r="C18937" t="s">
        <v>32844</v>
      </c>
      <c r="D18937" t="s">
        <v>32891</v>
      </c>
      <c r="E18937" t="s">
        <v>35130</v>
      </c>
      <c r="F18937" t="s">
        <v>35412</v>
      </c>
      <c r="I18937" t="s">
        <v>35464</v>
      </c>
      <c r="J18937" t="s">
        <v>35465</v>
      </c>
      <c r="Q18937" t="s">
        <v>32925</v>
      </c>
      <c r="S18937" t="s">
        <v>35464</v>
      </c>
      <c r="T18937" t="s">
        <v>32284</v>
      </c>
    </row>
    <row r="18938" spans="1:20" x14ac:dyDescent="0.25">
      <c r="A18938" t="s">
        <v>35466</v>
      </c>
      <c r="B18938" t="s">
        <v>32285</v>
      </c>
      <c r="C18938" t="s">
        <v>32844</v>
      </c>
      <c r="D18938" t="s">
        <v>32891</v>
      </c>
      <c r="E18938" t="s">
        <v>35130</v>
      </c>
      <c r="F18938" t="s">
        <v>35412</v>
      </c>
      <c r="I18938" t="s">
        <v>35467</v>
      </c>
      <c r="J18938" t="s">
        <v>35468</v>
      </c>
      <c r="Q18938" t="s">
        <v>32905</v>
      </c>
      <c r="S18938" t="s">
        <v>35467</v>
      </c>
      <c r="T18938" t="s">
        <v>32284</v>
      </c>
    </row>
    <row r="18939" spans="1:20" x14ac:dyDescent="0.25">
      <c r="A18939" t="s">
        <v>35469</v>
      </c>
      <c r="B18939" t="s">
        <v>32285</v>
      </c>
      <c r="C18939" t="s">
        <v>32844</v>
      </c>
      <c r="D18939" t="s">
        <v>32891</v>
      </c>
      <c r="E18939" t="s">
        <v>35130</v>
      </c>
      <c r="F18939" t="s">
        <v>35412</v>
      </c>
      <c r="I18939" t="s">
        <v>35470</v>
      </c>
      <c r="J18939" t="s">
        <v>35471</v>
      </c>
      <c r="Q18939" t="s">
        <v>32954</v>
      </c>
      <c r="S18939" t="s">
        <v>35470</v>
      </c>
      <c r="T18939" t="s">
        <v>32284</v>
      </c>
    </row>
    <row r="18940" spans="1:20" x14ac:dyDescent="0.25">
      <c r="A18940" t="s">
        <v>35472</v>
      </c>
      <c r="B18940" t="s">
        <v>32285</v>
      </c>
      <c r="C18940" t="s">
        <v>32844</v>
      </c>
      <c r="D18940" t="s">
        <v>32891</v>
      </c>
      <c r="E18940" t="s">
        <v>35130</v>
      </c>
      <c r="F18940" t="s">
        <v>35412</v>
      </c>
      <c r="I18940" t="s">
        <v>35473</v>
      </c>
      <c r="J18940" t="s">
        <v>35474</v>
      </c>
      <c r="Q18940" t="s">
        <v>32958</v>
      </c>
      <c r="S18940" t="s">
        <v>35473</v>
      </c>
      <c r="T18940" t="s">
        <v>32284</v>
      </c>
    </row>
    <row r="18941" spans="1:20" x14ac:dyDescent="0.25">
      <c r="A18941" t="s">
        <v>35475</v>
      </c>
      <c r="B18941" t="s">
        <v>32285</v>
      </c>
      <c r="C18941" t="s">
        <v>32844</v>
      </c>
      <c r="D18941" t="s">
        <v>32891</v>
      </c>
      <c r="E18941" t="s">
        <v>35130</v>
      </c>
      <c r="F18941" t="s">
        <v>35412</v>
      </c>
      <c r="I18941" t="s">
        <v>35476</v>
      </c>
      <c r="J18941" t="s">
        <v>35477</v>
      </c>
      <c r="Q18941" t="s">
        <v>32950</v>
      </c>
      <c r="S18941" t="s">
        <v>35476</v>
      </c>
      <c r="T18941" t="s">
        <v>32284</v>
      </c>
    </row>
    <row r="18942" spans="1:20" x14ac:dyDescent="0.25">
      <c r="A18942" t="s">
        <v>35478</v>
      </c>
      <c r="B18942" t="s">
        <v>32285</v>
      </c>
      <c r="C18942" t="s">
        <v>32844</v>
      </c>
      <c r="D18942" t="s">
        <v>32891</v>
      </c>
      <c r="E18942" t="s">
        <v>35130</v>
      </c>
      <c r="F18942" t="s">
        <v>35412</v>
      </c>
      <c r="I18942" t="s">
        <v>35479</v>
      </c>
      <c r="J18942" t="s">
        <v>35480</v>
      </c>
      <c r="Q18942" t="s">
        <v>32958</v>
      </c>
      <c r="S18942" t="s">
        <v>35479</v>
      </c>
      <c r="T18942" t="s">
        <v>32284</v>
      </c>
    </row>
    <row r="18943" spans="1:20" x14ac:dyDescent="0.25">
      <c r="A18943" t="s">
        <v>35481</v>
      </c>
      <c r="B18943" t="s">
        <v>32285</v>
      </c>
      <c r="C18943" t="s">
        <v>32844</v>
      </c>
      <c r="D18943" t="s">
        <v>32891</v>
      </c>
      <c r="E18943" t="s">
        <v>35130</v>
      </c>
      <c r="F18943" t="s">
        <v>35412</v>
      </c>
      <c r="I18943" t="s">
        <v>35482</v>
      </c>
      <c r="J18943" t="s">
        <v>35483</v>
      </c>
      <c r="Q18943" t="s">
        <v>32905</v>
      </c>
      <c r="S18943" t="s">
        <v>35482</v>
      </c>
      <c r="T18943" t="s">
        <v>32284</v>
      </c>
    </row>
    <row r="18944" spans="1:20" x14ac:dyDescent="0.25">
      <c r="A18944" t="s">
        <v>35484</v>
      </c>
      <c r="B18944" t="s">
        <v>32285</v>
      </c>
      <c r="C18944" t="s">
        <v>32844</v>
      </c>
      <c r="D18944" t="s">
        <v>32891</v>
      </c>
      <c r="E18944" t="s">
        <v>35130</v>
      </c>
      <c r="F18944" t="s">
        <v>35412</v>
      </c>
      <c r="I18944" t="s">
        <v>35485</v>
      </c>
      <c r="J18944" t="s">
        <v>35486</v>
      </c>
      <c r="Q18944" t="s">
        <v>32905</v>
      </c>
      <c r="S18944" t="s">
        <v>35485</v>
      </c>
      <c r="T18944" t="s">
        <v>32284</v>
      </c>
    </row>
    <row r="18945" spans="1:20" x14ac:dyDescent="0.25">
      <c r="A18945" t="s">
        <v>35487</v>
      </c>
      <c r="B18945" t="s">
        <v>32285</v>
      </c>
      <c r="C18945" t="s">
        <v>32844</v>
      </c>
      <c r="D18945" t="s">
        <v>32891</v>
      </c>
      <c r="E18945" t="s">
        <v>35130</v>
      </c>
      <c r="F18945" t="s">
        <v>35412</v>
      </c>
      <c r="I18945" t="s">
        <v>35488</v>
      </c>
      <c r="J18945" t="s">
        <v>35489</v>
      </c>
      <c r="Q18945" t="s">
        <v>32954</v>
      </c>
      <c r="S18945" t="s">
        <v>35488</v>
      </c>
      <c r="T18945" t="s">
        <v>32284</v>
      </c>
    </row>
    <row r="18946" spans="1:20" x14ac:dyDescent="0.25">
      <c r="A18946" t="s">
        <v>35490</v>
      </c>
      <c r="B18946" t="s">
        <v>32285</v>
      </c>
      <c r="C18946" t="s">
        <v>32844</v>
      </c>
      <c r="D18946" t="s">
        <v>32891</v>
      </c>
      <c r="E18946" t="s">
        <v>35130</v>
      </c>
      <c r="F18946" t="s">
        <v>35412</v>
      </c>
      <c r="I18946" t="s">
        <v>35491</v>
      </c>
      <c r="J18946" t="s">
        <v>35492</v>
      </c>
      <c r="Q18946" t="s">
        <v>32921</v>
      </c>
      <c r="S18946" t="s">
        <v>35491</v>
      </c>
      <c r="T18946" t="s">
        <v>32284</v>
      </c>
    </row>
    <row r="18947" spans="1:20" x14ac:dyDescent="0.25">
      <c r="A18947" t="s">
        <v>35493</v>
      </c>
      <c r="B18947" t="s">
        <v>32285</v>
      </c>
      <c r="C18947" t="s">
        <v>32844</v>
      </c>
      <c r="D18947" t="s">
        <v>32891</v>
      </c>
      <c r="E18947" t="s">
        <v>35130</v>
      </c>
      <c r="F18947" t="s">
        <v>35412</v>
      </c>
      <c r="I18947" t="s">
        <v>35494</v>
      </c>
      <c r="J18947" t="s">
        <v>35495</v>
      </c>
      <c r="Q18947" t="s">
        <v>32925</v>
      </c>
      <c r="S18947" t="s">
        <v>35494</v>
      </c>
      <c r="T18947" t="s">
        <v>32284</v>
      </c>
    </row>
    <row r="18948" spans="1:20" x14ac:dyDescent="0.25">
      <c r="A18948" t="s">
        <v>35496</v>
      </c>
      <c r="B18948" t="s">
        <v>32285</v>
      </c>
      <c r="C18948" t="s">
        <v>32844</v>
      </c>
      <c r="D18948" t="s">
        <v>32891</v>
      </c>
      <c r="E18948" t="s">
        <v>35130</v>
      </c>
      <c r="F18948" t="s">
        <v>35412</v>
      </c>
      <c r="I18948" t="s">
        <v>35497</v>
      </c>
      <c r="J18948" t="s">
        <v>35498</v>
      </c>
      <c r="Q18948" t="s">
        <v>32893</v>
      </c>
      <c r="S18948" t="s">
        <v>35497</v>
      </c>
      <c r="T18948" t="s">
        <v>32284</v>
      </c>
    </row>
    <row r="18949" spans="1:20" x14ac:dyDescent="0.25">
      <c r="A18949" t="s">
        <v>35499</v>
      </c>
      <c r="B18949" t="s">
        <v>32285</v>
      </c>
      <c r="C18949" t="s">
        <v>32844</v>
      </c>
      <c r="D18949" t="s">
        <v>32891</v>
      </c>
      <c r="E18949" t="s">
        <v>35130</v>
      </c>
      <c r="F18949" t="s">
        <v>35412</v>
      </c>
      <c r="I18949" t="s">
        <v>35500</v>
      </c>
      <c r="J18949" t="s">
        <v>35501</v>
      </c>
      <c r="Q18949" t="s">
        <v>32921</v>
      </c>
      <c r="S18949" t="s">
        <v>35500</v>
      </c>
      <c r="T18949" t="s">
        <v>32284</v>
      </c>
    </row>
    <row r="18950" spans="1:20" x14ac:dyDescent="0.25">
      <c r="A18950" t="s">
        <v>35502</v>
      </c>
      <c r="B18950" t="s">
        <v>32285</v>
      </c>
      <c r="C18950" t="s">
        <v>32844</v>
      </c>
      <c r="D18950" t="s">
        <v>32891</v>
      </c>
      <c r="E18950" t="s">
        <v>35130</v>
      </c>
      <c r="F18950" t="s">
        <v>35412</v>
      </c>
      <c r="I18950" t="s">
        <v>35503</v>
      </c>
      <c r="J18950" t="s">
        <v>35504</v>
      </c>
      <c r="Q18950" t="s">
        <v>32958</v>
      </c>
      <c r="S18950" t="s">
        <v>35503</v>
      </c>
      <c r="T18950" t="s">
        <v>32284</v>
      </c>
    </row>
    <row r="18951" spans="1:20" x14ac:dyDescent="0.25">
      <c r="A18951" t="s">
        <v>35505</v>
      </c>
      <c r="B18951" t="s">
        <v>32285</v>
      </c>
      <c r="C18951" t="s">
        <v>32844</v>
      </c>
      <c r="D18951" t="s">
        <v>32891</v>
      </c>
      <c r="E18951" t="s">
        <v>35130</v>
      </c>
      <c r="F18951" t="s">
        <v>35412</v>
      </c>
      <c r="I18951" t="s">
        <v>35506</v>
      </c>
      <c r="J18951" t="s">
        <v>35507</v>
      </c>
      <c r="Q18951" t="s">
        <v>32921</v>
      </c>
      <c r="S18951" t="s">
        <v>35506</v>
      </c>
      <c r="T18951" t="s">
        <v>32284</v>
      </c>
    </row>
    <row r="18952" spans="1:20" x14ac:dyDescent="0.25">
      <c r="A18952" t="s">
        <v>35508</v>
      </c>
      <c r="B18952" t="s">
        <v>32285</v>
      </c>
      <c r="C18952" t="s">
        <v>32844</v>
      </c>
      <c r="D18952" t="s">
        <v>32891</v>
      </c>
      <c r="E18952" t="s">
        <v>35130</v>
      </c>
      <c r="F18952" t="s">
        <v>35412</v>
      </c>
      <c r="I18952" t="s">
        <v>35509</v>
      </c>
      <c r="J18952" t="s">
        <v>35510</v>
      </c>
      <c r="Q18952" t="s">
        <v>32954</v>
      </c>
      <c r="S18952" t="s">
        <v>35509</v>
      </c>
      <c r="T18952" t="s">
        <v>32284</v>
      </c>
    </row>
    <row r="18953" spans="1:20" x14ac:dyDescent="0.25">
      <c r="A18953" t="s">
        <v>35511</v>
      </c>
      <c r="B18953" t="s">
        <v>32285</v>
      </c>
      <c r="C18953" t="s">
        <v>32844</v>
      </c>
      <c r="D18953" t="s">
        <v>32891</v>
      </c>
      <c r="E18953" t="s">
        <v>35130</v>
      </c>
      <c r="F18953" t="s">
        <v>35412</v>
      </c>
      <c r="I18953" t="s">
        <v>35512</v>
      </c>
      <c r="J18953" t="s">
        <v>35513</v>
      </c>
      <c r="Q18953" t="s">
        <v>32897</v>
      </c>
      <c r="S18953" t="s">
        <v>35512</v>
      </c>
      <c r="T18953" t="s">
        <v>32284</v>
      </c>
    </row>
    <row r="18954" spans="1:20" x14ac:dyDescent="0.25">
      <c r="A18954" t="s">
        <v>35514</v>
      </c>
      <c r="B18954" t="s">
        <v>32285</v>
      </c>
      <c r="C18954" t="s">
        <v>32844</v>
      </c>
      <c r="D18954" t="s">
        <v>32891</v>
      </c>
      <c r="E18954" t="s">
        <v>35130</v>
      </c>
      <c r="F18954" t="s">
        <v>35412</v>
      </c>
      <c r="I18954" t="s">
        <v>35515</v>
      </c>
      <c r="J18954" t="s">
        <v>35516</v>
      </c>
      <c r="Q18954" t="s">
        <v>32954</v>
      </c>
      <c r="S18954" t="s">
        <v>35515</v>
      </c>
      <c r="T18954" t="s">
        <v>32284</v>
      </c>
    </row>
    <row r="18955" spans="1:20" x14ac:dyDescent="0.25">
      <c r="A18955" t="s">
        <v>35517</v>
      </c>
      <c r="B18955" t="s">
        <v>32285</v>
      </c>
      <c r="C18955" t="s">
        <v>32844</v>
      </c>
      <c r="D18955" t="s">
        <v>32891</v>
      </c>
      <c r="E18955" t="s">
        <v>35130</v>
      </c>
      <c r="F18955" t="s">
        <v>35412</v>
      </c>
      <c r="I18955" t="s">
        <v>35518</v>
      </c>
      <c r="J18955" t="s">
        <v>35519</v>
      </c>
      <c r="Q18955" t="s">
        <v>32893</v>
      </c>
      <c r="S18955" t="s">
        <v>35518</v>
      </c>
      <c r="T18955" t="s">
        <v>32284</v>
      </c>
    </row>
    <row r="18956" spans="1:20" x14ac:dyDescent="0.25">
      <c r="A18956" t="s">
        <v>35520</v>
      </c>
      <c r="B18956" t="s">
        <v>32285</v>
      </c>
      <c r="C18956" t="s">
        <v>32844</v>
      </c>
      <c r="D18956" t="s">
        <v>32891</v>
      </c>
      <c r="E18956" t="s">
        <v>35130</v>
      </c>
      <c r="F18956" t="s">
        <v>35412</v>
      </c>
      <c r="I18956" t="s">
        <v>35521</v>
      </c>
      <c r="Q18956" t="s">
        <v>32897</v>
      </c>
      <c r="S18956" t="s">
        <v>35521</v>
      </c>
      <c r="T18956" t="s">
        <v>32284</v>
      </c>
    </row>
    <row r="18957" spans="1:20" x14ac:dyDescent="0.25">
      <c r="A18957" t="s">
        <v>35522</v>
      </c>
      <c r="B18957" t="s">
        <v>32285</v>
      </c>
      <c r="C18957" t="s">
        <v>32844</v>
      </c>
      <c r="D18957" t="s">
        <v>32891</v>
      </c>
      <c r="E18957" t="s">
        <v>35130</v>
      </c>
      <c r="F18957" t="s">
        <v>35412</v>
      </c>
      <c r="I18957" t="s">
        <v>35523</v>
      </c>
      <c r="J18957" t="s">
        <v>35524</v>
      </c>
      <c r="Q18957" t="s">
        <v>32901</v>
      </c>
      <c r="S18957" t="s">
        <v>35523</v>
      </c>
      <c r="T18957" t="s">
        <v>32284</v>
      </c>
    </row>
    <row r="18958" spans="1:20" x14ac:dyDescent="0.25">
      <c r="A18958" t="s">
        <v>35525</v>
      </c>
      <c r="B18958" t="s">
        <v>32285</v>
      </c>
      <c r="C18958" t="s">
        <v>32844</v>
      </c>
      <c r="D18958" t="s">
        <v>32891</v>
      </c>
      <c r="E18958" t="s">
        <v>35130</v>
      </c>
      <c r="F18958" t="s">
        <v>35412</v>
      </c>
      <c r="I18958" t="s">
        <v>35526</v>
      </c>
      <c r="Q18958" t="s">
        <v>32958</v>
      </c>
      <c r="S18958" t="s">
        <v>35526</v>
      </c>
      <c r="T18958" t="s">
        <v>32284</v>
      </c>
    </row>
    <row r="18959" spans="1:20" x14ac:dyDescent="0.25">
      <c r="A18959" t="s">
        <v>35527</v>
      </c>
      <c r="B18959" t="s">
        <v>32285</v>
      </c>
      <c r="C18959" t="s">
        <v>32844</v>
      </c>
      <c r="D18959" t="s">
        <v>32891</v>
      </c>
      <c r="E18959" t="s">
        <v>35130</v>
      </c>
      <c r="F18959" t="s">
        <v>35412</v>
      </c>
      <c r="I18959" t="s">
        <v>35528</v>
      </c>
      <c r="Q18959" t="s">
        <v>32921</v>
      </c>
      <c r="S18959" t="s">
        <v>35528</v>
      </c>
      <c r="T18959" t="s">
        <v>32284</v>
      </c>
    </row>
    <row r="18960" spans="1:20" x14ac:dyDescent="0.25">
      <c r="A18960" t="s">
        <v>35529</v>
      </c>
      <c r="B18960" t="s">
        <v>32285</v>
      </c>
      <c r="C18960" t="s">
        <v>32844</v>
      </c>
      <c r="D18960" t="s">
        <v>32891</v>
      </c>
      <c r="E18960" t="s">
        <v>35130</v>
      </c>
      <c r="F18960" t="s">
        <v>35412</v>
      </c>
      <c r="I18960" t="s">
        <v>35530</v>
      </c>
      <c r="J18960" t="s">
        <v>35531</v>
      </c>
      <c r="Q18960" t="s">
        <v>32958</v>
      </c>
      <c r="S18960" t="s">
        <v>35530</v>
      </c>
      <c r="T18960" t="s">
        <v>32284</v>
      </c>
    </row>
    <row r="18961" spans="1:20" x14ac:dyDescent="0.25">
      <c r="A18961" t="s">
        <v>35532</v>
      </c>
      <c r="B18961" t="s">
        <v>32285</v>
      </c>
      <c r="C18961" t="s">
        <v>32844</v>
      </c>
      <c r="D18961" t="s">
        <v>32891</v>
      </c>
      <c r="E18961" t="s">
        <v>35130</v>
      </c>
      <c r="F18961" t="s">
        <v>35412</v>
      </c>
      <c r="I18961" t="s">
        <v>35533</v>
      </c>
      <c r="J18961" t="s">
        <v>35534</v>
      </c>
      <c r="Q18961" t="s">
        <v>32893</v>
      </c>
      <c r="S18961" t="s">
        <v>35533</v>
      </c>
      <c r="T18961" t="s">
        <v>32284</v>
      </c>
    </row>
    <row r="18962" spans="1:20" x14ac:dyDescent="0.25">
      <c r="A18962" t="s">
        <v>35535</v>
      </c>
      <c r="B18962" t="s">
        <v>32285</v>
      </c>
      <c r="C18962" t="s">
        <v>32844</v>
      </c>
      <c r="D18962" t="s">
        <v>32891</v>
      </c>
      <c r="E18962" t="s">
        <v>35130</v>
      </c>
      <c r="F18962" t="s">
        <v>35412</v>
      </c>
      <c r="I18962" t="s">
        <v>35536</v>
      </c>
      <c r="J18962" t="s">
        <v>35537</v>
      </c>
      <c r="Q18962" t="s">
        <v>32905</v>
      </c>
      <c r="S18962" t="s">
        <v>35536</v>
      </c>
      <c r="T18962" t="s">
        <v>32284</v>
      </c>
    </row>
    <row r="18963" spans="1:20" x14ac:dyDescent="0.25">
      <c r="A18963" t="s">
        <v>35538</v>
      </c>
      <c r="B18963" t="s">
        <v>32285</v>
      </c>
      <c r="C18963" t="s">
        <v>32844</v>
      </c>
      <c r="D18963" t="s">
        <v>32891</v>
      </c>
      <c r="E18963" t="s">
        <v>35130</v>
      </c>
      <c r="F18963" t="s">
        <v>35412</v>
      </c>
      <c r="I18963" t="s">
        <v>35539</v>
      </c>
      <c r="J18963" t="s">
        <v>35540</v>
      </c>
      <c r="Q18963" t="s">
        <v>32925</v>
      </c>
      <c r="S18963" t="s">
        <v>35539</v>
      </c>
      <c r="T18963" t="s">
        <v>32284</v>
      </c>
    </row>
    <row r="18964" spans="1:20" x14ac:dyDescent="0.25">
      <c r="A18964" t="s">
        <v>35541</v>
      </c>
      <c r="B18964" t="s">
        <v>32285</v>
      </c>
      <c r="C18964" t="s">
        <v>32844</v>
      </c>
      <c r="D18964" t="s">
        <v>32891</v>
      </c>
      <c r="E18964" t="s">
        <v>35130</v>
      </c>
      <c r="F18964" t="s">
        <v>35412</v>
      </c>
      <c r="I18964" t="s">
        <v>35542</v>
      </c>
      <c r="J18964" t="s">
        <v>35543</v>
      </c>
      <c r="Q18964" t="s">
        <v>32893</v>
      </c>
      <c r="S18964" t="s">
        <v>35542</v>
      </c>
      <c r="T18964" t="s">
        <v>32284</v>
      </c>
    </row>
    <row r="18965" spans="1:20" x14ac:dyDescent="0.25">
      <c r="A18965" t="s">
        <v>35544</v>
      </c>
      <c r="B18965" t="s">
        <v>32285</v>
      </c>
      <c r="C18965" t="s">
        <v>32844</v>
      </c>
      <c r="D18965" t="s">
        <v>32891</v>
      </c>
      <c r="E18965" t="s">
        <v>35130</v>
      </c>
      <c r="F18965" t="s">
        <v>35412</v>
      </c>
      <c r="I18965" t="s">
        <v>35545</v>
      </c>
      <c r="J18965" t="s">
        <v>35546</v>
      </c>
      <c r="Q18965" t="s">
        <v>32958</v>
      </c>
      <c r="S18965" t="s">
        <v>35545</v>
      </c>
      <c r="T18965" t="s">
        <v>32284</v>
      </c>
    </row>
    <row r="18966" spans="1:20" x14ac:dyDescent="0.25">
      <c r="A18966" t="s">
        <v>35547</v>
      </c>
      <c r="B18966" t="s">
        <v>32285</v>
      </c>
      <c r="C18966" t="s">
        <v>32844</v>
      </c>
      <c r="D18966" t="s">
        <v>32891</v>
      </c>
      <c r="E18966" t="s">
        <v>35130</v>
      </c>
      <c r="F18966" t="s">
        <v>35412</v>
      </c>
      <c r="I18966" t="s">
        <v>35548</v>
      </c>
      <c r="J18966" t="s">
        <v>35549</v>
      </c>
      <c r="Q18966" t="s">
        <v>32911</v>
      </c>
      <c r="S18966" t="s">
        <v>35548</v>
      </c>
      <c r="T18966" t="s">
        <v>32284</v>
      </c>
    </row>
    <row r="18967" spans="1:20" x14ac:dyDescent="0.25">
      <c r="A18967" t="s">
        <v>35550</v>
      </c>
      <c r="B18967" t="s">
        <v>32285</v>
      </c>
      <c r="C18967" t="s">
        <v>32844</v>
      </c>
      <c r="D18967" t="s">
        <v>32891</v>
      </c>
      <c r="E18967" t="s">
        <v>35130</v>
      </c>
      <c r="F18967" t="s">
        <v>35412</v>
      </c>
      <c r="I18967" t="s">
        <v>35551</v>
      </c>
      <c r="J18967" t="s">
        <v>35552</v>
      </c>
      <c r="Q18967" t="s">
        <v>32893</v>
      </c>
      <c r="S18967" t="s">
        <v>35551</v>
      </c>
      <c r="T18967" t="s">
        <v>32284</v>
      </c>
    </row>
    <row r="18968" spans="1:20" x14ac:dyDescent="0.25">
      <c r="A18968" t="s">
        <v>35553</v>
      </c>
      <c r="B18968" t="s">
        <v>32285</v>
      </c>
      <c r="C18968" t="s">
        <v>32844</v>
      </c>
      <c r="D18968" t="s">
        <v>32891</v>
      </c>
      <c r="E18968" t="s">
        <v>35130</v>
      </c>
      <c r="F18968" t="s">
        <v>35412</v>
      </c>
      <c r="I18968" t="s">
        <v>35554</v>
      </c>
      <c r="J18968" t="s">
        <v>35555</v>
      </c>
      <c r="Q18968" t="s">
        <v>32897</v>
      </c>
      <c r="S18968" t="s">
        <v>35554</v>
      </c>
      <c r="T18968" t="s">
        <v>32284</v>
      </c>
    </row>
    <row r="18969" spans="1:20" x14ac:dyDescent="0.25">
      <c r="A18969" t="s">
        <v>35556</v>
      </c>
      <c r="B18969" t="s">
        <v>32285</v>
      </c>
      <c r="C18969" t="s">
        <v>32844</v>
      </c>
      <c r="D18969" t="s">
        <v>32891</v>
      </c>
      <c r="E18969" t="s">
        <v>35130</v>
      </c>
      <c r="F18969" t="s">
        <v>35412</v>
      </c>
      <c r="I18969" t="s">
        <v>35557</v>
      </c>
      <c r="J18969" t="s">
        <v>35558</v>
      </c>
      <c r="Q18969" t="s">
        <v>32897</v>
      </c>
      <c r="S18969" t="s">
        <v>35557</v>
      </c>
      <c r="T18969" t="s">
        <v>32284</v>
      </c>
    </row>
    <row r="18970" spans="1:20" x14ac:dyDescent="0.25">
      <c r="A18970" t="s">
        <v>35559</v>
      </c>
      <c r="B18970" t="s">
        <v>32285</v>
      </c>
      <c r="C18970" t="s">
        <v>32844</v>
      </c>
      <c r="D18970" t="s">
        <v>32891</v>
      </c>
      <c r="E18970" t="s">
        <v>35130</v>
      </c>
      <c r="F18970" t="s">
        <v>35412</v>
      </c>
      <c r="I18970" t="s">
        <v>35560</v>
      </c>
      <c r="Q18970" t="s">
        <v>32893</v>
      </c>
      <c r="S18970" t="s">
        <v>35560</v>
      </c>
      <c r="T18970" t="s">
        <v>32284</v>
      </c>
    </row>
    <row r="18971" spans="1:20" x14ac:dyDescent="0.25">
      <c r="A18971" t="s">
        <v>35561</v>
      </c>
      <c r="B18971" t="s">
        <v>32285</v>
      </c>
      <c r="C18971" t="s">
        <v>32844</v>
      </c>
      <c r="D18971" t="s">
        <v>32891</v>
      </c>
      <c r="E18971" t="s">
        <v>35130</v>
      </c>
      <c r="F18971" t="s">
        <v>35412</v>
      </c>
      <c r="I18971" t="s">
        <v>35562</v>
      </c>
      <c r="Q18971" t="s">
        <v>32905</v>
      </c>
      <c r="S18971" t="s">
        <v>35562</v>
      </c>
      <c r="T18971" t="s">
        <v>32284</v>
      </c>
    </row>
    <row r="18972" spans="1:20" x14ac:dyDescent="0.25">
      <c r="A18972" t="s">
        <v>35563</v>
      </c>
      <c r="B18972" t="s">
        <v>32285</v>
      </c>
      <c r="C18972" t="s">
        <v>32844</v>
      </c>
      <c r="D18972" t="s">
        <v>32891</v>
      </c>
      <c r="E18972" t="s">
        <v>35130</v>
      </c>
      <c r="F18972" t="s">
        <v>35412</v>
      </c>
      <c r="I18972" t="s">
        <v>35564</v>
      </c>
      <c r="Q18972" t="s">
        <v>32925</v>
      </c>
      <c r="S18972" t="s">
        <v>35564</v>
      </c>
      <c r="T18972" t="s">
        <v>32284</v>
      </c>
    </row>
    <row r="18973" spans="1:20" x14ac:dyDescent="0.25">
      <c r="A18973" t="s">
        <v>35565</v>
      </c>
      <c r="B18973" t="s">
        <v>32285</v>
      </c>
      <c r="C18973" t="s">
        <v>32844</v>
      </c>
      <c r="D18973" t="s">
        <v>32891</v>
      </c>
      <c r="E18973" t="s">
        <v>35130</v>
      </c>
      <c r="F18973" t="s">
        <v>35412</v>
      </c>
      <c r="I18973" t="s">
        <v>35566</v>
      </c>
      <c r="Q18973" t="s">
        <v>32958</v>
      </c>
      <c r="S18973" t="s">
        <v>35566</v>
      </c>
      <c r="T18973" t="s">
        <v>32284</v>
      </c>
    </row>
    <row r="18974" spans="1:20" x14ac:dyDescent="0.25">
      <c r="A18974" t="s">
        <v>35567</v>
      </c>
      <c r="B18974" t="s">
        <v>32285</v>
      </c>
      <c r="C18974" t="s">
        <v>32844</v>
      </c>
      <c r="D18974" t="s">
        <v>32891</v>
      </c>
      <c r="E18974" t="s">
        <v>35130</v>
      </c>
      <c r="F18974" t="s">
        <v>35412</v>
      </c>
      <c r="I18974" t="s">
        <v>35568</v>
      </c>
      <c r="Q18974" t="s">
        <v>32950</v>
      </c>
      <c r="S18974" t="s">
        <v>35568</v>
      </c>
      <c r="T18974" t="s">
        <v>32284</v>
      </c>
    </row>
    <row r="18975" spans="1:20" x14ac:dyDescent="0.25">
      <c r="A18975" t="s">
        <v>35569</v>
      </c>
      <c r="B18975" t="s">
        <v>32285</v>
      </c>
      <c r="C18975" t="s">
        <v>32844</v>
      </c>
      <c r="D18975" t="s">
        <v>32891</v>
      </c>
      <c r="E18975" t="s">
        <v>35130</v>
      </c>
      <c r="F18975" t="s">
        <v>35412</v>
      </c>
      <c r="I18975" t="s">
        <v>35570</v>
      </c>
      <c r="Q18975" t="s">
        <v>32911</v>
      </c>
      <c r="S18975" t="s">
        <v>35570</v>
      </c>
      <c r="T18975" t="s">
        <v>32284</v>
      </c>
    </row>
    <row r="18976" spans="1:20" x14ac:dyDescent="0.25">
      <c r="A18976" t="s">
        <v>35571</v>
      </c>
      <c r="B18976" t="s">
        <v>32285</v>
      </c>
      <c r="C18976" t="s">
        <v>32844</v>
      </c>
      <c r="D18976" t="s">
        <v>32891</v>
      </c>
      <c r="E18976" t="s">
        <v>35130</v>
      </c>
      <c r="F18976" t="s">
        <v>35572</v>
      </c>
      <c r="I18976" t="s">
        <v>35573</v>
      </c>
      <c r="J18976" t="s">
        <v>35574</v>
      </c>
      <c r="Q18976" t="s">
        <v>32950</v>
      </c>
      <c r="S18976" t="s">
        <v>35573</v>
      </c>
      <c r="T18976" t="s">
        <v>32284</v>
      </c>
    </row>
    <row r="18977" spans="1:20" x14ac:dyDescent="0.25">
      <c r="A18977" t="s">
        <v>35575</v>
      </c>
      <c r="B18977" t="s">
        <v>32285</v>
      </c>
      <c r="C18977" t="s">
        <v>32844</v>
      </c>
      <c r="D18977" t="s">
        <v>32891</v>
      </c>
      <c r="E18977" t="s">
        <v>35130</v>
      </c>
      <c r="F18977" t="s">
        <v>35572</v>
      </c>
      <c r="I18977" t="s">
        <v>35576</v>
      </c>
      <c r="J18977" t="s">
        <v>35577</v>
      </c>
      <c r="Q18977" t="s">
        <v>32958</v>
      </c>
      <c r="S18977" t="s">
        <v>35576</v>
      </c>
      <c r="T18977" t="s">
        <v>32284</v>
      </c>
    </row>
    <row r="18978" spans="1:20" x14ac:dyDescent="0.25">
      <c r="A18978" t="s">
        <v>35578</v>
      </c>
      <c r="B18978" t="s">
        <v>32285</v>
      </c>
      <c r="C18978" t="s">
        <v>32844</v>
      </c>
      <c r="D18978" t="s">
        <v>32891</v>
      </c>
      <c r="E18978" t="s">
        <v>35130</v>
      </c>
      <c r="F18978" t="s">
        <v>35572</v>
      </c>
      <c r="I18978" t="s">
        <v>35579</v>
      </c>
      <c r="J18978" t="s">
        <v>35580</v>
      </c>
      <c r="Q18978" t="s">
        <v>32897</v>
      </c>
      <c r="S18978" t="s">
        <v>35579</v>
      </c>
      <c r="T18978" t="s">
        <v>32284</v>
      </c>
    </row>
    <row r="18979" spans="1:20" x14ac:dyDescent="0.25">
      <c r="A18979" t="s">
        <v>35581</v>
      </c>
      <c r="B18979" t="s">
        <v>32285</v>
      </c>
      <c r="C18979" t="s">
        <v>32844</v>
      </c>
      <c r="D18979" t="s">
        <v>32891</v>
      </c>
      <c r="E18979" t="s">
        <v>35130</v>
      </c>
      <c r="F18979" t="s">
        <v>35572</v>
      </c>
      <c r="I18979" t="s">
        <v>35582</v>
      </c>
      <c r="J18979" t="s">
        <v>35583</v>
      </c>
      <c r="Q18979" t="s">
        <v>32905</v>
      </c>
      <c r="S18979" t="s">
        <v>35582</v>
      </c>
      <c r="T18979" t="s">
        <v>32284</v>
      </c>
    </row>
    <row r="18980" spans="1:20" x14ac:dyDescent="0.25">
      <c r="A18980" t="s">
        <v>35584</v>
      </c>
      <c r="B18980" t="s">
        <v>32285</v>
      </c>
      <c r="C18980" t="s">
        <v>32844</v>
      </c>
      <c r="D18980" t="s">
        <v>32891</v>
      </c>
      <c r="E18980" t="s">
        <v>35130</v>
      </c>
      <c r="F18980" t="s">
        <v>35572</v>
      </c>
      <c r="I18980" t="s">
        <v>35585</v>
      </c>
      <c r="J18980" t="s">
        <v>35586</v>
      </c>
      <c r="Q18980" t="s">
        <v>32911</v>
      </c>
      <c r="S18980" t="s">
        <v>35585</v>
      </c>
      <c r="T18980" t="s">
        <v>32284</v>
      </c>
    </row>
    <row r="18981" spans="1:20" x14ac:dyDescent="0.25">
      <c r="A18981" t="s">
        <v>35587</v>
      </c>
      <c r="B18981" t="s">
        <v>32285</v>
      </c>
      <c r="C18981" t="s">
        <v>32844</v>
      </c>
      <c r="D18981" t="s">
        <v>32891</v>
      </c>
      <c r="E18981" t="s">
        <v>35130</v>
      </c>
      <c r="F18981" t="s">
        <v>35572</v>
      </c>
      <c r="I18981" t="s">
        <v>35588</v>
      </c>
      <c r="J18981" t="s">
        <v>35589</v>
      </c>
      <c r="Q18981" t="s">
        <v>32901</v>
      </c>
      <c r="S18981" t="s">
        <v>35588</v>
      </c>
      <c r="T18981" t="s">
        <v>32284</v>
      </c>
    </row>
    <row r="18982" spans="1:20" x14ac:dyDescent="0.25">
      <c r="A18982" t="s">
        <v>35590</v>
      </c>
      <c r="B18982" t="s">
        <v>32285</v>
      </c>
      <c r="C18982" t="s">
        <v>32844</v>
      </c>
      <c r="D18982" t="s">
        <v>32891</v>
      </c>
      <c r="E18982" t="s">
        <v>35130</v>
      </c>
      <c r="F18982" t="s">
        <v>35572</v>
      </c>
      <c r="I18982" t="s">
        <v>35591</v>
      </c>
      <c r="J18982" t="s">
        <v>35592</v>
      </c>
      <c r="Q18982" t="s">
        <v>32958</v>
      </c>
      <c r="S18982" t="s">
        <v>35591</v>
      </c>
      <c r="T18982" t="s">
        <v>32284</v>
      </c>
    </row>
    <row r="18983" spans="1:20" x14ac:dyDescent="0.25">
      <c r="A18983" t="s">
        <v>35593</v>
      </c>
      <c r="B18983" t="s">
        <v>32285</v>
      </c>
      <c r="C18983" t="s">
        <v>32844</v>
      </c>
      <c r="D18983" t="s">
        <v>32891</v>
      </c>
      <c r="E18983" t="s">
        <v>35130</v>
      </c>
      <c r="F18983" t="s">
        <v>35572</v>
      </c>
      <c r="I18983" t="s">
        <v>35594</v>
      </c>
      <c r="J18983" t="s">
        <v>35595</v>
      </c>
      <c r="Q18983" t="s">
        <v>32911</v>
      </c>
      <c r="S18983" t="s">
        <v>35594</v>
      </c>
      <c r="T18983" t="s">
        <v>32284</v>
      </c>
    </row>
    <row r="18984" spans="1:20" x14ac:dyDescent="0.25">
      <c r="A18984" t="s">
        <v>35596</v>
      </c>
      <c r="B18984" t="s">
        <v>32285</v>
      </c>
      <c r="C18984" t="s">
        <v>32844</v>
      </c>
      <c r="D18984" t="s">
        <v>32891</v>
      </c>
      <c r="E18984" t="s">
        <v>35130</v>
      </c>
      <c r="F18984" t="s">
        <v>35572</v>
      </c>
      <c r="I18984" t="s">
        <v>35597</v>
      </c>
      <c r="J18984" t="s">
        <v>35598</v>
      </c>
      <c r="Q18984" t="s">
        <v>32911</v>
      </c>
      <c r="S18984" t="s">
        <v>35597</v>
      </c>
      <c r="T18984" t="s">
        <v>32284</v>
      </c>
    </row>
    <row r="18985" spans="1:20" x14ac:dyDescent="0.25">
      <c r="A18985" t="s">
        <v>35599</v>
      </c>
      <c r="B18985" t="s">
        <v>32285</v>
      </c>
      <c r="C18985" t="s">
        <v>32844</v>
      </c>
      <c r="D18985" t="s">
        <v>32891</v>
      </c>
      <c r="E18985" t="s">
        <v>35130</v>
      </c>
      <c r="F18985" t="s">
        <v>35572</v>
      </c>
      <c r="I18985" t="s">
        <v>35600</v>
      </c>
      <c r="J18985" t="s">
        <v>35601</v>
      </c>
      <c r="Q18985" t="s">
        <v>32905</v>
      </c>
      <c r="S18985" t="s">
        <v>35600</v>
      </c>
      <c r="T18985" t="s">
        <v>32284</v>
      </c>
    </row>
    <row r="18986" spans="1:20" x14ac:dyDescent="0.25">
      <c r="A18986" t="s">
        <v>35602</v>
      </c>
      <c r="B18986" t="s">
        <v>32285</v>
      </c>
      <c r="C18986" t="s">
        <v>32844</v>
      </c>
      <c r="D18986" t="s">
        <v>32891</v>
      </c>
      <c r="E18986" t="s">
        <v>35130</v>
      </c>
      <c r="F18986" t="s">
        <v>35572</v>
      </c>
      <c r="I18986" t="s">
        <v>35603</v>
      </c>
      <c r="J18986" t="s">
        <v>35604</v>
      </c>
      <c r="Q18986" t="s">
        <v>32925</v>
      </c>
      <c r="S18986" t="s">
        <v>35603</v>
      </c>
      <c r="T18986" t="s">
        <v>32284</v>
      </c>
    </row>
    <row r="18987" spans="1:20" x14ac:dyDescent="0.25">
      <c r="A18987" t="s">
        <v>35605</v>
      </c>
      <c r="B18987" t="s">
        <v>32285</v>
      </c>
      <c r="C18987" t="s">
        <v>32844</v>
      </c>
      <c r="D18987" t="s">
        <v>32891</v>
      </c>
      <c r="E18987" t="s">
        <v>35130</v>
      </c>
      <c r="F18987" t="s">
        <v>35572</v>
      </c>
      <c r="I18987" t="s">
        <v>35606</v>
      </c>
      <c r="Q18987" t="s">
        <v>32897</v>
      </c>
      <c r="S18987" t="s">
        <v>35606</v>
      </c>
      <c r="T18987" t="s">
        <v>32284</v>
      </c>
    </row>
    <row r="18988" spans="1:20" x14ac:dyDescent="0.25">
      <c r="A18988" t="s">
        <v>35607</v>
      </c>
      <c r="B18988" t="s">
        <v>32285</v>
      </c>
      <c r="C18988" t="s">
        <v>32844</v>
      </c>
      <c r="D18988" t="s">
        <v>32891</v>
      </c>
      <c r="E18988" t="s">
        <v>35130</v>
      </c>
      <c r="F18988" t="s">
        <v>35572</v>
      </c>
      <c r="I18988" t="s">
        <v>35608</v>
      </c>
      <c r="J18988" t="s">
        <v>35609</v>
      </c>
      <c r="Q18988" t="s">
        <v>32893</v>
      </c>
      <c r="S18988" t="s">
        <v>35608</v>
      </c>
      <c r="T18988" t="s">
        <v>32284</v>
      </c>
    </row>
    <row r="18989" spans="1:20" x14ac:dyDescent="0.25">
      <c r="A18989" t="s">
        <v>35610</v>
      </c>
      <c r="B18989" t="s">
        <v>32285</v>
      </c>
      <c r="C18989" t="s">
        <v>32844</v>
      </c>
      <c r="D18989" t="s">
        <v>32891</v>
      </c>
      <c r="E18989" t="s">
        <v>35130</v>
      </c>
      <c r="F18989" t="s">
        <v>35572</v>
      </c>
      <c r="I18989" t="s">
        <v>35611</v>
      </c>
      <c r="J18989" t="s">
        <v>35612</v>
      </c>
      <c r="Q18989" t="s">
        <v>32954</v>
      </c>
      <c r="S18989" t="s">
        <v>35611</v>
      </c>
      <c r="T18989" t="s">
        <v>32284</v>
      </c>
    </row>
    <row r="18990" spans="1:20" x14ac:dyDescent="0.25">
      <c r="A18990" t="s">
        <v>35613</v>
      </c>
      <c r="B18990" t="s">
        <v>32285</v>
      </c>
      <c r="C18990" t="s">
        <v>32844</v>
      </c>
      <c r="D18990" t="s">
        <v>32891</v>
      </c>
      <c r="E18990" t="s">
        <v>35130</v>
      </c>
      <c r="F18990" t="s">
        <v>35572</v>
      </c>
      <c r="I18990" t="s">
        <v>35614</v>
      </c>
      <c r="J18990" t="s">
        <v>35615</v>
      </c>
      <c r="Q18990" t="s">
        <v>32901</v>
      </c>
      <c r="S18990" t="s">
        <v>35614</v>
      </c>
      <c r="T18990" t="s">
        <v>32284</v>
      </c>
    </row>
    <row r="18991" spans="1:20" x14ac:dyDescent="0.25">
      <c r="A18991" t="s">
        <v>35616</v>
      </c>
      <c r="B18991" t="s">
        <v>32285</v>
      </c>
      <c r="C18991" t="s">
        <v>32844</v>
      </c>
      <c r="D18991" t="s">
        <v>32891</v>
      </c>
      <c r="E18991" t="s">
        <v>35130</v>
      </c>
      <c r="F18991" t="s">
        <v>35616</v>
      </c>
      <c r="I18991" t="s">
        <v>35617</v>
      </c>
      <c r="Q18991" t="s">
        <v>32905</v>
      </c>
      <c r="S18991" t="s">
        <v>35617</v>
      </c>
      <c r="T18991" t="s">
        <v>32284</v>
      </c>
    </row>
    <row r="18992" spans="1:20" x14ac:dyDescent="0.25">
      <c r="A18992" t="s">
        <v>35618</v>
      </c>
      <c r="B18992" t="s">
        <v>32285</v>
      </c>
      <c r="C18992" t="s">
        <v>32844</v>
      </c>
      <c r="D18992" t="s">
        <v>32891</v>
      </c>
      <c r="E18992" t="s">
        <v>35130</v>
      </c>
      <c r="F18992" t="s">
        <v>35616</v>
      </c>
      <c r="I18992" t="s">
        <v>35619</v>
      </c>
      <c r="Q18992" t="s">
        <v>32950</v>
      </c>
      <c r="S18992" t="s">
        <v>35619</v>
      </c>
      <c r="T18992" t="s">
        <v>32284</v>
      </c>
    </row>
    <row r="18993" spans="1:20" x14ac:dyDescent="0.25">
      <c r="A18993" t="s">
        <v>35620</v>
      </c>
      <c r="B18993" t="s">
        <v>32285</v>
      </c>
      <c r="C18993" t="s">
        <v>32844</v>
      </c>
      <c r="D18993" t="s">
        <v>32891</v>
      </c>
      <c r="E18993" t="s">
        <v>35130</v>
      </c>
      <c r="F18993" t="s">
        <v>35616</v>
      </c>
      <c r="I18993" t="s">
        <v>35621</v>
      </c>
      <c r="Q18993" t="s">
        <v>32905</v>
      </c>
      <c r="S18993" t="s">
        <v>35621</v>
      </c>
      <c r="T18993" t="s">
        <v>32284</v>
      </c>
    </row>
    <row r="18994" spans="1:20" x14ac:dyDescent="0.25">
      <c r="A18994" t="s">
        <v>35622</v>
      </c>
      <c r="B18994" t="s">
        <v>32285</v>
      </c>
      <c r="C18994" t="s">
        <v>32844</v>
      </c>
      <c r="D18994" t="s">
        <v>32891</v>
      </c>
      <c r="E18994" t="s">
        <v>35623</v>
      </c>
      <c r="F18994" t="s">
        <v>35622</v>
      </c>
      <c r="I18994" t="s">
        <v>35624</v>
      </c>
      <c r="J18994" t="s">
        <v>35625</v>
      </c>
      <c r="Q18994" t="s">
        <v>32893</v>
      </c>
      <c r="S18994" t="s">
        <v>35624</v>
      </c>
      <c r="T18994" t="s">
        <v>32284</v>
      </c>
    </row>
    <row r="18995" spans="1:20" x14ac:dyDescent="0.25">
      <c r="A18995" t="s">
        <v>35626</v>
      </c>
      <c r="B18995" t="s">
        <v>32285</v>
      </c>
      <c r="C18995" t="s">
        <v>32844</v>
      </c>
      <c r="D18995" t="s">
        <v>32891</v>
      </c>
      <c r="E18995" t="s">
        <v>35623</v>
      </c>
      <c r="F18995" t="s">
        <v>35626</v>
      </c>
      <c r="I18995" t="s">
        <v>35627</v>
      </c>
      <c r="J18995" t="s">
        <v>35628</v>
      </c>
      <c r="Q18995" t="s">
        <v>32950</v>
      </c>
      <c r="S18995" t="s">
        <v>35627</v>
      </c>
      <c r="T18995" t="s">
        <v>32284</v>
      </c>
    </row>
    <row r="18996" spans="1:20" x14ac:dyDescent="0.25">
      <c r="A18996" t="s">
        <v>35629</v>
      </c>
      <c r="B18996" t="s">
        <v>32285</v>
      </c>
      <c r="C18996" t="s">
        <v>32844</v>
      </c>
      <c r="D18996" t="s">
        <v>32891</v>
      </c>
      <c r="E18996" t="s">
        <v>35623</v>
      </c>
      <c r="F18996" t="s">
        <v>35629</v>
      </c>
      <c r="I18996" t="s">
        <v>35630</v>
      </c>
      <c r="J18996" t="s">
        <v>35631</v>
      </c>
      <c r="Q18996" t="s">
        <v>32950</v>
      </c>
      <c r="S18996" t="s">
        <v>35630</v>
      </c>
      <c r="T18996" t="s">
        <v>32284</v>
      </c>
    </row>
    <row r="18997" spans="1:20" x14ac:dyDescent="0.25">
      <c r="A18997" t="s">
        <v>35632</v>
      </c>
      <c r="B18997" t="s">
        <v>32285</v>
      </c>
      <c r="C18997" t="s">
        <v>35633</v>
      </c>
      <c r="D18997" t="s">
        <v>35634</v>
      </c>
      <c r="E18997" t="s">
        <v>35632</v>
      </c>
      <c r="I18997" t="s">
        <v>35635</v>
      </c>
      <c r="J18997" t="s">
        <v>35637</v>
      </c>
      <c r="Q18997" t="s">
        <v>35636</v>
      </c>
      <c r="S18997" t="s">
        <v>35635</v>
      </c>
      <c r="T18997" t="s">
        <v>32284</v>
      </c>
    </row>
    <row r="18998" spans="1:20" x14ac:dyDescent="0.25">
      <c r="A18998" t="s">
        <v>35638</v>
      </c>
      <c r="B18998" t="s">
        <v>32285</v>
      </c>
      <c r="C18998" t="s">
        <v>35633</v>
      </c>
      <c r="D18998" t="s">
        <v>35634</v>
      </c>
      <c r="E18998" t="s">
        <v>35638</v>
      </c>
      <c r="I18998" t="s">
        <v>35639</v>
      </c>
      <c r="J18998" t="s">
        <v>35641</v>
      </c>
      <c r="Q18998" t="s">
        <v>35640</v>
      </c>
      <c r="S18998" t="s">
        <v>35639</v>
      </c>
      <c r="T18998" t="s">
        <v>32284</v>
      </c>
    </row>
    <row r="18999" spans="1:20" x14ac:dyDescent="0.25">
      <c r="A18999" t="s">
        <v>35642</v>
      </c>
      <c r="B18999" t="s">
        <v>32285</v>
      </c>
      <c r="C18999" t="s">
        <v>35633</v>
      </c>
      <c r="D18999" t="s">
        <v>35634</v>
      </c>
      <c r="E18999" t="s">
        <v>35642</v>
      </c>
      <c r="I18999" t="s">
        <v>35643</v>
      </c>
      <c r="J18999" t="s">
        <v>35645</v>
      </c>
      <c r="Q18999" t="s">
        <v>35644</v>
      </c>
      <c r="S18999" t="s">
        <v>35643</v>
      </c>
      <c r="T18999" t="s">
        <v>32284</v>
      </c>
    </row>
    <row r="19000" spans="1:20" x14ac:dyDescent="0.25">
      <c r="A19000" t="s">
        <v>35646</v>
      </c>
      <c r="B19000" t="s">
        <v>32285</v>
      </c>
      <c r="C19000" t="s">
        <v>35633</v>
      </c>
      <c r="D19000" t="s">
        <v>35634</v>
      </c>
      <c r="E19000" t="s">
        <v>35646</v>
      </c>
      <c r="I19000" t="s">
        <v>35647</v>
      </c>
      <c r="J19000" t="s">
        <v>35649</v>
      </c>
      <c r="Q19000" t="s">
        <v>35648</v>
      </c>
      <c r="S19000" t="s">
        <v>35647</v>
      </c>
      <c r="T19000" t="s">
        <v>32284</v>
      </c>
    </row>
    <row r="19001" spans="1:20" x14ac:dyDescent="0.25">
      <c r="A19001" t="s">
        <v>35650</v>
      </c>
      <c r="B19001" t="s">
        <v>32285</v>
      </c>
      <c r="C19001" t="s">
        <v>35633</v>
      </c>
      <c r="D19001" t="s">
        <v>35634</v>
      </c>
      <c r="E19001" t="s">
        <v>35650</v>
      </c>
      <c r="I19001" t="s">
        <v>35651</v>
      </c>
      <c r="J19001" t="s">
        <v>35653</v>
      </c>
      <c r="Q19001" t="s">
        <v>35652</v>
      </c>
      <c r="S19001" t="s">
        <v>35651</v>
      </c>
      <c r="T19001" t="s">
        <v>32284</v>
      </c>
    </row>
    <row r="19002" spans="1:20" x14ac:dyDescent="0.25">
      <c r="A19002" t="s">
        <v>35654</v>
      </c>
      <c r="B19002" t="s">
        <v>32285</v>
      </c>
      <c r="C19002" t="s">
        <v>35633</v>
      </c>
      <c r="D19002" t="s">
        <v>35634</v>
      </c>
      <c r="E19002" t="s">
        <v>35654</v>
      </c>
      <c r="I19002" t="s">
        <v>35655</v>
      </c>
      <c r="J19002" t="s">
        <v>35657</v>
      </c>
      <c r="Q19002" t="s">
        <v>35656</v>
      </c>
      <c r="S19002" t="s">
        <v>35655</v>
      </c>
      <c r="T19002" t="s">
        <v>32284</v>
      </c>
    </row>
    <row r="19003" spans="1:20" x14ac:dyDescent="0.25">
      <c r="A19003" t="s">
        <v>35658</v>
      </c>
      <c r="B19003" t="s">
        <v>32285</v>
      </c>
      <c r="C19003" t="s">
        <v>35633</v>
      </c>
      <c r="D19003" t="s">
        <v>35634</v>
      </c>
      <c r="E19003" t="s">
        <v>35658</v>
      </c>
      <c r="I19003" t="s">
        <v>35659</v>
      </c>
      <c r="J19003" t="s">
        <v>35660</v>
      </c>
      <c r="Q19003" t="s">
        <v>35656</v>
      </c>
      <c r="S19003" t="s">
        <v>35659</v>
      </c>
      <c r="T19003" t="s">
        <v>32284</v>
      </c>
    </row>
    <row r="19004" spans="1:20" x14ac:dyDescent="0.25">
      <c r="A19004" t="s">
        <v>35661</v>
      </c>
      <c r="B19004" t="s">
        <v>32285</v>
      </c>
      <c r="C19004" t="s">
        <v>35633</v>
      </c>
      <c r="D19004" t="s">
        <v>35634</v>
      </c>
      <c r="E19004" t="s">
        <v>35661</v>
      </c>
      <c r="I19004" t="s">
        <v>35662</v>
      </c>
      <c r="J19004" t="s">
        <v>35663</v>
      </c>
      <c r="Q19004" t="s">
        <v>35640</v>
      </c>
      <c r="S19004" t="s">
        <v>35662</v>
      </c>
      <c r="T19004" t="s">
        <v>32284</v>
      </c>
    </row>
    <row r="19005" spans="1:20" x14ac:dyDescent="0.25">
      <c r="A19005" t="s">
        <v>35664</v>
      </c>
      <c r="B19005" t="s">
        <v>32285</v>
      </c>
      <c r="C19005" t="s">
        <v>35633</v>
      </c>
      <c r="D19005" t="s">
        <v>35634</v>
      </c>
      <c r="E19005" t="s">
        <v>35664</v>
      </c>
      <c r="I19005" t="s">
        <v>35665</v>
      </c>
      <c r="J19005" t="s">
        <v>35667</v>
      </c>
      <c r="Q19005" t="s">
        <v>35666</v>
      </c>
      <c r="S19005" t="s">
        <v>35665</v>
      </c>
      <c r="T19005" t="s">
        <v>32284</v>
      </c>
    </row>
    <row r="19006" spans="1:20" x14ac:dyDescent="0.25">
      <c r="A19006" t="s">
        <v>35668</v>
      </c>
      <c r="B19006" t="s">
        <v>32285</v>
      </c>
      <c r="C19006" t="s">
        <v>35633</v>
      </c>
      <c r="D19006" t="s">
        <v>35634</v>
      </c>
      <c r="E19006" t="s">
        <v>35668</v>
      </c>
      <c r="I19006" t="s">
        <v>35669</v>
      </c>
      <c r="J19006" t="s">
        <v>35670</v>
      </c>
      <c r="Q19006" t="s">
        <v>35666</v>
      </c>
      <c r="S19006" t="s">
        <v>35669</v>
      </c>
      <c r="T19006" t="s">
        <v>32284</v>
      </c>
    </row>
    <row r="19007" spans="1:20" x14ac:dyDescent="0.25">
      <c r="A19007" t="s">
        <v>35671</v>
      </c>
      <c r="B19007" t="s">
        <v>32285</v>
      </c>
      <c r="C19007" t="s">
        <v>35633</v>
      </c>
      <c r="D19007" t="s">
        <v>35634</v>
      </c>
      <c r="E19007" t="s">
        <v>35671</v>
      </c>
      <c r="I19007" t="s">
        <v>35672</v>
      </c>
      <c r="J19007" t="s">
        <v>35674</v>
      </c>
      <c r="Q19007" t="s">
        <v>35673</v>
      </c>
      <c r="S19007" t="s">
        <v>35672</v>
      </c>
      <c r="T19007" t="s">
        <v>32284</v>
      </c>
    </row>
    <row r="19008" spans="1:20" x14ac:dyDescent="0.25">
      <c r="A19008" t="s">
        <v>35675</v>
      </c>
      <c r="B19008" t="s">
        <v>32285</v>
      </c>
      <c r="C19008" t="s">
        <v>35633</v>
      </c>
      <c r="D19008" t="s">
        <v>35634</v>
      </c>
      <c r="E19008" t="s">
        <v>35675</v>
      </c>
      <c r="I19008" t="s">
        <v>35676</v>
      </c>
      <c r="J19008" t="s">
        <v>35677</v>
      </c>
      <c r="Q19008" t="s">
        <v>35673</v>
      </c>
      <c r="S19008" t="s">
        <v>35676</v>
      </c>
      <c r="T19008" t="s">
        <v>32284</v>
      </c>
    </row>
    <row r="19009" spans="1:20" x14ac:dyDescent="0.25">
      <c r="A19009" t="s">
        <v>35678</v>
      </c>
      <c r="B19009" t="s">
        <v>32285</v>
      </c>
      <c r="C19009" t="s">
        <v>35633</v>
      </c>
      <c r="D19009" t="s">
        <v>35634</v>
      </c>
      <c r="E19009" t="s">
        <v>35678</v>
      </c>
      <c r="I19009" t="s">
        <v>35679</v>
      </c>
      <c r="J19009" t="s">
        <v>35681</v>
      </c>
      <c r="Q19009" t="s">
        <v>35680</v>
      </c>
      <c r="S19009" t="s">
        <v>35679</v>
      </c>
      <c r="T19009" t="s">
        <v>32284</v>
      </c>
    </row>
    <row r="19010" spans="1:20" x14ac:dyDescent="0.25">
      <c r="A19010" t="s">
        <v>35682</v>
      </c>
      <c r="B19010" t="s">
        <v>32285</v>
      </c>
      <c r="C19010" t="s">
        <v>35633</v>
      </c>
      <c r="D19010" t="s">
        <v>35634</v>
      </c>
      <c r="E19010" t="s">
        <v>35682</v>
      </c>
      <c r="I19010" t="s">
        <v>35683</v>
      </c>
      <c r="J19010" t="s">
        <v>35684</v>
      </c>
      <c r="Q19010" t="s">
        <v>35656</v>
      </c>
      <c r="S19010" t="s">
        <v>35683</v>
      </c>
      <c r="T19010" t="s">
        <v>32284</v>
      </c>
    </row>
    <row r="19011" spans="1:20" x14ac:dyDescent="0.25">
      <c r="A19011" t="s">
        <v>35685</v>
      </c>
      <c r="B19011" t="s">
        <v>32285</v>
      </c>
      <c r="C19011" t="s">
        <v>35633</v>
      </c>
      <c r="D19011" t="s">
        <v>35634</v>
      </c>
      <c r="E19011" t="s">
        <v>35685</v>
      </c>
      <c r="I19011" t="s">
        <v>35686</v>
      </c>
      <c r="J19011" t="s">
        <v>35687</v>
      </c>
      <c r="Q19011" t="s">
        <v>35636</v>
      </c>
      <c r="S19011" t="s">
        <v>35686</v>
      </c>
      <c r="T19011" t="s">
        <v>32284</v>
      </c>
    </row>
    <row r="19012" spans="1:20" x14ac:dyDescent="0.25">
      <c r="A19012" t="s">
        <v>35688</v>
      </c>
      <c r="B19012" t="s">
        <v>32285</v>
      </c>
      <c r="C19012" t="s">
        <v>35633</v>
      </c>
      <c r="D19012" t="s">
        <v>35634</v>
      </c>
      <c r="E19012" t="s">
        <v>35688</v>
      </c>
      <c r="I19012" t="s">
        <v>35689</v>
      </c>
      <c r="J19012" t="s">
        <v>32307</v>
      </c>
      <c r="Q19012" t="s">
        <v>35690</v>
      </c>
      <c r="S19012" t="s">
        <v>35689</v>
      </c>
      <c r="T19012" t="s">
        <v>32284</v>
      </c>
    </row>
    <row r="19013" spans="1:20" x14ac:dyDescent="0.25">
      <c r="A19013" t="s">
        <v>35691</v>
      </c>
      <c r="B19013" t="s">
        <v>32285</v>
      </c>
      <c r="C19013" t="s">
        <v>35633</v>
      </c>
      <c r="D19013" t="s">
        <v>35692</v>
      </c>
      <c r="E19013" t="s">
        <v>35691</v>
      </c>
      <c r="I19013" t="s">
        <v>35693</v>
      </c>
      <c r="J19013" t="s">
        <v>35694</v>
      </c>
      <c r="Q19013" t="s">
        <v>35680</v>
      </c>
      <c r="S19013" t="s">
        <v>35693</v>
      </c>
      <c r="T19013" t="s">
        <v>32284</v>
      </c>
    </row>
    <row r="19014" spans="1:20" x14ac:dyDescent="0.25">
      <c r="A19014" t="s">
        <v>35695</v>
      </c>
      <c r="B19014" t="s">
        <v>32285</v>
      </c>
      <c r="C19014" t="s">
        <v>35633</v>
      </c>
      <c r="D19014" t="s">
        <v>35692</v>
      </c>
      <c r="E19014" t="s">
        <v>35695</v>
      </c>
      <c r="I19014" t="s">
        <v>35696</v>
      </c>
      <c r="J19014" t="s">
        <v>35697</v>
      </c>
      <c r="Q19014" t="s">
        <v>35666</v>
      </c>
      <c r="S19014" t="s">
        <v>35696</v>
      </c>
      <c r="T19014" t="s">
        <v>32284</v>
      </c>
    </row>
    <row r="19015" spans="1:20" x14ac:dyDescent="0.25">
      <c r="A19015" t="s">
        <v>35698</v>
      </c>
      <c r="B19015" t="s">
        <v>32285</v>
      </c>
      <c r="C19015" t="s">
        <v>35633</v>
      </c>
      <c r="D19015" t="s">
        <v>35692</v>
      </c>
      <c r="E19015" t="s">
        <v>35698</v>
      </c>
      <c r="I19015" t="s">
        <v>35699</v>
      </c>
      <c r="J19015" t="s">
        <v>35700</v>
      </c>
      <c r="Q19015" t="s">
        <v>35673</v>
      </c>
      <c r="S19015" t="s">
        <v>35699</v>
      </c>
      <c r="T19015" t="s">
        <v>32284</v>
      </c>
    </row>
    <row r="19016" spans="1:20" x14ac:dyDescent="0.25">
      <c r="A19016" t="s">
        <v>35701</v>
      </c>
      <c r="B19016" t="s">
        <v>32285</v>
      </c>
      <c r="C19016" t="s">
        <v>35633</v>
      </c>
      <c r="D19016" t="s">
        <v>35692</v>
      </c>
      <c r="E19016" t="s">
        <v>35701</v>
      </c>
      <c r="I19016" t="s">
        <v>35702</v>
      </c>
      <c r="J19016" t="s">
        <v>35703</v>
      </c>
      <c r="Q19016" t="s">
        <v>35652</v>
      </c>
      <c r="S19016" t="s">
        <v>35702</v>
      </c>
      <c r="T19016" t="s">
        <v>32284</v>
      </c>
    </row>
    <row r="19017" spans="1:20" x14ac:dyDescent="0.25">
      <c r="A19017" t="s">
        <v>35704</v>
      </c>
      <c r="B19017" t="s">
        <v>32285</v>
      </c>
      <c r="C19017" t="s">
        <v>35633</v>
      </c>
      <c r="D19017" t="s">
        <v>35692</v>
      </c>
      <c r="E19017" t="s">
        <v>35704</v>
      </c>
      <c r="I19017" t="s">
        <v>35705</v>
      </c>
      <c r="J19017" t="s">
        <v>35706</v>
      </c>
      <c r="Q19017" t="s">
        <v>35673</v>
      </c>
      <c r="S19017" t="s">
        <v>35705</v>
      </c>
      <c r="T19017" t="s">
        <v>32284</v>
      </c>
    </row>
    <row r="19018" spans="1:20" x14ac:dyDescent="0.25">
      <c r="A19018" t="s">
        <v>35707</v>
      </c>
      <c r="B19018" t="s">
        <v>32285</v>
      </c>
      <c r="C19018" t="s">
        <v>35633</v>
      </c>
      <c r="D19018" t="s">
        <v>35692</v>
      </c>
      <c r="E19018" t="s">
        <v>35707</v>
      </c>
      <c r="I19018" t="s">
        <v>35708</v>
      </c>
      <c r="J19018" t="s">
        <v>35709</v>
      </c>
      <c r="Q19018" t="s">
        <v>35666</v>
      </c>
      <c r="S19018" t="s">
        <v>35708</v>
      </c>
      <c r="T19018" t="s">
        <v>32284</v>
      </c>
    </row>
    <row r="19019" spans="1:20" x14ac:dyDescent="0.25">
      <c r="A19019" t="s">
        <v>35710</v>
      </c>
      <c r="B19019" t="s">
        <v>32285</v>
      </c>
      <c r="C19019" t="s">
        <v>35633</v>
      </c>
      <c r="D19019" t="s">
        <v>35692</v>
      </c>
      <c r="E19019" t="s">
        <v>35710</v>
      </c>
      <c r="I19019" t="s">
        <v>35711</v>
      </c>
      <c r="J19019" t="s">
        <v>35712</v>
      </c>
      <c r="Q19019" t="s">
        <v>35648</v>
      </c>
      <c r="S19019" t="s">
        <v>35711</v>
      </c>
      <c r="T19019" t="s">
        <v>32284</v>
      </c>
    </row>
    <row r="19020" spans="1:20" x14ac:dyDescent="0.25">
      <c r="A19020" t="s">
        <v>35713</v>
      </c>
      <c r="B19020" t="s">
        <v>32285</v>
      </c>
      <c r="C19020" t="s">
        <v>35633</v>
      </c>
      <c r="D19020" t="s">
        <v>35692</v>
      </c>
      <c r="E19020" t="s">
        <v>35713</v>
      </c>
      <c r="I19020" t="s">
        <v>35714</v>
      </c>
      <c r="J19020" t="s">
        <v>35715</v>
      </c>
      <c r="Q19020" t="s">
        <v>35648</v>
      </c>
      <c r="S19020" t="s">
        <v>35714</v>
      </c>
      <c r="T19020" t="s">
        <v>32284</v>
      </c>
    </row>
    <row r="19021" spans="1:20" x14ac:dyDescent="0.25">
      <c r="A19021" t="s">
        <v>35716</v>
      </c>
      <c r="B19021" t="s">
        <v>32285</v>
      </c>
      <c r="C19021" t="s">
        <v>35633</v>
      </c>
      <c r="D19021" t="s">
        <v>35692</v>
      </c>
      <c r="E19021" t="s">
        <v>35716</v>
      </c>
      <c r="I19021" t="s">
        <v>35717</v>
      </c>
      <c r="J19021" t="s">
        <v>35718</v>
      </c>
      <c r="Q19021" t="s">
        <v>35652</v>
      </c>
      <c r="S19021" t="s">
        <v>35717</v>
      </c>
      <c r="T19021" t="s">
        <v>32284</v>
      </c>
    </row>
    <row r="19022" spans="1:20" x14ac:dyDescent="0.25">
      <c r="A19022" t="s">
        <v>35719</v>
      </c>
      <c r="B19022" t="s">
        <v>32285</v>
      </c>
      <c r="C19022" t="s">
        <v>35633</v>
      </c>
      <c r="D19022" t="s">
        <v>35692</v>
      </c>
      <c r="E19022" t="s">
        <v>35719</v>
      </c>
      <c r="I19022" t="s">
        <v>35720</v>
      </c>
      <c r="J19022" t="s">
        <v>35721</v>
      </c>
      <c r="Q19022" t="s">
        <v>35644</v>
      </c>
      <c r="S19022" t="s">
        <v>35720</v>
      </c>
      <c r="T19022" t="s">
        <v>32284</v>
      </c>
    </row>
    <row r="19023" spans="1:20" x14ac:dyDescent="0.25">
      <c r="A19023" t="s">
        <v>35722</v>
      </c>
      <c r="B19023" t="s">
        <v>32285</v>
      </c>
      <c r="C19023" t="s">
        <v>35633</v>
      </c>
      <c r="D19023" t="s">
        <v>35692</v>
      </c>
      <c r="E19023" t="s">
        <v>35722</v>
      </c>
      <c r="I19023" t="s">
        <v>35723</v>
      </c>
      <c r="J19023" t="s">
        <v>35724</v>
      </c>
      <c r="Q19023" t="s">
        <v>35673</v>
      </c>
      <c r="S19023" t="s">
        <v>35723</v>
      </c>
      <c r="T19023" t="s">
        <v>32284</v>
      </c>
    </row>
    <row r="19024" spans="1:20" x14ac:dyDescent="0.25">
      <c r="A19024" t="s">
        <v>35725</v>
      </c>
      <c r="B19024" t="s">
        <v>32285</v>
      </c>
      <c r="C19024" t="s">
        <v>35633</v>
      </c>
      <c r="D19024" t="s">
        <v>35692</v>
      </c>
      <c r="E19024" t="s">
        <v>35725</v>
      </c>
      <c r="I19024" t="s">
        <v>35726</v>
      </c>
      <c r="J19024" t="s">
        <v>35727</v>
      </c>
      <c r="Q19024" t="s">
        <v>35636</v>
      </c>
      <c r="S19024" t="s">
        <v>35726</v>
      </c>
      <c r="T19024" t="s">
        <v>32284</v>
      </c>
    </row>
    <row r="19025" spans="1:20" x14ac:dyDescent="0.25">
      <c r="A19025" t="s">
        <v>35728</v>
      </c>
      <c r="B19025" t="s">
        <v>32285</v>
      </c>
      <c r="C19025" t="s">
        <v>35633</v>
      </c>
      <c r="D19025" t="s">
        <v>35729</v>
      </c>
      <c r="E19025" t="s">
        <v>35728</v>
      </c>
      <c r="I19025" t="s">
        <v>35730</v>
      </c>
      <c r="J19025" t="s">
        <v>35731</v>
      </c>
      <c r="Q19025" t="s">
        <v>35644</v>
      </c>
      <c r="S19025" t="s">
        <v>35730</v>
      </c>
      <c r="T19025" t="s">
        <v>32284</v>
      </c>
    </row>
    <row r="19026" spans="1:20" x14ac:dyDescent="0.25">
      <c r="A19026" t="s">
        <v>35732</v>
      </c>
      <c r="B19026" t="s">
        <v>32285</v>
      </c>
      <c r="C19026" t="s">
        <v>35633</v>
      </c>
      <c r="D19026" t="s">
        <v>35729</v>
      </c>
      <c r="E19026" t="s">
        <v>35732</v>
      </c>
      <c r="I19026" t="s">
        <v>35733</v>
      </c>
      <c r="J19026" t="s">
        <v>35734</v>
      </c>
      <c r="Q19026" t="s">
        <v>35640</v>
      </c>
      <c r="S19026" t="s">
        <v>35733</v>
      </c>
      <c r="T19026" t="s">
        <v>32284</v>
      </c>
    </row>
    <row r="19027" spans="1:20" x14ac:dyDescent="0.25">
      <c r="A19027" t="s">
        <v>35735</v>
      </c>
      <c r="B19027" t="s">
        <v>32285</v>
      </c>
      <c r="C19027" t="s">
        <v>35633</v>
      </c>
      <c r="D19027" t="s">
        <v>35729</v>
      </c>
      <c r="E19027" t="s">
        <v>35735</v>
      </c>
      <c r="I19027" t="s">
        <v>35736</v>
      </c>
      <c r="J19027" t="s">
        <v>35737</v>
      </c>
      <c r="Q19027" t="s">
        <v>35644</v>
      </c>
      <c r="S19027" t="s">
        <v>35736</v>
      </c>
      <c r="T19027" t="s">
        <v>32284</v>
      </c>
    </row>
    <row r="19028" spans="1:20" x14ac:dyDescent="0.25">
      <c r="A19028" t="s">
        <v>35738</v>
      </c>
      <c r="B19028" t="s">
        <v>32285</v>
      </c>
      <c r="C19028" t="s">
        <v>35633</v>
      </c>
      <c r="D19028" t="s">
        <v>35739</v>
      </c>
      <c r="E19028" t="s">
        <v>35738</v>
      </c>
      <c r="I19028" t="s">
        <v>35740</v>
      </c>
      <c r="J19028" t="s">
        <v>35741</v>
      </c>
      <c r="Q19028" t="s">
        <v>35666</v>
      </c>
      <c r="S19028" t="s">
        <v>35740</v>
      </c>
      <c r="T19028" t="s">
        <v>32284</v>
      </c>
    </row>
    <row r="19029" spans="1:20" x14ac:dyDescent="0.25">
      <c r="A19029" t="s">
        <v>35742</v>
      </c>
      <c r="B19029" t="s">
        <v>32285</v>
      </c>
      <c r="C19029" t="s">
        <v>35633</v>
      </c>
      <c r="D19029" t="s">
        <v>35739</v>
      </c>
      <c r="E19029" t="s">
        <v>35742</v>
      </c>
      <c r="I19029" t="s">
        <v>35743</v>
      </c>
      <c r="J19029" t="s">
        <v>35744</v>
      </c>
      <c r="Q19029" t="s">
        <v>35648</v>
      </c>
      <c r="S19029" t="s">
        <v>35743</v>
      </c>
      <c r="T19029" t="s">
        <v>32284</v>
      </c>
    </row>
    <row r="19030" spans="1:20" x14ac:dyDescent="0.25">
      <c r="A19030" t="s">
        <v>35745</v>
      </c>
      <c r="B19030" t="s">
        <v>32285</v>
      </c>
      <c r="C19030" t="s">
        <v>35633</v>
      </c>
      <c r="D19030" t="s">
        <v>35739</v>
      </c>
      <c r="E19030" t="s">
        <v>35745</v>
      </c>
      <c r="I19030" t="s">
        <v>35746</v>
      </c>
      <c r="J19030" t="s">
        <v>35747</v>
      </c>
      <c r="Q19030" t="s">
        <v>35680</v>
      </c>
      <c r="S19030" t="s">
        <v>35746</v>
      </c>
      <c r="T19030" t="s">
        <v>32284</v>
      </c>
    </row>
    <row r="19031" spans="1:20" x14ac:dyDescent="0.25">
      <c r="A19031" t="s">
        <v>35748</v>
      </c>
      <c r="B19031" t="s">
        <v>32285</v>
      </c>
      <c r="C19031" t="s">
        <v>35633</v>
      </c>
      <c r="D19031" t="s">
        <v>35739</v>
      </c>
      <c r="E19031" t="s">
        <v>35748</v>
      </c>
      <c r="I19031" t="s">
        <v>35749</v>
      </c>
      <c r="J19031" t="s">
        <v>35750</v>
      </c>
      <c r="Q19031" t="s">
        <v>35648</v>
      </c>
      <c r="S19031" t="s">
        <v>35749</v>
      </c>
      <c r="T19031" t="s">
        <v>32284</v>
      </c>
    </row>
    <row r="19032" spans="1:20" x14ac:dyDescent="0.25">
      <c r="A19032" t="s">
        <v>35751</v>
      </c>
      <c r="B19032" t="s">
        <v>32285</v>
      </c>
      <c r="C19032" t="s">
        <v>35633</v>
      </c>
      <c r="D19032" t="s">
        <v>35739</v>
      </c>
      <c r="E19032" t="s">
        <v>35751</v>
      </c>
      <c r="I19032" t="s">
        <v>35752</v>
      </c>
      <c r="J19032" t="s">
        <v>35753</v>
      </c>
      <c r="Q19032" t="s">
        <v>35690</v>
      </c>
      <c r="S19032" t="s">
        <v>35752</v>
      </c>
      <c r="T19032" t="s">
        <v>32284</v>
      </c>
    </row>
    <row r="19033" spans="1:20" x14ac:dyDescent="0.25">
      <c r="A19033" t="s">
        <v>35754</v>
      </c>
      <c r="B19033" t="s">
        <v>32285</v>
      </c>
      <c r="C19033" t="s">
        <v>35755</v>
      </c>
      <c r="D19033" t="s">
        <v>35756</v>
      </c>
      <c r="E19033" t="s">
        <v>35757</v>
      </c>
      <c r="F19033" t="s">
        <v>35754</v>
      </c>
      <c r="I19033" t="s">
        <v>35758</v>
      </c>
      <c r="J19033" t="s">
        <v>35760</v>
      </c>
      <c r="Q19033" t="s">
        <v>35759</v>
      </c>
      <c r="S19033" t="s">
        <v>35758</v>
      </c>
      <c r="T19033" t="s">
        <v>32284</v>
      </c>
    </row>
    <row r="19034" spans="1:20" x14ac:dyDescent="0.25">
      <c r="A19034" t="s">
        <v>35761</v>
      </c>
      <c r="B19034" t="s">
        <v>32285</v>
      </c>
      <c r="C19034" t="s">
        <v>35755</v>
      </c>
      <c r="D19034" t="s">
        <v>35756</v>
      </c>
      <c r="E19034" t="s">
        <v>35757</v>
      </c>
      <c r="F19034" t="s">
        <v>35754</v>
      </c>
      <c r="I19034" t="s">
        <v>35762</v>
      </c>
      <c r="J19034" t="s">
        <v>35763</v>
      </c>
      <c r="Q19034" t="s">
        <v>35759</v>
      </c>
      <c r="S19034" t="s">
        <v>35762</v>
      </c>
      <c r="T19034" t="s">
        <v>32284</v>
      </c>
    </row>
    <row r="19035" spans="1:20" x14ac:dyDescent="0.25">
      <c r="A19035" t="s">
        <v>35764</v>
      </c>
      <c r="B19035" t="s">
        <v>32285</v>
      </c>
      <c r="C19035" t="s">
        <v>35755</v>
      </c>
      <c r="D19035" t="s">
        <v>35756</v>
      </c>
      <c r="E19035" t="s">
        <v>35757</v>
      </c>
      <c r="F19035" t="s">
        <v>35754</v>
      </c>
      <c r="I19035" t="s">
        <v>35765</v>
      </c>
      <c r="J19035" t="s">
        <v>35767</v>
      </c>
      <c r="Q19035" t="s">
        <v>35766</v>
      </c>
      <c r="S19035" t="s">
        <v>35765</v>
      </c>
      <c r="T19035" t="s">
        <v>32284</v>
      </c>
    </row>
    <row r="19036" spans="1:20" x14ac:dyDescent="0.25">
      <c r="A19036" t="s">
        <v>35768</v>
      </c>
      <c r="B19036" t="s">
        <v>32285</v>
      </c>
      <c r="C19036" t="s">
        <v>35755</v>
      </c>
      <c r="D19036" t="s">
        <v>35756</v>
      </c>
      <c r="E19036" t="s">
        <v>35757</v>
      </c>
      <c r="F19036" t="s">
        <v>35754</v>
      </c>
      <c r="I19036" t="s">
        <v>35769</v>
      </c>
      <c r="J19036" t="s">
        <v>35771</v>
      </c>
      <c r="Q19036" t="s">
        <v>35770</v>
      </c>
      <c r="S19036" t="s">
        <v>35769</v>
      </c>
      <c r="T19036" t="s">
        <v>32284</v>
      </c>
    </row>
    <row r="19037" spans="1:20" x14ac:dyDescent="0.25">
      <c r="A19037" t="s">
        <v>35772</v>
      </c>
      <c r="B19037" t="s">
        <v>32285</v>
      </c>
      <c r="C19037" t="s">
        <v>35755</v>
      </c>
      <c r="D19037" t="s">
        <v>35756</v>
      </c>
      <c r="E19037" t="s">
        <v>35757</v>
      </c>
      <c r="F19037" t="s">
        <v>35754</v>
      </c>
      <c r="I19037" t="s">
        <v>35773</v>
      </c>
      <c r="J19037" t="s">
        <v>35775</v>
      </c>
      <c r="Q19037" t="s">
        <v>35774</v>
      </c>
      <c r="S19037" t="s">
        <v>35773</v>
      </c>
      <c r="T19037" t="s">
        <v>32284</v>
      </c>
    </row>
    <row r="19038" spans="1:20" x14ac:dyDescent="0.25">
      <c r="A19038" t="s">
        <v>35776</v>
      </c>
      <c r="B19038" t="s">
        <v>32285</v>
      </c>
      <c r="C19038" t="s">
        <v>35755</v>
      </c>
      <c r="D19038" t="s">
        <v>35756</v>
      </c>
      <c r="E19038" t="s">
        <v>35757</v>
      </c>
      <c r="F19038" t="s">
        <v>35754</v>
      </c>
      <c r="I19038" t="s">
        <v>35777</v>
      </c>
      <c r="J19038" t="s">
        <v>35778</v>
      </c>
      <c r="Q19038" t="s">
        <v>35759</v>
      </c>
      <c r="S19038" t="s">
        <v>35777</v>
      </c>
      <c r="T19038" t="s">
        <v>32284</v>
      </c>
    </row>
    <row r="19039" spans="1:20" x14ac:dyDescent="0.25">
      <c r="A19039" t="s">
        <v>35779</v>
      </c>
      <c r="B19039" t="s">
        <v>32285</v>
      </c>
      <c r="C19039" t="s">
        <v>35755</v>
      </c>
      <c r="D19039" t="s">
        <v>35756</v>
      </c>
      <c r="E19039" t="s">
        <v>35757</v>
      </c>
      <c r="F19039" t="s">
        <v>35754</v>
      </c>
      <c r="I19039" t="s">
        <v>35780</v>
      </c>
      <c r="J19039" t="s">
        <v>35782</v>
      </c>
      <c r="Q19039" t="s">
        <v>35781</v>
      </c>
      <c r="S19039" t="s">
        <v>35780</v>
      </c>
      <c r="T19039" t="s">
        <v>32284</v>
      </c>
    </row>
    <row r="19040" spans="1:20" x14ac:dyDescent="0.25">
      <c r="A19040" t="s">
        <v>35783</v>
      </c>
      <c r="B19040" t="s">
        <v>32285</v>
      </c>
      <c r="C19040" t="s">
        <v>35755</v>
      </c>
      <c r="D19040" t="s">
        <v>35756</v>
      </c>
      <c r="E19040" t="s">
        <v>35757</v>
      </c>
      <c r="F19040" t="s">
        <v>35754</v>
      </c>
      <c r="I19040" t="s">
        <v>35784</v>
      </c>
      <c r="J19040" t="s">
        <v>35786</v>
      </c>
      <c r="Q19040" t="s">
        <v>35785</v>
      </c>
      <c r="S19040" t="s">
        <v>35784</v>
      </c>
      <c r="T19040" t="s">
        <v>32284</v>
      </c>
    </row>
    <row r="19041" spans="1:20" x14ac:dyDescent="0.25">
      <c r="A19041" t="s">
        <v>35787</v>
      </c>
      <c r="B19041" t="s">
        <v>32285</v>
      </c>
      <c r="C19041" t="s">
        <v>35755</v>
      </c>
      <c r="D19041" t="s">
        <v>35756</v>
      </c>
      <c r="E19041" t="s">
        <v>35757</v>
      </c>
      <c r="F19041" t="s">
        <v>35754</v>
      </c>
      <c r="I19041" t="s">
        <v>35788</v>
      </c>
      <c r="J19041" t="s">
        <v>35790</v>
      </c>
      <c r="Q19041" t="s">
        <v>35789</v>
      </c>
      <c r="S19041" t="s">
        <v>35788</v>
      </c>
      <c r="T19041" t="s">
        <v>32284</v>
      </c>
    </row>
    <row r="19042" spans="1:20" x14ac:dyDescent="0.25">
      <c r="A19042" t="s">
        <v>35791</v>
      </c>
      <c r="B19042" t="s">
        <v>32285</v>
      </c>
      <c r="C19042" t="s">
        <v>35755</v>
      </c>
      <c r="D19042" t="s">
        <v>35756</v>
      </c>
      <c r="E19042" t="s">
        <v>35757</v>
      </c>
      <c r="F19042" t="s">
        <v>35754</v>
      </c>
      <c r="I19042" t="s">
        <v>35792</v>
      </c>
      <c r="Q19042" t="s">
        <v>35793</v>
      </c>
      <c r="S19042" t="s">
        <v>35792</v>
      </c>
      <c r="T19042" t="s">
        <v>32284</v>
      </c>
    </row>
    <row r="19043" spans="1:20" x14ac:dyDescent="0.25">
      <c r="A19043" t="s">
        <v>35794</v>
      </c>
      <c r="B19043" t="s">
        <v>32285</v>
      </c>
      <c r="C19043" t="s">
        <v>35755</v>
      </c>
      <c r="D19043" t="s">
        <v>35756</v>
      </c>
      <c r="E19043" t="s">
        <v>35757</v>
      </c>
      <c r="F19043" t="s">
        <v>35754</v>
      </c>
      <c r="I19043" t="s">
        <v>35795</v>
      </c>
      <c r="Q19043" t="s">
        <v>35759</v>
      </c>
      <c r="S19043" t="s">
        <v>35795</v>
      </c>
      <c r="T19043" t="s">
        <v>32284</v>
      </c>
    </row>
    <row r="19044" spans="1:20" x14ac:dyDescent="0.25">
      <c r="A19044" t="s">
        <v>35796</v>
      </c>
      <c r="B19044" t="s">
        <v>32285</v>
      </c>
      <c r="C19044" t="s">
        <v>35755</v>
      </c>
      <c r="D19044" t="s">
        <v>35756</v>
      </c>
      <c r="E19044" t="s">
        <v>35757</v>
      </c>
      <c r="F19044" t="s">
        <v>35754</v>
      </c>
      <c r="I19044" t="s">
        <v>35797</v>
      </c>
      <c r="J19044" t="s">
        <v>35799</v>
      </c>
      <c r="Q19044" t="s">
        <v>35798</v>
      </c>
      <c r="S19044" t="s">
        <v>35797</v>
      </c>
      <c r="T19044" t="s">
        <v>32284</v>
      </c>
    </row>
    <row r="19045" spans="1:20" x14ac:dyDescent="0.25">
      <c r="A19045" t="s">
        <v>35800</v>
      </c>
      <c r="B19045" t="s">
        <v>32285</v>
      </c>
      <c r="C19045" t="s">
        <v>35755</v>
      </c>
      <c r="D19045" t="s">
        <v>35756</v>
      </c>
      <c r="E19045" t="s">
        <v>35757</v>
      </c>
      <c r="F19045" t="s">
        <v>35754</v>
      </c>
      <c r="I19045" t="s">
        <v>35801</v>
      </c>
      <c r="J19045" t="s">
        <v>35803</v>
      </c>
      <c r="Q19045" t="s">
        <v>35802</v>
      </c>
      <c r="S19045" t="s">
        <v>35801</v>
      </c>
      <c r="T19045" t="s">
        <v>32284</v>
      </c>
    </row>
    <row r="19046" spans="1:20" x14ac:dyDescent="0.25">
      <c r="A19046" t="s">
        <v>35804</v>
      </c>
      <c r="B19046" t="s">
        <v>32285</v>
      </c>
      <c r="C19046" t="s">
        <v>35755</v>
      </c>
      <c r="D19046" t="s">
        <v>35756</v>
      </c>
      <c r="E19046" t="s">
        <v>35757</v>
      </c>
      <c r="F19046" t="s">
        <v>35754</v>
      </c>
      <c r="I19046" t="s">
        <v>35805</v>
      </c>
      <c r="Q19046" t="s">
        <v>35770</v>
      </c>
      <c r="S19046" t="s">
        <v>35805</v>
      </c>
      <c r="T19046" t="s">
        <v>32284</v>
      </c>
    </row>
    <row r="19047" spans="1:20" x14ac:dyDescent="0.25">
      <c r="A19047" t="s">
        <v>35806</v>
      </c>
      <c r="B19047" t="s">
        <v>32285</v>
      </c>
      <c r="C19047" t="s">
        <v>35755</v>
      </c>
      <c r="D19047" t="s">
        <v>35756</v>
      </c>
      <c r="E19047" t="s">
        <v>35757</v>
      </c>
      <c r="F19047" t="s">
        <v>35806</v>
      </c>
      <c r="I19047" t="s">
        <v>35807</v>
      </c>
      <c r="J19047" t="s">
        <v>35808</v>
      </c>
      <c r="Q19047" t="s">
        <v>35793</v>
      </c>
      <c r="S19047" t="s">
        <v>35807</v>
      </c>
      <c r="T19047" t="s">
        <v>32284</v>
      </c>
    </row>
    <row r="19048" spans="1:20" x14ac:dyDescent="0.25">
      <c r="A19048" t="s">
        <v>35809</v>
      </c>
      <c r="B19048" t="s">
        <v>32285</v>
      </c>
      <c r="C19048" t="s">
        <v>35755</v>
      </c>
      <c r="D19048" t="s">
        <v>35756</v>
      </c>
      <c r="E19048" t="s">
        <v>35757</v>
      </c>
      <c r="F19048" t="s">
        <v>35809</v>
      </c>
      <c r="I19048" t="s">
        <v>35810</v>
      </c>
      <c r="J19048" t="s">
        <v>35811</v>
      </c>
      <c r="Q19048" t="s">
        <v>35781</v>
      </c>
      <c r="S19048" t="s">
        <v>35810</v>
      </c>
      <c r="T19048" t="s">
        <v>32284</v>
      </c>
    </row>
    <row r="19049" spans="1:20" x14ac:dyDescent="0.25">
      <c r="A19049" t="s">
        <v>35812</v>
      </c>
      <c r="B19049" t="s">
        <v>32285</v>
      </c>
      <c r="C19049" t="s">
        <v>35755</v>
      </c>
      <c r="D19049" t="s">
        <v>35756</v>
      </c>
      <c r="E19049" t="s">
        <v>35757</v>
      </c>
      <c r="F19049" t="s">
        <v>35809</v>
      </c>
      <c r="I19049" t="s">
        <v>35813</v>
      </c>
      <c r="Q19049" t="s">
        <v>35770</v>
      </c>
      <c r="S19049" t="s">
        <v>35813</v>
      </c>
      <c r="T19049" t="s">
        <v>32284</v>
      </c>
    </row>
    <row r="19050" spans="1:20" x14ac:dyDescent="0.25">
      <c r="A19050" t="s">
        <v>35814</v>
      </c>
      <c r="B19050" t="s">
        <v>32285</v>
      </c>
      <c r="C19050" t="s">
        <v>35755</v>
      </c>
      <c r="D19050" t="s">
        <v>35756</v>
      </c>
      <c r="E19050" t="s">
        <v>35757</v>
      </c>
      <c r="F19050" t="s">
        <v>35809</v>
      </c>
      <c r="I19050" t="s">
        <v>35815</v>
      </c>
      <c r="J19050" t="s">
        <v>35816</v>
      </c>
      <c r="Q19050" t="s">
        <v>35759</v>
      </c>
      <c r="S19050" t="s">
        <v>35815</v>
      </c>
      <c r="T19050" t="s">
        <v>32284</v>
      </c>
    </row>
    <row r="19051" spans="1:20" x14ac:dyDescent="0.25">
      <c r="A19051" t="s">
        <v>35817</v>
      </c>
      <c r="B19051" t="s">
        <v>32285</v>
      </c>
      <c r="C19051" t="s">
        <v>35755</v>
      </c>
      <c r="D19051" t="s">
        <v>35756</v>
      </c>
      <c r="E19051" t="s">
        <v>35757</v>
      </c>
      <c r="F19051" t="s">
        <v>35809</v>
      </c>
      <c r="I19051" t="s">
        <v>35818</v>
      </c>
      <c r="Q19051" t="s">
        <v>35819</v>
      </c>
      <c r="S19051" t="s">
        <v>35818</v>
      </c>
      <c r="T19051" t="s">
        <v>32284</v>
      </c>
    </row>
    <row r="19052" spans="1:20" x14ac:dyDescent="0.25">
      <c r="A19052" t="s">
        <v>35820</v>
      </c>
      <c r="B19052" t="s">
        <v>32285</v>
      </c>
      <c r="C19052" t="s">
        <v>35755</v>
      </c>
      <c r="D19052" t="s">
        <v>35756</v>
      </c>
      <c r="E19052" t="s">
        <v>35757</v>
      </c>
      <c r="F19052" t="s">
        <v>35809</v>
      </c>
      <c r="I19052" t="s">
        <v>35821</v>
      </c>
      <c r="Q19052" t="s">
        <v>35770</v>
      </c>
      <c r="S19052" t="s">
        <v>35821</v>
      </c>
      <c r="T19052" t="s">
        <v>32284</v>
      </c>
    </row>
    <row r="19053" spans="1:20" x14ac:dyDescent="0.25">
      <c r="A19053" t="s">
        <v>35822</v>
      </c>
      <c r="B19053" t="s">
        <v>32285</v>
      </c>
      <c r="C19053" t="s">
        <v>35755</v>
      </c>
      <c r="D19053" t="s">
        <v>35756</v>
      </c>
      <c r="E19053" t="s">
        <v>35757</v>
      </c>
      <c r="F19053" t="s">
        <v>35809</v>
      </c>
      <c r="I19053" t="s">
        <v>35823</v>
      </c>
      <c r="J19053" t="s">
        <v>35824</v>
      </c>
      <c r="Q19053" t="s">
        <v>35785</v>
      </c>
      <c r="S19053" t="s">
        <v>35823</v>
      </c>
      <c r="T19053" t="s">
        <v>32284</v>
      </c>
    </row>
    <row r="19054" spans="1:20" x14ac:dyDescent="0.25">
      <c r="A19054" t="s">
        <v>35825</v>
      </c>
      <c r="B19054" t="s">
        <v>32285</v>
      </c>
      <c r="C19054" t="s">
        <v>35755</v>
      </c>
      <c r="D19054" t="s">
        <v>35756</v>
      </c>
      <c r="E19054" t="s">
        <v>35826</v>
      </c>
      <c r="F19054" t="s">
        <v>35827</v>
      </c>
      <c r="I19054" t="s">
        <v>35828</v>
      </c>
      <c r="J19054" t="s">
        <v>35829</v>
      </c>
      <c r="Q19054" t="s">
        <v>35759</v>
      </c>
      <c r="S19054" t="s">
        <v>35828</v>
      </c>
      <c r="T19054" t="s">
        <v>32284</v>
      </c>
    </row>
    <row r="19055" spans="1:20" x14ac:dyDescent="0.25">
      <c r="A19055" t="s">
        <v>35830</v>
      </c>
      <c r="B19055" t="s">
        <v>32285</v>
      </c>
      <c r="C19055" t="s">
        <v>35755</v>
      </c>
      <c r="D19055" t="s">
        <v>35756</v>
      </c>
      <c r="E19055" t="s">
        <v>35826</v>
      </c>
      <c r="F19055" t="s">
        <v>35827</v>
      </c>
      <c r="I19055" t="s">
        <v>35831</v>
      </c>
      <c r="J19055" t="s">
        <v>35832</v>
      </c>
      <c r="Q19055" t="s">
        <v>35774</v>
      </c>
      <c r="S19055" t="s">
        <v>35831</v>
      </c>
      <c r="T19055" t="s">
        <v>32284</v>
      </c>
    </row>
    <row r="19056" spans="1:20" x14ac:dyDescent="0.25">
      <c r="A19056" t="s">
        <v>35833</v>
      </c>
      <c r="B19056" t="s">
        <v>32285</v>
      </c>
      <c r="C19056" t="s">
        <v>35755</v>
      </c>
      <c r="D19056" t="s">
        <v>35756</v>
      </c>
      <c r="E19056" t="s">
        <v>35826</v>
      </c>
      <c r="F19056" t="s">
        <v>35827</v>
      </c>
      <c r="I19056" t="s">
        <v>35834</v>
      </c>
      <c r="J19056" t="s">
        <v>35835</v>
      </c>
      <c r="Q19056" t="s">
        <v>35802</v>
      </c>
      <c r="S19056" t="s">
        <v>35834</v>
      </c>
      <c r="T19056" t="s">
        <v>32284</v>
      </c>
    </row>
    <row r="19057" spans="1:20" x14ac:dyDescent="0.25">
      <c r="A19057" t="s">
        <v>35836</v>
      </c>
      <c r="B19057" t="s">
        <v>32285</v>
      </c>
      <c r="C19057" t="s">
        <v>35755</v>
      </c>
      <c r="D19057" t="s">
        <v>35756</v>
      </c>
      <c r="E19057" t="s">
        <v>35826</v>
      </c>
      <c r="F19057" t="s">
        <v>35827</v>
      </c>
      <c r="I19057" t="s">
        <v>35837</v>
      </c>
      <c r="J19057" t="s">
        <v>35838</v>
      </c>
      <c r="Q19057" t="s">
        <v>35798</v>
      </c>
      <c r="S19057" t="s">
        <v>35837</v>
      </c>
      <c r="T19057" t="s">
        <v>32284</v>
      </c>
    </row>
    <row r="19058" spans="1:20" x14ac:dyDescent="0.25">
      <c r="A19058" t="s">
        <v>35839</v>
      </c>
      <c r="B19058" t="s">
        <v>32285</v>
      </c>
      <c r="C19058" t="s">
        <v>35755</v>
      </c>
      <c r="D19058" t="s">
        <v>35756</v>
      </c>
      <c r="E19058" t="s">
        <v>35826</v>
      </c>
      <c r="F19058" t="s">
        <v>35827</v>
      </c>
      <c r="I19058" t="s">
        <v>35840</v>
      </c>
      <c r="J19058" t="s">
        <v>35841</v>
      </c>
      <c r="Q19058" t="s">
        <v>35759</v>
      </c>
      <c r="S19058" t="s">
        <v>35840</v>
      </c>
      <c r="T19058" t="s">
        <v>32284</v>
      </c>
    </row>
    <row r="19059" spans="1:20" x14ac:dyDescent="0.25">
      <c r="A19059" t="s">
        <v>35842</v>
      </c>
      <c r="B19059" t="s">
        <v>32285</v>
      </c>
      <c r="C19059" t="s">
        <v>35755</v>
      </c>
      <c r="D19059" t="s">
        <v>35756</v>
      </c>
      <c r="E19059" t="s">
        <v>35826</v>
      </c>
      <c r="F19059" t="s">
        <v>35827</v>
      </c>
      <c r="I19059" t="s">
        <v>35843</v>
      </c>
      <c r="J19059" t="s">
        <v>35844</v>
      </c>
      <c r="Q19059" t="s">
        <v>35770</v>
      </c>
      <c r="S19059" t="s">
        <v>35843</v>
      </c>
      <c r="T19059" t="s">
        <v>32284</v>
      </c>
    </row>
    <row r="19060" spans="1:20" x14ac:dyDescent="0.25">
      <c r="A19060" t="s">
        <v>35845</v>
      </c>
      <c r="B19060" t="s">
        <v>32285</v>
      </c>
      <c r="C19060" t="s">
        <v>35755</v>
      </c>
      <c r="D19060" t="s">
        <v>35756</v>
      </c>
      <c r="E19060" t="s">
        <v>35826</v>
      </c>
      <c r="F19060" t="s">
        <v>35845</v>
      </c>
      <c r="I19060" t="s">
        <v>35846</v>
      </c>
      <c r="J19060" t="s">
        <v>35847</v>
      </c>
      <c r="Q19060" t="s">
        <v>35770</v>
      </c>
      <c r="S19060" t="s">
        <v>35846</v>
      </c>
      <c r="T19060" t="s">
        <v>32284</v>
      </c>
    </row>
    <row r="19061" spans="1:20" x14ac:dyDescent="0.25">
      <c r="A19061" t="s">
        <v>35848</v>
      </c>
      <c r="B19061" t="s">
        <v>32285</v>
      </c>
      <c r="C19061" t="s">
        <v>35755</v>
      </c>
      <c r="D19061" t="s">
        <v>35756</v>
      </c>
      <c r="E19061" t="s">
        <v>35826</v>
      </c>
      <c r="F19061" t="s">
        <v>35845</v>
      </c>
      <c r="I19061" t="s">
        <v>35849</v>
      </c>
      <c r="J19061" t="s">
        <v>35850</v>
      </c>
      <c r="Q19061" t="s">
        <v>35793</v>
      </c>
      <c r="S19061" t="s">
        <v>35849</v>
      </c>
      <c r="T19061" t="s">
        <v>32284</v>
      </c>
    </row>
    <row r="19062" spans="1:20" x14ac:dyDescent="0.25">
      <c r="A19062" t="s">
        <v>35851</v>
      </c>
      <c r="B19062" t="s">
        <v>32285</v>
      </c>
      <c r="C19062" t="s">
        <v>35755</v>
      </c>
      <c r="D19062" t="s">
        <v>35756</v>
      </c>
      <c r="E19062" t="s">
        <v>35826</v>
      </c>
      <c r="F19062" t="s">
        <v>35845</v>
      </c>
      <c r="I19062" t="s">
        <v>35852</v>
      </c>
      <c r="J19062" t="s">
        <v>35853</v>
      </c>
      <c r="Q19062" t="s">
        <v>35819</v>
      </c>
      <c r="S19062" t="s">
        <v>35852</v>
      </c>
      <c r="T19062" t="s">
        <v>32284</v>
      </c>
    </row>
    <row r="19063" spans="1:20" x14ac:dyDescent="0.25">
      <c r="A19063" t="s">
        <v>35854</v>
      </c>
      <c r="B19063" t="s">
        <v>32285</v>
      </c>
      <c r="C19063" t="s">
        <v>35755</v>
      </c>
      <c r="D19063" t="s">
        <v>35756</v>
      </c>
      <c r="E19063" t="s">
        <v>35826</v>
      </c>
      <c r="F19063" t="s">
        <v>35845</v>
      </c>
      <c r="I19063" t="s">
        <v>35855</v>
      </c>
      <c r="J19063" t="s">
        <v>35856</v>
      </c>
      <c r="Q19063" t="s">
        <v>35802</v>
      </c>
      <c r="S19063" t="s">
        <v>35855</v>
      </c>
      <c r="T19063" t="s">
        <v>32284</v>
      </c>
    </row>
    <row r="19064" spans="1:20" x14ac:dyDescent="0.25">
      <c r="A19064" t="s">
        <v>35857</v>
      </c>
      <c r="B19064" t="s">
        <v>32285</v>
      </c>
      <c r="C19064" t="s">
        <v>35755</v>
      </c>
      <c r="D19064" t="s">
        <v>35756</v>
      </c>
      <c r="E19064" t="s">
        <v>35826</v>
      </c>
      <c r="F19064" t="s">
        <v>35845</v>
      </c>
      <c r="I19064" t="s">
        <v>35858</v>
      </c>
      <c r="J19064" t="s">
        <v>35859</v>
      </c>
      <c r="Q19064" t="s">
        <v>35793</v>
      </c>
      <c r="S19064" t="s">
        <v>35858</v>
      </c>
      <c r="T19064" t="s">
        <v>32284</v>
      </c>
    </row>
    <row r="19065" spans="1:20" x14ac:dyDescent="0.25">
      <c r="A19065" t="s">
        <v>35860</v>
      </c>
      <c r="B19065" t="s">
        <v>32285</v>
      </c>
      <c r="C19065" t="s">
        <v>35755</v>
      </c>
      <c r="D19065" t="s">
        <v>35756</v>
      </c>
      <c r="E19065" t="s">
        <v>35826</v>
      </c>
      <c r="F19065" t="s">
        <v>35845</v>
      </c>
      <c r="I19065" t="s">
        <v>35861</v>
      </c>
      <c r="J19065" t="s">
        <v>35862</v>
      </c>
      <c r="Q19065" t="s">
        <v>35781</v>
      </c>
      <c r="S19065" t="s">
        <v>35861</v>
      </c>
      <c r="T19065" t="s">
        <v>32284</v>
      </c>
    </row>
    <row r="19066" spans="1:20" x14ac:dyDescent="0.25">
      <c r="A19066" t="s">
        <v>35863</v>
      </c>
      <c r="B19066" t="s">
        <v>32285</v>
      </c>
      <c r="C19066" t="s">
        <v>35755</v>
      </c>
      <c r="D19066" t="s">
        <v>35756</v>
      </c>
      <c r="E19066" t="s">
        <v>35826</v>
      </c>
      <c r="F19066" t="s">
        <v>35845</v>
      </c>
      <c r="I19066" t="s">
        <v>35864</v>
      </c>
      <c r="J19066" t="s">
        <v>35865</v>
      </c>
      <c r="Q19066" t="s">
        <v>35785</v>
      </c>
      <c r="S19066" t="s">
        <v>35864</v>
      </c>
      <c r="T19066" t="s">
        <v>32284</v>
      </c>
    </row>
    <row r="19067" spans="1:20" x14ac:dyDescent="0.25">
      <c r="A19067" t="s">
        <v>35866</v>
      </c>
      <c r="B19067" t="s">
        <v>32285</v>
      </c>
      <c r="C19067" t="s">
        <v>35755</v>
      </c>
      <c r="D19067" t="s">
        <v>35756</v>
      </c>
      <c r="E19067" t="s">
        <v>35826</v>
      </c>
      <c r="F19067" t="s">
        <v>35845</v>
      </c>
      <c r="I19067" t="s">
        <v>35867</v>
      </c>
      <c r="J19067" t="s">
        <v>35868</v>
      </c>
      <c r="Q19067" t="s">
        <v>35798</v>
      </c>
      <c r="S19067" t="s">
        <v>35867</v>
      </c>
      <c r="T19067" t="s">
        <v>32284</v>
      </c>
    </row>
    <row r="19068" spans="1:20" x14ac:dyDescent="0.25">
      <c r="A19068" t="s">
        <v>35869</v>
      </c>
      <c r="B19068" t="s">
        <v>32285</v>
      </c>
      <c r="C19068" t="s">
        <v>35755</v>
      </c>
      <c r="D19068" t="s">
        <v>35756</v>
      </c>
      <c r="E19068" t="s">
        <v>35826</v>
      </c>
      <c r="F19068" t="s">
        <v>35845</v>
      </c>
      <c r="I19068" t="s">
        <v>35870</v>
      </c>
      <c r="J19068" t="s">
        <v>35871</v>
      </c>
      <c r="Q19068" t="s">
        <v>35759</v>
      </c>
      <c r="S19068" t="s">
        <v>35870</v>
      </c>
      <c r="T19068" t="s">
        <v>32284</v>
      </c>
    </row>
    <row r="19069" spans="1:20" x14ac:dyDescent="0.25">
      <c r="A19069" t="s">
        <v>35872</v>
      </c>
      <c r="B19069" t="s">
        <v>32285</v>
      </c>
      <c r="C19069" t="s">
        <v>35755</v>
      </c>
      <c r="D19069" t="s">
        <v>35756</v>
      </c>
      <c r="E19069" t="s">
        <v>35826</v>
      </c>
      <c r="F19069" t="s">
        <v>35845</v>
      </c>
      <c r="I19069" t="s">
        <v>35873</v>
      </c>
      <c r="J19069" t="s">
        <v>35874</v>
      </c>
      <c r="Q19069" t="s">
        <v>35785</v>
      </c>
      <c r="S19069" t="s">
        <v>35873</v>
      </c>
      <c r="T19069" t="s">
        <v>32284</v>
      </c>
    </row>
    <row r="19070" spans="1:20" x14ac:dyDescent="0.25">
      <c r="A19070" t="s">
        <v>35875</v>
      </c>
      <c r="B19070" t="s">
        <v>32285</v>
      </c>
      <c r="C19070" t="s">
        <v>35755</v>
      </c>
      <c r="D19070" t="s">
        <v>35756</v>
      </c>
      <c r="E19070" t="s">
        <v>35826</v>
      </c>
      <c r="F19070" t="s">
        <v>35845</v>
      </c>
      <c r="I19070" t="s">
        <v>35876</v>
      </c>
      <c r="J19070" t="s">
        <v>35877</v>
      </c>
      <c r="Q19070" t="s">
        <v>35774</v>
      </c>
      <c r="S19070" t="s">
        <v>35876</v>
      </c>
      <c r="T19070" t="s">
        <v>32284</v>
      </c>
    </row>
    <row r="19071" spans="1:20" x14ac:dyDescent="0.25">
      <c r="A19071" t="s">
        <v>35878</v>
      </c>
      <c r="B19071" t="s">
        <v>32285</v>
      </c>
      <c r="C19071" t="s">
        <v>35755</v>
      </c>
      <c r="D19071" t="s">
        <v>35756</v>
      </c>
      <c r="E19071" t="s">
        <v>35826</v>
      </c>
      <c r="F19071" t="s">
        <v>35845</v>
      </c>
      <c r="I19071" t="s">
        <v>35879</v>
      </c>
      <c r="J19071" t="s">
        <v>35880</v>
      </c>
      <c r="Q19071" t="s">
        <v>35798</v>
      </c>
      <c r="S19071" t="s">
        <v>35879</v>
      </c>
      <c r="T19071" t="s">
        <v>32284</v>
      </c>
    </row>
    <row r="19072" spans="1:20" x14ac:dyDescent="0.25">
      <c r="A19072" t="s">
        <v>35881</v>
      </c>
      <c r="B19072" t="s">
        <v>32285</v>
      </c>
      <c r="C19072" t="s">
        <v>35755</v>
      </c>
      <c r="D19072" t="s">
        <v>35756</v>
      </c>
      <c r="E19072" t="s">
        <v>35826</v>
      </c>
      <c r="F19072" t="s">
        <v>35845</v>
      </c>
      <c r="I19072" t="s">
        <v>35882</v>
      </c>
      <c r="J19072" t="s">
        <v>35883</v>
      </c>
      <c r="Q19072" t="s">
        <v>35759</v>
      </c>
      <c r="S19072" t="s">
        <v>35882</v>
      </c>
      <c r="T19072" t="s">
        <v>32284</v>
      </c>
    </row>
    <row r="19073" spans="1:20" x14ac:dyDescent="0.25">
      <c r="A19073" t="s">
        <v>35884</v>
      </c>
      <c r="B19073" t="s">
        <v>32285</v>
      </c>
      <c r="C19073" t="s">
        <v>35755</v>
      </c>
      <c r="D19073" t="s">
        <v>35756</v>
      </c>
      <c r="E19073" t="s">
        <v>35826</v>
      </c>
      <c r="F19073" t="s">
        <v>35845</v>
      </c>
      <c r="I19073" t="s">
        <v>35885</v>
      </c>
      <c r="J19073" t="s">
        <v>35886</v>
      </c>
      <c r="Q19073" t="s">
        <v>35774</v>
      </c>
      <c r="S19073" t="s">
        <v>35885</v>
      </c>
      <c r="T19073" t="s">
        <v>32284</v>
      </c>
    </row>
    <row r="19074" spans="1:20" x14ac:dyDescent="0.25">
      <c r="A19074" t="s">
        <v>35887</v>
      </c>
      <c r="B19074" t="s">
        <v>32285</v>
      </c>
      <c r="C19074" t="s">
        <v>35755</v>
      </c>
      <c r="D19074" t="s">
        <v>35756</v>
      </c>
      <c r="E19074" t="s">
        <v>35826</v>
      </c>
      <c r="F19074" t="s">
        <v>35845</v>
      </c>
      <c r="I19074" t="s">
        <v>35888</v>
      </c>
      <c r="J19074" t="s">
        <v>35889</v>
      </c>
      <c r="Q19074" t="s">
        <v>35798</v>
      </c>
      <c r="S19074" t="s">
        <v>35888</v>
      </c>
      <c r="T19074" t="s">
        <v>32284</v>
      </c>
    </row>
    <row r="19075" spans="1:20" x14ac:dyDescent="0.25">
      <c r="A19075" t="s">
        <v>35890</v>
      </c>
      <c r="B19075" t="s">
        <v>32285</v>
      </c>
      <c r="C19075" t="s">
        <v>35755</v>
      </c>
      <c r="D19075" t="s">
        <v>35756</v>
      </c>
      <c r="E19075" t="s">
        <v>35826</v>
      </c>
      <c r="F19075" t="s">
        <v>35845</v>
      </c>
      <c r="I19075" t="s">
        <v>35891</v>
      </c>
      <c r="J19075" t="s">
        <v>35892</v>
      </c>
      <c r="Q19075" t="s">
        <v>35759</v>
      </c>
      <c r="S19075" t="s">
        <v>35891</v>
      </c>
      <c r="T19075" t="s">
        <v>32284</v>
      </c>
    </row>
    <row r="19076" spans="1:20" x14ac:dyDescent="0.25">
      <c r="A19076" t="s">
        <v>35893</v>
      </c>
      <c r="B19076" t="s">
        <v>32285</v>
      </c>
      <c r="C19076" t="s">
        <v>35755</v>
      </c>
      <c r="D19076" t="s">
        <v>35756</v>
      </c>
      <c r="E19076" t="s">
        <v>35826</v>
      </c>
      <c r="F19076" t="s">
        <v>35845</v>
      </c>
      <c r="I19076" t="s">
        <v>35894</v>
      </c>
      <c r="J19076" t="s">
        <v>35895</v>
      </c>
      <c r="Q19076" t="s">
        <v>35789</v>
      </c>
      <c r="S19076" t="s">
        <v>35894</v>
      </c>
      <c r="T19076" t="s">
        <v>32284</v>
      </c>
    </row>
    <row r="19077" spans="1:20" x14ac:dyDescent="0.25">
      <c r="A19077" t="s">
        <v>35896</v>
      </c>
      <c r="B19077" t="s">
        <v>32285</v>
      </c>
      <c r="C19077" t="s">
        <v>35755</v>
      </c>
      <c r="D19077" t="s">
        <v>35756</v>
      </c>
      <c r="E19077" t="s">
        <v>35826</v>
      </c>
      <c r="F19077" t="s">
        <v>35845</v>
      </c>
      <c r="I19077" t="s">
        <v>35897</v>
      </c>
      <c r="J19077" t="s">
        <v>35898</v>
      </c>
      <c r="Q19077" t="s">
        <v>35793</v>
      </c>
      <c r="S19077" t="s">
        <v>35897</v>
      </c>
      <c r="T19077" t="s">
        <v>32284</v>
      </c>
    </row>
    <row r="19078" spans="1:20" x14ac:dyDescent="0.25">
      <c r="A19078" t="s">
        <v>35899</v>
      </c>
      <c r="B19078" t="s">
        <v>32285</v>
      </c>
      <c r="C19078" t="s">
        <v>35755</v>
      </c>
      <c r="D19078" t="s">
        <v>35756</v>
      </c>
      <c r="E19078" t="s">
        <v>35826</v>
      </c>
      <c r="F19078" t="s">
        <v>35845</v>
      </c>
      <c r="I19078" t="s">
        <v>35900</v>
      </c>
      <c r="J19078" t="s">
        <v>35901</v>
      </c>
      <c r="Q19078" t="s">
        <v>35789</v>
      </c>
      <c r="S19078" t="s">
        <v>35900</v>
      </c>
      <c r="T19078" t="s">
        <v>32284</v>
      </c>
    </row>
    <row r="19079" spans="1:20" x14ac:dyDescent="0.25">
      <c r="A19079" t="s">
        <v>35902</v>
      </c>
      <c r="B19079" t="s">
        <v>32285</v>
      </c>
      <c r="C19079" t="s">
        <v>35755</v>
      </c>
      <c r="D19079" t="s">
        <v>35756</v>
      </c>
      <c r="E19079" t="s">
        <v>35826</v>
      </c>
      <c r="F19079" t="s">
        <v>35845</v>
      </c>
      <c r="I19079" t="s">
        <v>35903</v>
      </c>
      <c r="J19079" t="s">
        <v>35904</v>
      </c>
      <c r="Q19079" t="s">
        <v>35793</v>
      </c>
      <c r="S19079" t="s">
        <v>35903</v>
      </c>
      <c r="T19079" t="s">
        <v>32284</v>
      </c>
    </row>
    <row r="19080" spans="1:20" x14ac:dyDescent="0.25">
      <c r="A19080" t="s">
        <v>35905</v>
      </c>
      <c r="B19080" t="s">
        <v>32285</v>
      </c>
      <c r="C19080" t="s">
        <v>35755</v>
      </c>
      <c r="D19080" t="s">
        <v>35756</v>
      </c>
      <c r="E19080" t="s">
        <v>35826</v>
      </c>
      <c r="F19080" t="s">
        <v>35845</v>
      </c>
      <c r="I19080" t="s">
        <v>35906</v>
      </c>
      <c r="J19080" t="s">
        <v>35907</v>
      </c>
      <c r="Q19080" t="s">
        <v>35774</v>
      </c>
      <c r="S19080" t="s">
        <v>35906</v>
      </c>
      <c r="T19080" t="s">
        <v>32284</v>
      </c>
    </row>
    <row r="19081" spans="1:20" x14ac:dyDescent="0.25">
      <c r="A19081" t="s">
        <v>35908</v>
      </c>
      <c r="B19081" t="s">
        <v>32285</v>
      </c>
      <c r="C19081" t="s">
        <v>35755</v>
      </c>
      <c r="D19081" t="s">
        <v>35756</v>
      </c>
      <c r="E19081" t="s">
        <v>35826</v>
      </c>
      <c r="F19081" t="s">
        <v>35845</v>
      </c>
      <c r="I19081" t="s">
        <v>35909</v>
      </c>
      <c r="J19081" t="s">
        <v>35910</v>
      </c>
      <c r="Q19081" t="s">
        <v>35789</v>
      </c>
      <c r="S19081" t="s">
        <v>35909</v>
      </c>
      <c r="T19081" t="s">
        <v>32284</v>
      </c>
    </row>
    <row r="19082" spans="1:20" x14ac:dyDescent="0.25">
      <c r="A19082" t="s">
        <v>35911</v>
      </c>
      <c r="B19082" t="s">
        <v>32285</v>
      </c>
      <c r="C19082" t="s">
        <v>35755</v>
      </c>
      <c r="D19082" t="s">
        <v>35756</v>
      </c>
      <c r="E19082" t="s">
        <v>35826</v>
      </c>
      <c r="F19082" t="s">
        <v>35845</v>
      </c>
      <c r="I19082" t="s">
        <v>35912</v>
      </c>
      <c r="J19082" t="s">
        <v>35913</v>
      </c>
      <c r="Q19082" t="s">
        <v>35802</v>
      </c>
      <c r="S19082" t="s">
        <v>35912</v>
      </c>
      <c r="T19082" t="s">
        <v>32284</v>
      </c>
    </row>
    <row r="19083" spans="1:20" x14ac:dyDescent="0.25">
      <c r="A19083" t="s">
        <v>35914</v>
      </c>
      <c r="B19083" t="s">
        <v>32285</v>
      </c>
      <c r="C19083" t="s">
        <v>35755</v>
      </c>
      <c r="D19083" t="s">
        <v>35756</v>
      </c>
      <c r="E19083" t="s">
        <v>35826</v>
      </c>
      <c r="F19083" t="s">
        <v>35845</v>
      </c>
      <c r="I19083" t="s">
        <v>35915</v>
      </c>
      <c r="J19083" t="s">
        <v>35916</v>
      </c>
      <c r="Q19083" t="s">
        <v>35785</v>
      </c>
      <c r="S19083" t="s">
        <v>35915</v>
      </c>
      <c r="T19083" t="s">
        <v>32284</v>
      </c>
    </row>
    <row r="19084" spans="1:20" x14ac:dyDescent="0.25">
      <c r="A19084" t="s">
        <v>35917</v>
      </c>
      <c r="B19084" t="s">
        <v>32285</v>
      </c>
      <c r="C19084" t="s">
        <v>35755</v>
      </c>
      <c r="D19084" t="s">
        <v>35756</v>
      </c>
      <c r="E19084" t="s">
        <v>35826</v>
      </c>
      <c r="F19084" t="s">
        <v>35845</v>
      </c>
      <c r="I19084" t="s">
        <v>35918</v>
      </c>
      <c r="J19084" t="s">
        <v>35919</v>
      </c>
      <c r="Q19084" t="s">
        <v>35819</v>
      </c>
      <c r="S19084" t="s">
        <v>35918</v>
      </c>
      <c r="T19084" t="s">
        <v>32284</v>
      </c>
    </row>
    <row r="19085" spans="1:20" x14ac:dyDescent="0.25">
      <c r="A19085" t="s">
        <v>35920</v>
      </c>
      <c r="B19085" t="s">
        <v>32285</v>
      </c>
      <c r="C19085" t="s">
        <v>35755</v>
      </c>
      <c r="D19085" t="s">
        <v>35756</v>
      </c>
      <c r="E19085" t="s">
        <v>35826</v>
      </c>
      <c r="F19085" t="s">
        <v>35845</v>
      </c>
      <c r="I19085" t="s">
        <v>35921</v>
      </c>
      <c r="J19085" t="s">
        <v>35922</v>
      </c>
      <c r="Q19085" t="s">
        <v>35819</v>
      </c>
      <c r="S19085" t="s">
        <v>35921</v>
      </c>
      <c r="T19085" t="s">
        <v>32284</v>
      </c>
    </row>
    <row r="19086" spans="1:20" x14ac:dyDescent="0.25">
      <c r="A19086" t="s">
        <v>35923</v>
      </c>
      <c r="B19086" t="s">
        <v>32285</v>
      </c>
      <c r="C19086" t="s">
        <v>35755</v>
      </c>
      <c r="D19086" t="s">
        <v>35756</v>
      </c>
      <c r="E19086" t="s">
        <v>35826</v>
      </c>
      <c r="F19086" t="s">
        <v>35845</v>
      </c>
      <c r="I19086" t="s">
        <v>35924</v>
      </c>
      <c r="J19086" t="s">
        <v>35925</v>
      </c>
      <c r="Q19086" t="s">
        <v>35819</v>
      </c>
      <c r="S19086" t="s">
        <v>35924</v>
      </c>
      <c r="T19086" t="s">
        <v>32284</v>
      </c>
    </row>
    <row r="19087" spans="1:20" x14ac:dyDescent="0.25">
      <c r="A19087" t="s">
        <v>35926</v>
      </c>
      <c r="B19087" t="s">
        <v>32285</v>
      </c>
      <c r="C19087" t="s">
        <v>35755</v>
      </c>
      <c r="D19087" t="s">
        <v>35756</v>
      </c>
      <c r="E19087" t="s">
        <v>35826</v>
      </c>
      <c r="F19087" t="s">
        <v>35845</v>
      </c>
      <c r="I19087" t="s">
        <v>35927</v>
      </c>
      <c r="J19087" t="s">
        <v>35928</v>
      </c>
      <c r="Q19087" t="s">
        <v>35781</v>
      </c>
      <c r="S19087" t="s">
        <v>35927</v>
      </c>
      <c r="T19087" t="s">
        <v>32284</v>
      </c>
    </row>
    <row r="19088" spans="1:20" x14ac:dyDescent="0.25">
      <c r="A19088" t="s">
        <v>35929</v>
      </c>
      <c r="B19088" t="s">
        <v>32285</v>
      </c>
      <c r="C19088" t="s">
        <v>35755</v>
      </c>
      <c r="D19088" t="s">
        <v>35756</v>
      </c>
      <c r="E19088" t="s">
        <v>35826</v>
      </c>
      <c r="F19088" t="s">
        <v>35845</v>
      </c>
      <c r="I19088" t="s">
        <v>35930</v>
      </c>
      <c r="J19088" t="s">
        <v>35931</v>
      </c>
      <c r="Q19088" t="s">
        <v>35781</v>
      </c>
      <c r="S19088" t="s">
        <v>35930</v>
      </c>
      <c r="T19088" t="s">
        <v>32284</v>
      </c>
    </row>
    <row r="19089" spans="1:20" x14ac:dyDescent="0.25">
      <c r="A19089" t="s">
        <v>35932</v>
      </c>
      <c r="B19089" t="s">
        <v>32285</v>
      </c>
      <c r="C19089" t="s">
        <v>35755</v>
      </c>
      <c r="D19089" t="s">
        <v>35756</v>
      </c>
      <c r="E19089" t="s">
        <v>35826</v>
      </c>
      <c r="F19089" t="s">
        <v>35845</v>
      </c>
      <c r="I19089" t="s">
        <v>35933</v>
      </c>
      <c r="J19089" t="s">
        <v>35934</v>
      </c>
      <c r="Q19089" t="s">
        <v>35789</v>
      </c>
      <c r="S19089" t="s">
        <v>35933</v>
      </c>
      <c r="T19089" t="s">
        <v>32284</v>
      </c>
    </row>
    <row r="19090" spans="1:20" x14ac:dyDescent="0.25">
      <c r="A19090" t="s">
        <v>35935</v>
      </c>
      <c r="B19090" t="s">
        <v>32285</v>
      </c>
      <c r="C19090" t="s">
        <v>35755</v>
      </c>
      <c r="D19090" t="s">
        <v>35756</v>
      </c>
      <c r="E19090" t="s">
        <v>35826</v>
      </c>
      <c r="F19090" t="s">
        <v>35845</v>
      </c>
      <c r="I19090" t="s">
        <v>35936</v>
      </c>
      <c r="J19090" t="s">
        <v>35937</v>
      </c>
      <c r="Q19090" t="s">
        <v>35798</v>
      </c>
      <c r="S19090" t="s">
        <v>35936</v>
      </c>
      <c r="T19090" t="s">
        <v>32284</v>
      </c>
    </row>
    <row r="19091" spans="1:20" x14ac:dyDescent="0.25">
      <c r="A19091" t="s">
        <v>35938</v>
      </c>
      <c r="B19091" t="s">
        <v>32285</v>
      </c>
      <c r="C19091" t="s">
        <v>35755</v>
      </c>
      <c r="D19091" t="s">
        <v>35756</v>
      </c>
      <c r="E19091" t="s">
        <v>35826</v>
      </c>
      <c r="F19091" t="s">
        <v>35845</v>
      </c>
      <c r="I19091" t="s">
        <v>35939</v>
      </c>
      <c r="J19091" t="s">
        <v>35940</v>
      </c>
      <c r="Q19091" t="s">
        <v>35819</v>
      </c>
      <c r="S19091" t="s">
        <v>35939</v>
      </c>
      <c r="T19091" t="s">
        <v>32284</v>
      </c>
    </row>
    <row r="19092" spans="1:20" x14ac:dyDescent="0.25">
      <c r="A19092" t="s">
        <v>35941</v>
      </c>
      <c r="B19092" t="s">
        <v>32285</v>
      </c>
      <c r="C19092" t="s">
        <v>35755</v>
      </c>
      <c r="D19092" t="s">
        <v>35756</v>
      </c>
      <c r="E19092" t="s">
        <v>35826</v>
      </c>
      <c r="F19092" t="s">
        <v>35845</v>
      </c>
      <c r="I19092" t="s">
        <v>35942</v>
      </c>
      <c r="J19092" t="s">
        <v>35943</v>
      </c>
      <c r="Q19092" t="s">
        <v>35770</v>
      </c>
      <c r="S19092" t="s">
        <v>35942</v>
      </c>
      <c r="T19092" t="s">
        <v>32284</v>
      </c>
    </row>
    <row r="19093" spans="1:20" x14ac:dyDescent="0.25">
      <c r="A19093" t="s">
        <v>35944</v>
      </c>
      <c r="B19093" t="s">
        <v>32285</v>
      </c>
      <c r="C19093" t="s">
        <v>35755</v>
      </c>
      <c r="D19093" t="s">
        <v>35756</v>
      </c>
      <c r="E19093" t="s">
        <v>35826</v>
      </c>
      <c r="F19093" t="s">
        <v>35845</v>
      </c>
      <c r="I19093" t="s">
        <v>35945</v>
      </c>
      <c r="J19093" t="s">
        <v>35946</v>
      </c>
      <c r="Q19093" t="s">
        <v>35802</v>
      </c>
      <c r="S19093" t="s">
        <v>35945</v>
      </c>
      <c r="T19093" t="s">
        <v>32284</v>
      </c>
    </row>
    <row r="19094" spans="1:20" x14ac:dyDescent="0.25">
      <c r="A19094" t="s">
        <v>35947</v>
      </c>
      <c r="B19094" t="s">
        <v>32285</v>
      </c>
      <c r="C19094" t="s">
        <v>35755</v>
      </c>
      <c r="D19094" t="s">
        <v>35756</v>
      </c>
      <c r="E19094" t="s">
        <v>35826</v>
      </c>
      <c r="F19094" t="s">
        <v>35845</v>
      </c>
      <c r="I19094" t="s">
        <v>35948</v>
      </c>
      <c r="J19094" t="s">
        <v>35949</v>
      </c>
      <c r="Q19094" t="s">
        <v>35785</v>
      </c>
      <c r="S19094" t="s">
        <v>35948</v>
      </c>
      <c r="T19094" t="s">
        <v>32284</v>
      </c>
    </row>
    <row r="19095" spans="1:20" x14ac:dyDescent="0.25">
      <c r="A19095" t="s">
        <v>35950</v>
      </c>
      <c r="B19095" t="s">
        <v>32285</v>
      </c>
      <c r="C19095" t="s">
        <v>35755</v>
      </c>
      <c r="D19095" t="s">
        <v>35756</v>
      </c>
      <c r="E19095" t="s">
        <v>35826</v>
      </c>
      <c r="F19095" t="s">
        <v>35845</v>
      </c>
      <c r="I19095" t="s">
        <v>35951</v>
      </c>
      <c r="J19095" t="s">
        <v>35952</v>
      </c>
      <c r="Q19095" t="s">
        <v>35793</v>
      </c>
      <c r="S19095" t="s">
        <v>35951</v>
      </c>
      <c r="T19095" t="s">
        <v>32284</v>
      </c>
    </row>
    <row r="19096" spans="1:20" x14ac:dyDescent="0.25">
      <c r="A19096" t="s">
        <v>35953</v>
      </c>
      <c r="B19096" t="s">
        <v>32285</v>
      </c>
      <c r="C19096" t="s">
        <v>35755</v>
      </c>
      <c r="D19096" t="s">
        <v>35756</v>
      </c>
      <c r="E19096" t="s">
        <v>35826</v>
      </c>
      <c r="F19096" t="s">
        <v>35845</v>
      </c>
      <c r="I19096" t="s">
        <v>35954</v>
      </c>
      <c r="J19096" t="s">
        <v>35955</v>
      </c>
      <c r="Q19096" t="s">
        <v>35789</v>
      </c>
      <c r="S19096" t="s">
        <v>35954</v>
      </c>
      <c r="T19096" t="s">
        <v>32284</v>
      </c>
    </row>
    <row r="19097" spans="1:20" x14ac:dyDescent="0.25">
      <c r="A19097" t="s">
        <v>35956</v>
      </c>
      <c r="B19097" t="s">
        <v>32285</v>
      </c>
      <c r="C19097" t="s">
        <v>35755</v>
      </c>
      <c r="D19097" t="s">
        <v>35756</v>
      </c>
      <c r="E19097" t="s">
        <v>35826</v>
      </c>
      <c r="F19097" t="s">
        <v>35845</v>
      </c>
      <c r="I19097" t="s">
        <v>35957</v>
      </c>
      <c r="J19097" t="s">
        <v>35958</v>
      </c>
      <c r="Q19097" t="s">
        <v>35793</v>
      </c>
      <c r="S19097" t="s">
        <v>35957</v>
      </c>
      <c r="T19097" t="s">
        <v>32284</v>
      </c>
    </row>
    <row r="19098" spans="1:20" x14ac:dyDescent="0.25">
      <c r="A19098" t="s">
        <v>35959</v>
      </c>
      <c r="B19098" t="s">
        <v>32285</v>
      </c>
      <c r="C19098" t="s">
        <v>35755</v>
      </c>
      <c r="D19098" t="s">
        <v>35756</v>
      </c>
      <c r="E19098" t="s">
        <v>35826</v>
      </c>
      <c r="F19098" t="s">
        <v>35845</v>
      </c>
      <c r="I19098" t="s">
        <v>35960</v>
      </c>
      <c r="J19098" t="s">
        <v>35961</v>
      </c>
      <c r="Q19098" t="s">
        <v>35781</v>
      </c>
      <c r="S19098" t="s">
        <v>35960</v>
      </c>
      <c r="T19098" t="s">
        <v>32284</v>
      </c>
    </row>
    <row r="19099" spans="1:20" x14ac:dyDescent="0.25">
      <c r="A19099" t="s">
        <v>35962</v>
      </c>
      <c r="B19099" t="s">
        <v>32285</v>
      </c>
      <c r="C19099" t="s">
        <v>35755</v>
      </c>
      <c r="D19099" t="s">
        <v>35756</v>
      </c>
      <c r="E19099" t="s">
        <v>35826</v>
      </c>
      <c r="F19099" t="s">
        <v>35845</v>
      </c>
      <c r="I19099" t="s">
        <v>35963</v>
      </c>
      <c r="J19099" t="s">
        <v>35964</v>
      </c>
      <c r="Q19099" t="s">
        <v>35793</v>
      </c>
      <c r="S19099" t="s">
        <v>35963</v>
      </c>
      <c r="T19099" t="s">
        <v>32284</v>
      </c>
    </row>
    <row r="19100" spans="1:20" x14ac:dyDescent="0.25">
      <c r="A19100" t="s">
        <v>35965</v>
      </c>
      <c r="B19100" t="s">
        <v>32285</v>
      </c>
      <c r="C19100" t="s">
        <v>35755</v>
      </c>
      <c r="D19100" t="s">
        <v>35756</v>
      </c>
      <c r="E19100" t="s">
        <v>35826</v>
      </c>
      <c r="F19100" t="s">
        <v>35845</v>
      </c>
      <c r="I19100" t="s">
        <v>35966</v>
      </c>
      <c r="J19100" t="s">
        <v>35967</v>
      </c>
      <c r="Q19100" t="s">
        <v>35770</v>
      </c>
      <c r="S19100" t="s">
        <v>35966</v>
      </c>
      <c r="T19100" t="s">
        <v>32284</v>
      </c>
    </row>
    <row r="19101" spans="1:20" x14ac:dyDescent="0.25">
      <c r="A19101" t="s">
        <v>35968</v>
      </c>
      <c r="B19101" t="s">
        <v>32285</v>
      </c>
      <c r="C19101" t="s">
        <v>35755</v>
      </c>
      <c r="D19101" t="s">
        <v>35756</v>
      </c>
      <c r="E19101" t="s">
        <v>35826</v>
      </c>
      <c r="F19101" t="s">
        <v>35845</v>
      </c>
      <c r="I19101" t="s">
        <v>35969</v>
      </c>
      <c r="J19101" t="s">
        <v>35970</v>
      </c>
      <c r="Q19101" t="s">
        <v>35774</v>
      </c>
      <c r="S19101" t="s">
        <v>35969</v>
      </c>
      <c r="T19101" t="s">
        <v>32284</v>
      </c>
    </row>
    <row r="19102" spans="1:20" x14ac:dyDescent="0.25">
      <c r="A19102" t="s">
        <v>35971</v>
      </c>
      <c r="B19102" t="s">
        <v>32285</v>
      </c>
      <c r="C19102" t="s">
        <v>35755</v>
      </c>
      <c r="D19102" t="s">
        <v>35756</v>
      </c>
      <c r="E19102" t="s">
        <v>35826</v>
      </c>
      <c r="F19102" t="s">
        <v>35845</v>
      </c>
      <c r="I19102" t="s">
        <v>35972</v>
      </c>
      <c r="J19102" t="s">
        <v>35973</v>
      </c>
      <c r="Q19102" t="s">
        <v>35798</v>
      </c>
      <c r="S19102" t="s">
        <v>35972</v>
      </c>
      <c r="T19102" t="s">
        <v>32284</v>
      </c>
    </row>
    <row r="19103" spans="1:20" x14ac:dyDescent="0.25">
      <c r="A19103" t="s">
        <v>35974</v>
      </c>
      <c r="B19103" t="s">
        <v>32285</v>
      </c>
      <c r="C19103" t="s">
        <v>35755</v>
      </c>
      <c r="D19103" t="s">
        <v>35756</v>
      </c>
      <c r="E19103" t="s">
        <v>35826</v>
      </c>
      <c r="F19103" t="s">
        <v>35845</v>
      </c>
      <c r="I19103" t="s">
        <v>35975</v>
      </c>
      <c r="J19103" t="s">
        <v>35976</v>
      </c>
      <c r="Q19103" t="s">
        <v>35819</v>
      </c>
      <c r="S19103" t="s">
        <v>35975</v>
      </c>
      <c r="T19103" t="s">
        <v>32284</v>
      </c>
    </row>
    <row r="19104" spans="1:20" x14ac:dyDescent="0.25">
      <c r="A19104" t="s">
        <v>35977</v>
      </c>
      <c r="B19104" t="s">
        <v>32285</v>
      </c>
      <c r="C19104" t="s">
        <v>35755</v>
      </c>
      <c r="D19104" t="s">
        <v>35756</v>
      </c>
      <c r="E19104" t="s">
        <v>35826</v>
      </c>
      <c r="F19104" t="s">
        <v>35845</v>
      </c>
      <c r="I19104" t="s">
        <v>35978</v>
      </c>
      <c r="J19104" t="s">
        <v>35979</v>
      </c>
      <c r="Q19104" t="s">
        <v>35781</v>
      </c>
      <c r="S19104" t="s">
        <v>35978</v>
      </c>
      <c r="T19104" t="s">
        <v>32284</v>
      </c>
    </row>
    <row r="19105" spans="1:20" x14ac:dyDescent="0.25">
      <c r="A19105" t="s">
        <v>35980</v>
      </c>
      <c r="B19105" t="s">
        <v>32285</v>
      </c>
      <c r="C19105" t="s">
        <v>35755</v>
      </c>
      <c r="D19105" t="s">
        <v>35756</v>
      </c>
      <c r="E19105" t="s">
        <v>35826</v>
      </c>
      <c r="F19105" t="s">
        <v>35845</v>
      </c>
      <c r="I19105" t="s">
        <v>35981</v>
      </c>
      <c r="J19105" t="s">
        <v>35982</v>
      </c>
      <c r="Q19105" t="s">
        <v>35802</v>
      </c>
      <c r="S19105" t="s">
        <v>35981</v>
      </c>
      <c r="T19105" t="s">
        <v>32284</v>
      </c>
    </row>
    <row r="19106" spans="1:20" x14ac:dyDescent="0.25">
      <c r="A19106" t="s">
        <v>35983</v>
      </c>
      <c r="B19106" t="s">
        <v>32285</v>
      </c>
      <c r="C19106" t="s">
        <v>35755</v>
      </c>
      <c r="D19106" t="s">
        <v>35756</v>
      </c>
      <c r="E19106" t="s">
        <v>35826</v>
      </c>
      <c r="F19106" t="s">
        <v>35845</v>
      </c>
      <c r="I19106" t="s">
        <v>35984</v>
      </c>
      <c r="J19106" t="s">
        <v>35985</v>
      </c>
      <c r="Q19106" t="s">
        <v>35759</v>
      </c>
      <c r="S19106" t="s">
        <v>35984</v>
      </c>
      <c r="T19106" t="s">
        <v>32284</v>
      </c>
    </row>
    <row r="19107" spans="1:20" x14ac:dyDescent="0.25">
      <c r="A19107" t="s">
        <v>35986</v>
      </c>
      <c r="B19107" t="s">
        <v>32285</v>
      </c>
      <c r="C19107" t="s">
        <v>35755</v>
      </c>
      <c r="D19107" t="s">
        <v>35756</v>
      </c>
      <c r="E19107" t="s">
        <v>35826</v>
      </c>
      <c r="F19107" t="s">
        <v>35845</v>
      </c>
      <c r="I19107" t="s">
        <v>35987</v>
      </c>
      <c r="J19107" t="s">
        <v>35988</v>
      </c>
      <c r="Q19107" t="s">
        <v>35759</v>
      </c>
      <c r="S19107" t="s">
        <v>35987</v>
      </c>
      <c r="T19107" t="s">
        <v>32284</v>
      </c>
    </row>
    <row r="19108" spans="1:20" x14ac:dyDescent="0.25">
      <c r="A19108" t="s">
        <v>35989</v>
      </c>
      <c r="B19108" t="s">
        <v>32285</v>
      </c>
      <c r="C19108" t="s">
        <v>35755</v>
      </c>
      <c r="D19108" t="s">
        <v>35756</v>
      </c>
      <c r="E19108" t="s">
        <v>35826</v>
      </c>
      <c r="F19108" t="s">
        <v>35845</v>
      </c>
      <c r="I19108" t="s">
        <v>35990</v>
      </c>
      <c r="J19108" t="s">
        <v>35991</v>
      </c>
      <c r="Q19108" t="s">
        <v>35774</v>
      </c>
      <c r="S19108" t="s">
        <v>35990</v>
      </c>
      <c r="T19108" t="s">
        <v>32284</v>
      </c>
    </row>
    <row r="19109" spans="1:20" x14ac:dyDescent="0.25">
      <c r="A19109" t="s">
        <v>35992</v>
      </c>
      <c r="B19109" t="s">
        <v>32285</v>
      </c>
      <c r="C19109" t="s">
        <v>35755</v>
      </c>
      <c r="D19109" t="s">
        <v>35756</v>
      </c>
      <c r="E19109" t="s">
        <v>35826</v>
      </c>
      <c r="F19109" t="s">
        <v>35845</v>
      </c>
      <c r="I19109" t="s">
        <v>35993</v>
      </c>
      <c r="J19109" t="s">
        <v>35994</v>
      </c>
      <c r="Q19109" t="s">
        <v>35798</v>
      </c>
      <c r="S19109" t="s">
        <v>35993</v>
      </c>
      <c r="T19109" t="s">
        <v>32284</v>
      </c>
    </row>
    <row r="19110" spans="1:20" x14ac:dyDescent="0.25">
      <c r="A19110" t="s">
        <v>35995</v>
      </c>
      <c r="B19110" t="s">
        <v>32285</v>
      </c>
      <c r="C19110" t="s">
        <v>35755</v>
      </c>
      <c r="D19110" t="s">
        <v>35756</v>
      </c>
      <c r="E19110" t="s">
        <v>35826</v>
      </c>
      <c r="F19110" t="s">
        <v>35845</v>
      </c>
      <c r="I19110" t="s">
        <v>35996</v>
      </c>
      <c r="J19110" t="s">
        <v>35997</v>
      </c>
      <c r="Q19110" t="s">
        <v>35789</v>
      </c>
      <c r="S19110" t="s">
        <v>35996</v>
      </c>
      <c r="T19110" t="s">
        <v>32284</v>
      </c>
    </row>
    <row r="19111" spans="1:20" x14ac:dyDescent="0.25">
      <c r="A19111" t="s">
        <v>35998</v>
      </c>
      <c r="B19111" t="s">
        <v>32285</v>
      </c>
      <c r="C19111" t="s">
        <v>35755</v>
      </c>
      <c r="D19111" t="s">
        <v>35756</v>
      </c>
      <c r="E19111" t="s">
        <v>35826</v>
      </c>
      <c r="F19111" t="s">
        <v>35845</v>
      </c>
      <c r="I19111" t="s">
        <v>35999</v>
      </c>
      <c r="J19111" t="s">
        <v>36000</v>
      </c>
      <c r="Q19111" t="s">
        <v>35785</v>
      </c>
      <c r="S19111" t="s">
        <v>35999</v>
      </c>
      <c r="T19111" t="s">
        <v>32284</v>
      </c>
    </row>
    <row r="19112" spans="1:20" x14ac:dyDescent="0.25">
      <c r="A19112" t="s">
        <v>36001</v>
      </c>
      <c r="B19112" t="s">
        <v>32285</v>
      </c>
      <c r="C19112" t="s">
        <v>35755</v>
      </c>
      <c r="D19112" t="s">
        <v>35756</v>
      </c>
      <c r="E19112" t="s">
        <v>35826</v>
      </c>
      <c r="F19112" t="s">
        <v>35845</v>
      </c>
      <c r="I19112" t="s">
        <v>36002</v>
      </c>
      <c r="J19112" t="s">
        <v>36003</v>
      </c>
      <c r="Q19112" t="s">
        <v>35781</v>
      </c>
      <c r="S19112" t="s">
        <v>36002</v>
      </c>
      <c r="T19112" t="s">
        <v>32284</v>
      </c>
    </row>
    <row r="19113" spans="1:20" x14ac:dyDescent="0.25">
      <c r="A19113" t="s">
        <v>36004</v>
      </c>
      <c r="B19113" t="s">
        <v>32285</v>
      </c>
      <c r="C19113" t="s">
        <v>35755</v>
      </c>
      <c r="D19113" t="s">
        <v>35756</v>
      </c>
      <c r="E19113" t="s">
        <v>35826</v>
      </c>
      <c r="F19113" t="s">
        <v>35845</v>
      </c>
      <c r="I19113" t="s">
        <v>36005</v>
      </c>
      <c r="J19113" t="s">
        <v>36006</v>
      </c>
      <c r="Q19113" t="s">
        <v>35774</v>
      </c>
      <c r="S19113" t="s">
        <v>36005</v>
      </c>
      <c r="T19113" t="s">
        <v>32284</v>
      </c>
    </row>
    <row r="19114" spans="1:20" x14ac:dyDescent="0.25">
      <c r="A19114" t="s">
        <v>36007</v>
      </c>
      <c r="B19114" t="s">
        <v>32285</v>
      </c>
      <c r="C19114" t="s">
        <v>35755</v>
      </c>
      <c r="D19114" t="s">
        <v>35756</v>
      </c>
      <c r="E19114" t="s">
        <v>35826</v>
      </c>
      <c r="F19114" t="s">
        <v>35845</v>
      </c>
      <c r="I19114" t="s">
        <v>36008</v>
      </c>
      <c r="J19114" t="s">
        <v>36009</v>
      </c>
      <c r="Q19114" t="s">
        <v>35789</v>
      </c>
      <c r="S19114" t="s">
        <v>36008</v>
      </c>
      <c r="T19114" t="s">
        <v>32284</v>
      </c>
    </row>
    <row r="19115" spans="1:20" x14ac:dyDescent="0.25">
      <c r="A19115" t="s">
        <v>36010</v>
      </c>
      <c r="B19115" t="s">
        <v>32285</v>
      </c>
      <c r="C19115" t="s">
        <v>35755</v>
      </c>
      <c r="D19115" t="s">
        <v>35756</v>
      </c>
      <c r="E19115" t="s">
        <v>35826</v>
      </c>
      <c r="F19115" t="s">
        <v>35845</v>
      </c>
      <c r="I19115" t="s">
        <v>36011</v>
      </c>
      <c r="J19115" t="s">
        <v>36012</v>
      </c>
      <c r="Q19115" t="s">
        <v>35770</v>
      </c>
      <c r="S19115" t="s">
        <v>36011</v>
      </c>
      <c r="T19115" t="s">
        <v>32284</v>
      </c>
    </row>
    <row r="19116" spans="1:20" x14ac:dyDescent="0.25">
      <c r="A19116" t="s">
        <v>36013</v>
      </c>
      <c r="B19116" t="s">
        <v>32285</v>
      </c>
      <c r="C19116" t="s">
        <v>35755</v>
      </c>
      <c r="D19116" t="s">
        <v>35756</v>
      </c>
      <c r="E19116" t="s">
        <v>35826</v>
      </c>
      <c r="F19116" t="s">
        <v>35845</v>
      </c>
      <c r="I19116" t="s">
        <v>36014</v>
      </c>
      <c r="J19116" t="s">
        <v>36015</v>
      </c>
      <c r="Q19116" t="s">
        <v>35798</v>
      </c>
      <c r="S19116" t="s">
        <v>36014</v>
      </c>
      <c r="T19116" t="s">
        <v>32284</v>
      </c>
    </row>
    <row r="19117" spans="1:20" x14ac:dyDescent="0.25">
      <c r="A19117" t="s">
        <v>36016</v>
      </c>
      <c r="B19117" t="s">
        <v>32285</v>
      </c>
      <c r="C19117" t="s">
        <v>35755</v>
      </c>
      <c r="D19117" t="s">
        <v>35756</v>
      </c>
      <c r="E19117" t="s">
        <v>35826</v>
      </c>
      <c r="F19117" t="s">
        <v>35845</v>
      </c>
      <c r="I19117" t="s">
        <v>36017</v>
      </c>
      <c r="J19117" t="s">
        <v>36018</v>
      </c>
      <c r="Q19117" t="s">
        <v>35798</v>
      </c>
      <c r="S19117" t="s">
        <v>36017</v>
      </c>
      <c r="T19117" t="s">
        <v>32284</v>
      </c>
    </row>
    <row r="19118" spans="1:20" x14ac:dyDescent="0.25">
      <c r="A19118" t="s">
        <v>36019</v>
      </c>
      <c r="B19118" t="s">
        <v>32285</v>
      </c>
      <c r="C19118" t="s">
        <v>35755</v>
      </c>
      <c r="D19118" t="s">
        <v>35756</v>
      </c>
      <c r="E19118" t="s">
        <v>35826</v>
      </c>
      <c r="F19118" t="s">
        <v>35845</v>
      </c>
      <c r="I19118" t="s">
        <v>36020</v>
      </c>
      <c r="J19118" t="s">
        <v>36021</v>
      </c>
      <c r="Q19118" t="s">
        <v>35798</v>
      </c>
      <c r="S19118" t="s">
        <v>36020</v>
      </c>
      <c r="T19118" t="s">
        <v>32284</v>
      </c>
    </row>
    <row r="19119" spans="1:20" x14ac:dyDescent="0.25">
      <c r="A19119" t="s">
        <v>36022</v>
      </c>
      <c r="B19119" t="s">
        <v>32285</v>
      </c>
      <c r="C19119" t="s">
        <v>35755</v>
      </c>
      <c r="D19119" t="s">
        <v>35756</v>
      </c>
      <c r="E19119" t="s">
        <v>35826</v>
      </c>
      <c r="F19119" t="s">
        <v>35845</v>
      </c>
      <c r="I19119" t="s">
        <v>36023</v>
      </c>
      <c r="J19119" t="s">
        <v>36024</v>
      </c>
      <c r="Q19119" t="s">
        <v>35770</v>
      </c>
      <c r="S19119" t="s">
        <v>36023</v>
      </c>
      <c r="T19119" t="s">
        <v>32284</v>
      </c>
    </row>
    <row r="19120" spans="1:20" x14ac:dyDescent="0.25">
      <c r="A19120" t="s">
        <v>36025</v>
      </c>
      <c r="B19120" t="s">
        <v>32285</v>
      </c>
      <c r="C19120" t="s">
        <v>35755</v>
      </c>
      <c r="D19120" t="s">
        <v>35756</v>
      </c>
      <c r="E19120" t="s">
        <v>35826</v>
      </c>
      <c r="F19120" t="s">
        <v>35845</v>
      </c>
      <c r="I19120" t="s">
        <v>36026</v>
      </c>
      <c r="J19120" t="s">
        <v>36027</v>
      </c>
      <c r="Q19120" t="s">
        <v>35770</v>
      </c>
      <c r="S19120" t="s">
        <v>36026</v>
      </c>
      <c r="T19120" t="s">
        <v>32284</v>
      </c>
    </row>
    <row r="19121" spans="1:20" x14ac:dyDescent="0.25">
      <c r="A19121" t="s">
        <v>36028</v>
      </c>
      <c r="B19121" t="s">
        <v>32285</v>
      </c>
      <c r="C19121" t="s">
        <v>35755</v>
      </c>
      <c r="D19121" t="s">
        <v>35756</v>
      </c>
      <c r="E19121" t="s">
        <v>35826</v>
      </c>
      <c r="F19121" t="s">
        <v>35845</v>
      </c>
      <c r="I19121" t="s">
        <v>36029</v>
      </c>
      <c r="J19121" t="s">
        <v>36030</v>
      </c>
      <c r="Q19121" t="s">
        <v>35789</v>
      </c>
      <c r="S19121" t="s">
        <v>36029</v>
      </c>
      <c r="T19121" t="s">
        <v>32284</v>
      </c>
    </row>
    <row r="19122" spans="1:20" x14ac:dyDescent="0.25">
      <c r="A19122" t="s">
        <v>36031</v>
      </c>
      <c r="B19122" t="s">
        <v>32285</v>
      </c>
      <c r="C19122" t="s">
        <v>35755</v>
      </c>
      <c r="D19122" t="s">
        <v>35756</v>
      </c>
      <c r="E19122" t="s">
        <v>35826</v>
      </c>
      <c r="F19122" t="s">
        <v>35845</v>
      </c>
      <c r="I19122" t="s">
        <v>36032</v>
      </c>
      <c r="J19122" t="s">
        <v>36033</v>
      </c>
      <c r="Q19122" t="s">
        <v>35774</v>
      </c>
      <c r="S19122" t="s">
        <v>36032</v>
      </c>
      <c r="T19122" t="s">
        <v>32284</v>
      </c>
    </row>
    <row r="19123" spans="1:20" x14ac:dyDescent="0.25">
      <c r="A19123" t="s">
        <v>36034</v>
      </c>
      <c r="B19123" t="s">
        <v>32285</v>
      </c>
      <c r="C19123" t="s">
        <v>35755</v>
      </c>
      <c r="D19123" t="s">
        <v>35756</v>
      </c>
      <c r="E19123" t="s">
        <v>35826</v>
      </c>
      <c r="F19123" t="s">
        <v>35845</v>
      </c>
      <c r="I19123" t="s">
        <v>36035</v>
      </c>
      <c r="J19123" t="s">
        <v>36036</v>
      </c>
      <c r="Q19123" t="s">
        <v>35798</v>
      </c>
      <c r="S19123" t="s">
        <v>36035</v>
      </c>
      <c r="T19123" t="s">
        <v>32284</v>
      </c>
    </row>
    <row r="19124" spans="1:20" x14ac:dyDescent="0.25">
      <c r="A19124" t="s">
        <v>36037</v>
      </c>
      <c r="B19124" t="s">
        <v>32285</v>
      </c>
      <c r="C19124" t="s">
        <v>35755</v>
      </c>
      <c r="D19124" t="s">
        <v>35756</v>
      </c>
      <c r="E19124" t="s">
        <v>35826</v>
      </c>
      <c r="F19124" t="s">
        <v>35845</v>
      </c>
      <c r="I19124" t="s">
        <v>36038</v>
      </c>
      <c r="J19124" t="s">
        <v>36039</v>
      </c>
      <c r="Q19124" t="s">
        <v>35798</v>
      </c>
      <c r="S19124" t="s">
        <v>36038</v>
      </c>
      <c r="T19124" t="s">
        <v>32284</v>
      </c>
    </row>
    <row r="19125" spans="1:20" x14ac:dyDescent="0.25">
      <c r="A19125" t="s">
        <v>36040</v>
      </c>
      <c r="B19125" t="s">
        <v>32285</v>
      </c>
      <c r="C19125" t="s">
        <v>35755</v>
      </c>
      <c r="D19125" t="s">
        <v>35756</v>
      </c>
      <c r="E19125" t="s">
        <v>35826</v>
      </c>
      <c r="F19125" t="s">
        <v>35845</v>
      </c>
      <c r="I19125" t="s">
        <v>36041</v>
      </c>
      <c r="J19125" t="s">
        <v>36042</v>
      </c>
      <c r="Q19125" t="s">
        <v>35770</v>
      </c>
      <c r="S19125" t="s">
        <v>36041</v>
      </c>
      <c r="T19125" t="s">
        <v>32284</v>
      </c>
    </row>
    <row r="19126" spans="1:20" x14ac:dyDescent="0.25">
      <c r="A19126" t="s">
        <v>36043</v>
      </c>
      <c r="B19126" t="s">
        <v>32285</v>
      </c>
      <c r="C19126" t="s">
        <v>35755</v>
      </c>
      <c r="D19126" t="s">
        <v>35756</v>
      </c>
      <c r="E19126" t="s">
        <v>35826</v>
      </c>
      <c r="F19126" t="s">
        <v>35845</v>
      </c>
      <c r="I19126" t="s">
        <v>36044</v>
      </c>
      <c r="J19126" t="s">
        <v>36045</v>
      </c>
      <c r="Q19126" t="s">
        <v>35802</v>
      </c>
      <c r="S19126" t="s">
        <v>36044</v>
      </c>
      <c r="T19126" t="s">
        <v>32284</v>
      </c>
    </row>
    <row r="19127" spans="1:20" x14ac:dyDescent="0.25">
      <c r="A19127" t="s">
        <v>36046</v>
      </c>
      <c r="B19127" t="s">
        <v>32285</v>
      </c>
      <c r="C19127" t="s">
        <v>35755</v>
      </c>
      <c r="D19127" t="s">
        <v>35756</v>
      </c>
      <c r="E19127" t="s">
        <v>35826</v>
      </c>
      <c r="F19127" t="s">
        <v>35845</v>
      </c>
      <c r="I19127" t="s">
        <v>36047</v>
      </c>
      <c r="J19127" t="s">
        <v>36048</v>
      </c>
      <c r="Q19127" t="s">
        <v>35802</v>
      </c>
      <c r="S19127" t="s">
        <v>36047</v>
      </c>
      <c r="T19127" t="s">
        <v>32284</v>
      </c>
    </row>
    <row r="19128" spans="1:20" x14ac:dyDescent="0.25">
      <c r="A19128" t="s">
        <v>36049</v>
      </c>
      <c r="B19128" t="s">
        <v>32285</v>
      </c>
      <c r="C19128" t="s">
        <v>35755</v>
      </c>
      <c r="D19128" t="s">
        <v>35756</v>
      </c>
      <c r="E19128" t="s">
        <v>35826</v>
      </c>
      <c r="F19128" t="s">
        <v>35845</v>
      </c>
      <c r="I19128" t="s">
        <v>36050</v>
      </c>
      <c r="J19128" t="s">
        <v>36051</v>
      </c>
      <c r="Q19128" t="s">
        <v>35819</v>
      </c>
      <c r="S19128" t="s">
        <v>36050</v>
      </c>
      <c r="T19128" t="s">
        <v>32284</v>
      </c>
    </row>
    <row r="19129" spans="1:20" x14ac:dyDescent="0.25">
      <c r="A19129" t="s">
        <v>36052</v>
      </c>
      <c r="B19129" t="s">
        <v>32285</v>
      </c>
      <c r="C19129" t="s">
        <v>35755</v>
      </c>
      <c r="D19129" t="s">
        <v>35756</v>
      </c>
      <c r="E19129" t="s">
        <v>35826</v>
      </c>
      <c r="F19129" t="s">
        <v>35845</v>
      </c>
      <c r="I19129" t="s">
        <v>36053</v>
      </c>
      <c r="J19129" t="s">
        <v>36054</v>
      </c>
      <c r="Q19129" t="s">
        <v>35793</v>
      </c>
      <c r="S19129" t="s">
        <v>36053</v>
      </c>
      <c r="T19129" t="s">
        <v>32284</v>
      </c>
    </row>
    <row r="19130" spans="1:20" x14ac:dyDescent="0.25">
      <c r="A19130" t="s">
        <v>36055</v>
      </c>
      <c r="B19130" t="s">
        <v>32285</v>
      </c>
      <c r="C19130" t="s">
        <v>35755</v>
      </c>
      <c r="D19130" t="s">
        <v>35756</v>
      </c>
      <c r="E19130" t="s">
        <v>35826</v>
      </c>
      <c r="F19130" t="s">
        <v>35845</v>
      </c>
      <c r="I19130" t="s">
        <v>36056</v>
      </c>
      <c r="J19130" t="s">
        <v>36057</v>
      </c>
      <c r="Q19130" t="s">
        <v>35759</v>
      </c>
      <c r="S19130" t="s">
        <v>36056</v>
      </c>
      <c r="T19130" t="s">
        <v>32284</v>
      </c>
    </row>
    <row r="19131" spans="1:20" x14ac:dyDescent="0.25">
      <c r="A19131" t="s">
        <v>36058</v>
      </c>
      <c r="B19131" t="s">
        <v>32285</v>
      </c>
      <c r="C19131" t="s">
        <v>35755</v>
      </c>
      <c r="D19131" t="s">
        <v>35756</v>
      </c>
      <c r="E19131" t="s">
        <v>35826</v>
      </c>
      <c r="F19131" t="s">
        <v>35845</v>
      </c>
      <c r="I19131" t="s">
        <v>36059</v>
      </c>
      <c r="J19131" t="s">
        <v>36060</v>
      </c>
      <c r="Q19131" t="s">
        <v>35802</v>
      </c>
      <c r="S19131" t="s">
        <v>36059</v>
      </c>
      <c r="T19131" t="s">
        <v>32284</v>
      </c>
    </row>
    <row r="19132" spans="1:20" x14ac:dyDescent="0.25">
      <c r="A19132" t="s">
        <v>36061</v>
      </c>
      <c r="B19132" t="s">
        <v>32285</v>
      </c>
      <c r="C19132" t="s">
        <v>35755</v>
      </c>
      <c r="D19132" t="s">
        <v>35756</v>
      </c>
      <c r="E19132" t="s">
        <v>35826</v>
      </c>
      <c r="F19132" t="s">
        <v>35845</v>
      </c>
      <c r="I19132" t="s">
        <v>36062</v>
      </c>
      <c r="J19132" t="s">
        <v>36063</v>
      </c>
      <c r="Q19132" t="s">
        <v>35774</v>
      </c>
      <c r="S19132" t="s">
        <v>36062</v>
      </c>
      <c r="T19132" t="s">
        <v>32284</v>
      </c>
    </row>
    <row r="19133" spans="1:20" x14ac:dyDescent="0.25">
      <c r="A19133" t="s">
        <v>36064</v>
      </c>
      <c r="B19133" t="s">
        <v>32285</v>
      </c>
      <c r="C19133" t="s">
        <v>35755</v>
      </c>
      <c r="D19133" t="s">
        <v>35756</v>
      </c>
      <c r="E19133" t="s">
        <v>35826</v>
      </c>
      <c r="F19133" t="s">
        <v>35845</v>
      </c>
      <c r="I19133" t="s">
        <v>36065</v>
      </c>
      <c r="J19133" t="s">
        <v>36066</v>
      </c>
      <c r="Q19133" t="s">
        <v>35759</v>
      </c>
      <c r="S19133" t="s">
        <v>36065</v>
      </c>
      <c r="T19133" t="s">
        <v>32284</v>
      </c>
    </row>
    <row r="19134" spans="1:20" x14ac:dyDescent="0.25">
      <c r="A19134" t="s">
        <v>36067</v>
      </c>
      <c r="B19134" t="s">
        <v>32285</v>
      </c>
      <c r="C19134" t="s">
        <v>35755</v>
      </c>
      <c r="D19134" t="s">
        <v>35756</v>
      </c>
      <c r="E19134" t="s">
        <v>35826</v>
      </c>
      <c r="F19134" t="s">
        <v>35845</v>
      </c>
      <c r="I19134" t="s">
        <v>36068</v>
      </c>
      <c r="J19134" t="s">
        <v>36069</v>
      </c>
      <c r="Q19134" t="s">
        <v>35819</v>
      </c>
      <c r="S19134" t="s">
        <v>36068</v>
      </c>
      <c r="T19134" t="s">
        <v>32284</v>
      </c>
    </row>
    <row r="19135" spans="1:20" x14ac:dyDescent="0.25">
      <c r="A19135" t="s">
        <v>36070</v>
      </c>
      <c r="B19135" t="s">
        <v>32285</v>
      </c>
      <c r="C19135" t="s">
        <v>35755</v>
      </c>
      <c r="D19135" t="s">
        <v>35756</v>
      </c>
      <c r="E19135" t="s">
        <v>35826</v>
      </c>
      <c r="F19135" t="s">
        <v>35845</v>
      </c>
      <c r="I19135" t="s">
        <v>36071</v>
      </c>
      <c r="J19135" t="s">
        <v>36072</v>
      </c>
      <c r="Q19135" t="s">
        <v>35770</v>
      </c>
      <c r="S19135" t="s">
        <v>36071</v>
      </c>
      <c r="T19135" t="s">
        <v>32284</v>
      </c>
    </row>
    <row r="19136" spans="1:20" x14ac:dyDescent="0.25">
      <c r="A19136" t="s">
        <v>36073</v>
      </c>
      <c r="B19136" t="s">
        <v>32285</v>
      </c>
      <c r="C19136" t="s">
        <v>35755</v>
      </c>
      <c r="D19136" t="s">
        <v>35756</v>
      </c>
      <c r="E19136" t="s">
        <v>35826</v>
      </c>
      <c r="F19136" t="s">
        <v>35845</v>
      </c>
      <c r="I19136" t="s">
        <v>36074</v>
      </c>
      <c r="J19136" t="s">
        <v>36075</v>
      </c>
      <c r="Q19136" t="s">
        <v>35774</v>
      </c>
      <c r="S19136" t="s">
        <v>36074</v>
      </c>
      <c r="T19136" t="s">
        <v>32284</v>
      </c>
    </row>
    <row r="19137" spans="1:20" x14ac:dyDescent="0.25">
      <c r="A19137" t="s">
        <v>36076</v>
      </c>
      <c r="B19137" t="s">
        <v>32285</v>
      </c>
      <c r="C19137" t="s">
        <v>35755</v>
      </c>
      <c r="D19137" t="s">
        <v>35756</v>
      </c>
      <c r="E19137" t="s">
        <v>35826</v>
      </c>
      <c r="F19137" t="s">
        <v>35845</v>
      </c>
      <c r="I19137" t="s">
        <v>36077</v>
      </c>
      <c r="J19137" t="s">
        <v>36078</v>
      </c>
      <c r="Q19137" t="s">
        <v>35819</v>
      </c>
      <c r="S19137" t="s">
        <v>36077</v>
      </c>
      <c r="T19137" t="s">
        <v>32284</v>
      </c>
    </row>
    <row r="19138" spans="1:20" x14ac:dyDescent="0.25">
      <c r="A19138" t="s">
        <v>36079</v>
      </c>
      <c r="B19138" t="s">
        <v>32285</v>
      </c>
      <c r="C19138" t="s">
        <v>35755</v>
      </c>
      <c r="D19138" t="s">
        <v>35756</v>
      </c>
      <c r="E19138" t="s">
        <v>35826</v>
      </c>
      <c r="F19138" t="s">
        <v>35845</v>
      </c>
      <c r="I19138" t="s">
        <v>36080</v>
      </c>
      <c r="J19138" t="s">
        <v>36078</v>
      </c>
      <c r="Q19138" t="s">
        <v>35819</v>
      </c>
      <c r="S19138" t="s">
        <v>36080</v>
      </c>
      <c r="T19138" t="s">
        <v>32284</v>
      </c>
    </row>
    <row r="19139" spans="1:20" x14ac:dyDescent="0.25">
      <c r="A19139" t="s">
        <v>36081</v>
      </c>
      <c r="B19139" t="s">
        <v>32285</v>
      </c>
      <c r="C19139" t="s">
        <v>35755</v>
      </c>
      <c r="D19139" t="s">
        <v>35756</v>
      </c>
      <c r="E19139" t="s">
        <v>35826</v>
      </c>
      <c r="F19139" t="s">
        <v>35845</v>
      </c>
      <c r="I19139" t="s">
        <v>36082</v>
      </c>
      <c r="J19139" t="s">
        <v>36083</v>
      </c>
      <c r="Q19139" t="s">
        <v>35759</v>
      </c>
      <c r="S19139" t="s">
        <v>36082</v>
      </c>
      <c r="T19139" t="s">
        <v>32284</v>
      </c>
    </row>
    <row r="19140" spans="1:20" x14ac:dyDescent="0.25">
      <c r="A19140" t="s">
        <v>36084</v>
      </c>
      <c r="B19140" t="s">
        <v>32285</v>
      </c>
      <c r="C19140" t="s">
        <v>35755</v>
      </c>
      <c r="D19140" t="s">
        <v>35756</v>
      </c>
      <c r="E19140" t="s">
        <v>35826</v>
      </c>
      <c r="F19140" t="s">
        <v>35845</v>
      </c>
      <c r="I19140" t="s">
        <v>36085</v>
      </c>
      <c r="J19140" t="s">
        <v>36086</v>
      </c>
      <c r="Q19140" t="s">
        <v>35802</v>
      </c>
      <c r="S19140" t="s">
        <v>36085</v>
      </c>
      <c r="T19140" t="s">
        <v>32284</v>
      </c>
    </row>
    <row r="19141" spans="1:20" x14ac:dyDescent="0.25">
      <c r="A19141" t="s">
        <v>36087</v>
      </c>
      <c r="B19141" t="s">
        <v>32285</v>
      </c>
      <c r="C19141" t="s">
        <v>35755</v>
      </c>
      <c r="D19141" t="s">
        <v>35756</v>
      </c>
      <c r="E19141" t="s">
        <v>35826</v>
      </c>
      <c r="F19141" t="s">
        <v>35845</v>
      </c>
      <c r="I19141" t="s">
        <v>36088</v>
      </c>
      <c r="J19141" t="s">
        <v>36089</v>
      </c>
      <c r="Q19141" t="s">
        <v>35802</v>
      </c>
      <c r="S19141" t="s">
        <v>36088</v>
      </c>
      <c r="T19141" t="s">
        <v>32284</v>
      </c>
    </row>
    <row r="19142" spans="1:20" x14ac:dyDescent="0.25">
      <c r="A19142" t="s">
        <v>36090</v>
      </c>
      <c r="B19142" t="s">
        <v>32285</v>
      </c>
      <c r="C19142" t="s">
        <v>35755</v>
      </c>
      <c r="D19142" t="s">
        <v>35756</v>
      </c>
      <c r="E19142" t="s">
        <v>35826</v>
      </c>
      <c r="F19142" t="s">
        <v>35845</v>
      </c>
      <c r="I19142" t="s">
        <v>36091</v>
      </c>
      <c r="J19142" t="s">
        <v>36092</v>
      </c>
      <c r="Q19142" t="s">
        <v>35785</v>
      </c>
      <c r="S19142" t="s">
        <v>36091</v>
      </c>
      <c r="T19142" t="s">
        <v>32284</v>
      </c>
    </row>
    <row r="19143" spans="1:20" x14ac:dyDescent="0.25">
      <c r="A19143" t="s">
        <v>36093</v>
      </c>
      <c r="B19143" t="s">
        <v>32285</v>
      </c>
      <c r="C19143" t="s">
        <v>35755</v>
      </c>
      <c r="D19143" t="s">
        <v>35756</v>
      </c>
      <c r="E19143" t="s">
        <v>35826</v>
      </c>
      <c r="F19143" t="s">
        <v>35845</v>
      </c>
      <c r="I19143" t="s">
        <v>36094</v>
      </c>
      <c r="J19143" t="s">
        <v>36095</v>
      </c>
      <c r="Q19143" t="s">
        <v>35789</v>
      </c>
      <c r="S19143" t="s">
        <v>36094</v>
      </c>
      <c r="T19143" t="s">
        <v>32284</v>
      </c>
    </row>
    <row r="19144" spans="1:20" x14ac:dyDescent="0.25">
      <c r="A19144" t="s">
        <v>36096</v>
      </c>
      <c r="B19144" t="s">
        <v>32285</v>
      </c>
      <c r="C19144" t="s">
        <v>35755</v>
      </c>
      <c r="D19144" t="s">
        <v>35756</v>
      </c>
      <c r="E19144" t="s">
        <v>35826</v>
      </c>
      <c r="F19144" t="s">
        <v>35845</v>
      </c>
      <c r="I19144" t="s">
        <v>36097</v>
      </c>
      <c r="J19144" t="s">
        <v>36098</v>
      </c>
      <c r="Q19144" t="s">
        <v>35759</v>
      </c>
      <c r="S19144" t="s">
        <v>36097</v>
      </c>
      <c r="T19144" t="s">
        <v>32284</v>
      </c>
    </row>
    <row r="19145" spans="1:20" x14ac:dyDescent="0.25">
      <c r="A19145" t="s">
        <v>36099</v>
      </c>
      <c r="B19145" t="s">
        <v>32285</v>
      </c>
      <c r="C19145" t="s">
        <v>35755</v>
      </c>
      <c r="D19145" t="s">
        <v>35756</v>
      </c>
      <c r="E19145" t="s">
        <v>35826</v>
      </c>
      <c r="F19145" t="s">
        <v>35845</v>
      </c>
      <c r="I19145" t="s">
        <v>36100</v>
      </c>
      <c r="J19145" t="s">
        <v>36101</v>
      </c>
      <c r="Q19145" t="s">
        <v>35793</v>
      </c>
      <c r="S19145" t="s">
        <v>36100</v>
      </c>
      <c r="T19145" t="s">
        <v>32284</v>
      </c>
    </row>
    <row r="19146" spans="1:20" x14ac:dyDescent="0.25">
      <c r="A19146" t="s">
        <v>36102</v>
      </c>
      <c r="B19146" t="s">
        <v>32285</v>
      </c>
      <c r="C19146" t="s">
        <v>35755</v>
      </c>
      <c r="D19146" t="s">
        <v>35756</v>
      </c>
      <c r="E19146" t="s">
        <v>35826</v>
      </c>
      <c r="F19146" t="s">
        <v>35845</v>
      </c>
      <c r="I19146" t="s">
        <v>36103</v>
      </c>
      <c r="J19146" t="s">
        <v>36104</v>
      </c>
      <c r="Q19146" t="s">
        <v>35802</v>
      </c>
      <c r="S19146" t="s">
        <v>36103</v>
      </c>
      <c r="T19146" t="s">
        <v>32284</v>
      </c>
    </row>
    <row r="19147" spans="1:20" x14ac:dyDescent="0.25">
      <c r="A19147" t="s">
        <v>36105</v>
      </c>
      <c r="B19147" t="s">
        <v>32285</v>
      </c>
      <c r="C19147" t="s">
        <v>35755</v>
      </c>
      <c r="D19147" t="s">
        <v>35756</v>
      </c>
      <c r="E19147" t="s">
        <v>35826</v>
      </c>
      <c r="F19147" t="s">
        <v>35845</v>
      </c>
      <c r="I19147" t="s">
        <v>36106</v>
      </c>
      <c r="J19147" t="s">
        <v>36107</v>
      </c>
      <c r="Q19147" t="s">
        <v>35770</v>
      </c>
      <c r="S19147" t="s">
        <v>36106</v>
      </c>
      <c r="T19147" t="s">
        <v>32284</v>
      </c>
    </row>
    <row r="19148" spans="1:20" x14ac:dyDescent="0.25">
      <c r="A19148" t="s">
        <v>36108</v>
      </c>
      <c r="B19148" t="s">
        <v>32285</v>
      </c>
      <c r="C19148" t="s">
        <v>35755</v>
      </c>
      <c r="D19148" t="s">
        <v>35756</v>
      </c>
      <c r="E19148" t="s">
        <v>35826</v>
      </c>
      <c r="F19148" t="s">
        <v>35845</v>
      </c>
      <c r="I19148" t="s">
        <v>36109</v>
      </c>
      <c r="J19148" t="s">
        <v>36110</v>
      </c>
      <c r="Q19148" t="s">
        <v>35819</v>
      </c>
      <c r="S19148" t="s">
        <v>36109</v>
      </c>
      <c r="T19148" t="s">
        <v>32284</v>
      </c>
    </row>
    <row r="19149" spans="1:20" x14ac:dyDescent="0.25">
      <c r="A19149" t="s">
        <v>36111</v>
      </c>
      <c r="B19149" t="s">
        <v>32285</v>
      </c>
      <c r="C19149" t="s">
        <v>35755</v>
      </c>
      <c r="D19149" t="s">
        <v>35756</v>
      </c>
      <c r="E19149" t="s">
        <v>35826</v>
      </c>
      <c r="F19149" t="s">
        <v>35845</v>
      </c>
      <c r="I19149" t="s">
        <v>36112</v>
      </c>
      <c r="J19149" t="s">
        <v>36113</v>
      </c>
      <c r="Q19149" t="s">
        <v>35793</v>
      </c>
      <c r="S19149" t="s">
        <v>36112</v>
      </c>
      <c r="T19149" t="s">
        <v>32284</v>
      </c>
    </row>
    <row r="19150" spans="1:20" x14ac:dyDescent="0.25">
      <c r="A19150" t="s">
        <v>36114</v>
      </c>
      <c r="B19150" t="s">
        <v>32285</v>
      </c>
      <c r="C19150" t="s">
        <v>35755</v>
      </c>
      <c r="D19150" t="s">
        <v>35756</v>
      </c>
      <c r="E19150" t="s">
        <v>35826</v>
      </c>
      <c r="F19150" t="s">
        <v>35845</v>
      </c>
      <c r="I19150" t="s">
        <v>36115</v>
      </c>
      <c r="J19150" t="s">
        <v>36116</v>
      </c>
      <c r="Q19150" t="s">
        <v>35781</v>
      </c>
      <c r="S19150" t="s">
        <v>36115</v>
      </c>
      <c r="T19150" t="s">
        <v>32284</v>
      </c>
    </row>
    <row r="19151" spans="1:20" x14ac:dyDescent="0.25">
      <c r="A19151" t="s">
        <v>36117</v>
      </c>
      <c r="B19151" t="s">
        <v>32285</v>
      </c>
      <c r="C19151" t="s">
        <v>35755</v>
      </c>
      <c r="D19151" t="s">
        <v>35756</v>
      </c>
      <c r="E19151" t="s">
        <v>35826</v>
      </c>
      <c r="F19151" t="s">
        <v>35845</v>
      </c>
      <c r="I19151" t="s">
        <v>36118</v>
      </c>
      <c r="J19151" t="s">
        <v>36119</v>
      </c>
      <c r="Q19151" t="s">
        <v>35785</v>
      </c>
      <c r="S19151" t="s">
        <v>36118</v>
      </c>
      <c r="T19151" t="s">
        <v>32284</v>
      </c>
    </row>
    <row r="19152" spans="1:20" x14ac:dyDescent="0.25">
      <c r="A19152" t="s">
        <v>36120</v>
      </c>
      <c r="B19152" t="s">
        <v>32285</v>
      </c>
      <c r="C19152" t="s">
        <v>35755</v>
      </c>
      <c r="D19152" t="s">
        <v>35756</v>
      </c>
      <c r="E19152" t="s">
        <v>35826</v>
      </c>
      <c r="F19152" t="s">
        <v>35845</v>
      </c>
      <c r="I19152" t="s">
        <v>36121</v>
      </c>
      <c r="J19152" t="s">
        <v>36122</v>
      </c>
      <c r="Q19152" t="s">
        <v>35770</v>
      </c>
      <c r="S19152" t="s">
        <v>36121</v>
      </c>
      <c r="T19152" t="s">
        <v>32284</v>
      </c>
    </row>
    <row r="19153" spans="1:20" x14ac:dyDescent="0.25">
      <c r="A19153" t="s">
        <v>36123</v>
      </c>
      <c r="B19153" t="s">
        <v>32285</v>
      </c>
      <c r="C19153" t="s">
        <v>35755</v>
      </c>
      <c r="D19153" t="s">
        <v>35756</v>
      </c>
      <c r="E19153" t="s">
        <v>35826</v>
      </c>
      <c r="F19153" t="s">
        <v>35845</v>
      </c>
      <c r="I19153" t="s">
        <v>36124</v>
      </c>
      <c r="J19153" t="s">
        <v>36125</v>
      </c>
      <c r="Q19153" t="s">
        <v>35785</v>
      </c>
      <c r="S19153" t="s">
        <v>36124</v>
      </c>
      <c r="T19153" t="s">
        <v>32284</v>
      </c>
    </row>
    <row r="19154" spans="1:20" x14ac:dyDescent="0.25">
      <c r="A19154" t="s">
        <v>36126</v>
      </c>
      <c r="B19154" t="s">
        <v>32285</v>
      </c>
      <c r="C19154" t="s">
        <v>35755</v>
      </c>
      <c r="D19154" t="s">
        <v>35756</v>
      </c>
      <c r="E19154" t="s">
        <v>35826</v>
      </c>
      <c r="F19154" t="s">
        <v>35845</v>
      </c>
      <c r="I19154" t="s">
        <v>36127</v>
      </c>
      <c r="J19154" t="s">
        <v>36128</v>
      </c>
      <c r="Q19154" t="s">
        <v>35802</v>
      </c>
      <c r="S19154" t="s">
        <v>36127</v>
      </c>
      <c r="T19154" t="s">
        <v>32284</v>
      </c>
    </row>
    <row r="19155" spans="1:20" x14ac:dyDescent="0.25">
      <c r="A19155" t="s">
        <v>36129</v>
      </c>
      <c r="B19155" t="s">
        <v>32285</v>
      </c>
      <c r="C19155" t="s">
        <v>35755</v>
      </c>
      <c r="D19155" t="s">
        <v>35756</v>
      </c>
      <c r="E19155" t="s">
        <v>35826</v>
      </c>
      <c r="F19155" t="s">
        <v>35845</v>
      </c>
      <c r="I19155" t="s">
        <v>36130</v>
      </c>
      <c r="J19155" t="s">
        <v>36131</v>
      </c>
      <c r="Q19155" t="s">
        <v>35774</v>
      </c>
      <c r="S19155" t="s">
        <v>36130</v>
      </c>
      <c r="T19155" t="s">
        <v>32284</v>
      </c>
    </row>
    <row r="19156" spans="1:20" x14ac:dyDescent="0.25">
      <c r="A19156" t="s">
        <v>36132</v>
      </c>
      <c r="B19156" t="s">
        <v>32285</v>
      </c>
      <c r="C19156" t="s">
        <v>35755</v>
      </c>
      <c r="D19156" t="s">
        <v>35756</v>
      </c>
      <c r="E19156" t="s">
        <v>35826</v>
      </c>
      <c r="F19156" t="s">
        <v>35845</v>
      </c>
      <c r="I19156" t="s">
        <v>36133</v>
      </c>
      <c r="J19156" t="s">
        <v>36134</v>
      </c>
      <c r="Q19156" t="s">
        <v>35781</v>
      </c>
      <c r="S19156" t="s">
        <v>36133</v>
      </c>
      <c r="T19156" t="s">
        <v>32284</v>
      </c>
    </row>
    <row r="19157" spans="1:20" x14ac:dyDescent="0.25">
      <c r="A19157" t="s">
        <v>36135</v>
      </c>
      <c r="B19157" t="s">
        <v>32285</v>
      </c>
      <c r="C19157" t="s">
        <v>35755</v>
      </c>
      <c r="D19157" t="s">
        <v>35756</v>
      </c>
      <c r="E19157" t="s">
        <v>35826</v>
      </c>
      <c r="F19157" t="s">
        <v>35845</v>
      </c>
      <c r="I19157" t="s">
        <v>36136</v>
      </c>
      <c r="J19157" t="s">
        <v>36137</v>
      </c>
      <c r="Q19157" t="s">
        <v>35781</v>
      </c>
      <c r="S19157" t="s">
        <v>36136</v>
      </c>
      <c r="T19157" t="s">
        <v>32284</v>
      </c>
    </row>
    <row r="19158" spans="1:20" x14ac:dyDescent="0.25">
      <c r="A19158" t="s">
        <v>36138</v>
      </c>
      <c r="B19158" t="s">
        <v>32285</v>
      </c>
      <c r="C19158" t="s">
        <v>35755</v>
      </c>
      <c r="D19158" t="s">
        <v>35756</v>
      </c>
      <c r="E19158" t="s">
        <v>35826</v>
      </c>
      <c r="F19158" t="s">
        <v>35845</v>
      </c>
      <c r="I19158" t="s">
        <v>36139</v>
      </c>
      <c r="J19158" t="s">
        <v>36140</v>
      </c>
      <c r="Q19158" t="s">
        <v>35798</v>
      </c>
      <c r="S19158" t="s">
        <v>36139</v>
      </c>
      <c r="T19158" t="s">
        <v>32284</v>
      </c>
    </row>
    <row r="19159" spans="1:20" x14ac:dyDescent="0.25">
      <c r="A19159" t="s">
        <v>36141</v>
      </c>
      <c r="B19159" t="s">
        <v>32285</v>
      </c>
      <c r="C19159" t="s">
        <v>35755</v>
      </c>
      <c r="D19159" t="s">
        <v>35756</v>
      </c>
      <c r="E19159" t="s">
        <v>35826</v>
      </c>
      <c r="F19159" t="s">
        <v>35845</v>
      </c>
      <c r="I19159" t="s">
        <v>36142</v>
      </c>
      <c r="J19159" t="s">
        <v>36143</v>
      </c>
      <c r="Q19159" t="s">
        <v>35785</v>
      </c>
      <c r="S19159" t="s">
        <v>36142</v>
      </c>
      <c r="T19159" t="s">
        <v>32284</v>
      </c>
    </row>
    <row r="19160" spans="1:20" x14ac:dyDescent="0.25">
      <c r="A19160" t="s">
        <v>36144</v>
      </c>
      <c r="B19160" t="s">
        <v>32285</v>
      </c>
      <c r="C19160" t="s">
        <v>35755</v>
      </c>
      <c r="D19160" t="s">
        <v>35756</v>
      </c>
      <c r="E19160" t="s">
        <v>35826</v>
      </c>
      <c r="F19160" t="s">
        <v>35845</v>
      </c>
      <c r="I19160" t="s">
        <v>36145</v>
      </c>
      <c r="J19160" t="s">
        <v>36146</v>
      </c>
      <c r="Q19160" t="s">
        <v>35759</v>
      </c>
      <c r="S19160" t="s">
        <v>36145</v>
      </c>
      <c r="T19160" t="s">
        <v>32284</v>
      </c>
    </row>
    <row r="19161" spans="1:20" x14ac:dyDescent="0.25">
      <c r="A19161" t="s">
        <v>36147</v>
      </c>
      <c r="B19161" t="s">
        <v>32285</v>
      </c>
      <c r="C19161" t="s">
        <v>35755</v>
      </c>
      <c r="D19161" t="s">
        <v>35756</v>
      </c>
      <c r="E19161" t="s">
        <v>35826</v>
      </c>
      <c r="F19161" t="s">
        <v>35845</v>
      </c>
      <c r="I19161" t="s">
        <v>36148</v>
      </c>
      <c r="J19161" t="s">
        <v>36149</v>
      </c>
      <c r="Q19161" t="s">
        <v>35793</v>
      </c>
      <c r="S19161" t="s">
        <v>36148</v>
      </c>
      <c r="T19161" t="s">
        <v>32284</v>
      </c>
    </row>
    <row r="19162" spans="1:20" x14ac:dyDescent="0.25">
      <c r="A19162" t="s">
        <v>36150</v>
      </c>
      <c r="B19162" t="s">
        <v>32285</v>
      </c>
      <c r="C19162" t="s">
        <v>35755</v>
      </c>
      <c r="D19162" t="s">
        <v>35756</v>
      </c>
      <c r="E19162" t="s">
        <v>35826</v>
      </c>
      <c r="F19162" t="s">
        <v>35845</v>
      </c>
      <c r="I19162" t="s">
        <v>36151</v>
      </c>
      <c r="J19162" t="s">
        <v>36152</v>
      </c>
      <c r="Q19162" t="s">
        <v>35789</v>
      </c>
      <c r="S19162" t="s">
        <v>36151</v>
      </c>
      <c r="T19162" t="s">
        <v>32284</v>
      </c>
    </row>
    <row r="19163" spans="1:20" x14ac:dyDescent="0.25">
      <c r="A19163" t="s">
        <v>36153</v>
      </c>
      <c r="B19163" t="s">
        <v>32285</v>
      </c>
      <c r="C19163" t="s">
        <v>35755</v>
      </c>
      <c r="D19163" t="s">
        <v>35756</v>
      </c>
      <c r="E19163" t="s">
        <v>35826</v>
      </c>
      <c r="F19163" t="s">
        <v>35845</v>
      </c>
      <c r="I19163" t="s">
        <v>36154</v>
      </c>
      <c r="J19163" t="s">
        <v>36155</v>
      </c>
      <c r="Q19163" t="s">
        <v>35774</v>
      </c>
      <c r="S19163" t="s">
        <v>36154</v>
      </c>
      <c r="T19163" t="s">
        <v>32284</v>
      </c>
    </row>
    <row r="19164" spans="1:20" x14ac:dyDescent="0.25">
      <c r="A19164" t="s">
        <v>36156</v>
      </c>
      <c r="B19164" t="s">
        <v>32285</v>
      </c>
      <c r="C19164" t="s">
        <v>35755</v>
      </c>
      <c r="D19164" t="s">
        <v>35756</v>
      </c>
      <c r="E19164" t="s">
        <v>35826</v>
      </c>
      <c r="F19164" t="s">
        <v>35845</v>
      </c>
      <c r="I19164" t="s">
        <v>36157</v>
      </c>
      <c r="J19164" t="s">
        <v>36158</v>
      </c>
      <c r="Q19164" t="s">
        <v>35798</v>
      </c>
      <c r="S19164" t="s">
        <v>36157</v>
      </c>
      <c r="T19164" t="s">
        <v>32284</v>
      </c>
    </row>
    <row r="19165" spans="1:20" x14ac:dyDescent="0.25">
      <c r="A19165" t="s">
        <v>36159</v>
      </c>
      <c r="B19165" t="s">
        <v>32285</v>
      </c>
      <c r="C19165" t="s">
        <v>35755</v>
      </c>
      <c r="D19165" t="s">
        <v>35756</v>
      </c>
      <c r="E19165" t="s">
        <v>35826</v>
      </c>
      <c r="F19165" t="s">
        <v>35845</v>
      </c>
      <c r="I19165" t="s">
        <v>36160</v>
      </c>
      <c r="J19165" t="s">
        <v>36161</v>
      </c>
      <c r="Q19165" t="s">
        <v>35759</v>
      </c>
      <c r="S19165" t="s">
        <v>36160</v>
      </c>
      <c r="T19165" t="s">
        <v>32284</v>
      </c>
    </row>
    <row r="19166" spans="1:20" x14ac:dyDescent="0.25">
      <c r="A19166" t="s">
        <v>36162</v>
      </c>
      <c r="B19166" t="s">
        <v>32285</v>
      </c>
      <c r="C19166" t="s">
        <v>35755</v>
      </c>
      <c r="D19166" t="s">
        <v>35756</v>
      </c>
      <c r="E19166" t="s">
        <v>35826</v>
      </c>
      <c r="F19166" t="s">
        <v>35845</v>
      </c>
      <c r="I19166" t="s">
        <v>36163</v>
      </c>
      <c r="J19166" t="s">
        <v>36164</v>
      </c>
      <c r="Q19166" t="s">
        <v>35770</v>
      </c>
      <c r="S19166" t="s">
        <v>36163</v>
      </c>
      <c r="T19166" t="s">
        <v>32284</v>
      </c>
    </row>
    <row r="19167" spans="1:20" x14ac:dyDescent="0.25">
      <c r="A19167" t="s">
        <v>36165</v>
      </c>
      <c r="B19167" t="s">
        <v>32285</v>
      </c>
      <c r="C19167" t="s">
        <v>35755</v>
      </c>
      <c r="D19167" t="s">
        <v>35756</v>
      </c>
      <c r="E19167" t="s">
        <v>35826</v>
      </c>
      <c r="F19167" t="s">
        <v>35845</v>
      </c>
      <c r="I19167" t="s">
        <v>36166</v>
      </c>
      <c r="J19167" t="s">
        <v>36167</v>
      </c>
      <c r="Q19167" t="s">
        <v>35781</v>
      </c>
      <c r="S19167" t="s">
        <v>36166</v>
      </c>
      <c r="T19167" t="s">
        <v>32284</v>
      </c>
    </row>
    <row r="19168" spans="1:20" x14ac:dyDescent="0.25">
      <c r="A19168" t="s">
        <v>36168</v>
      </c>
      <c r="B19168" t="s">
        <v>32285</v>
      </c>
      <c r="C19168" t="s">
        <v>35755</v>
      </c>
      <c r="D19168" t="s">
        <v>35756</v>
      </c>
      <c r="E19168" t="s">
        <v>35826</v>
      </c>
      <c r="F19168" t="s">
        <v>35845</v>
      </c>
      <c r="I19168" t="s">
        <v>36169</v>
      </c>
      <c r="J19168" t="s">
        <v>36170</v>
      </c>
      <c r="Q19168" t="s">
        <v>35793</v>
      </c>
      <c r="S19168" t="s">
        <v>36169</v>
      </c>
      <c r="T19168" t="s">
        <v>32284</v>
      </c>
    </row>
    <row r="19169" spans="1:20" x14ac:dyDescent="0.25">
      <c r="A19169" t="s">
        <v>36171</v>
      </c>
      <c r="B19169" t="s">
        <v>32285</v>
      </c>
      <c r="C19169" t="s">
        <v>35755</v>
      </c>
      <c r="D19169" t="s">
        <v>35756</v>
      </c>
      <c r="E19169" t="s">
        <v>35826</v>
      </c>
      <c r="F19169" t="s">
        <v>35845</v>
      </c>
      <c r="I19169" t="s">
        <v>36172</v>
      </c>
      <c r="J19169" t="s">
        <v>36173</v>
      </c>
      <c r="Q19169" t="s">
        <v>35770</v>
      </c>
      <c r="S19169" t="s">
        <v>36172</v>
      </c>
      <c r="T19169" t="s">
        <v>32284</v>
      </c>
    </row>
    <row r="19170" spans="1:20" x14ac:dyDescent="0.25">
      <c r="A19170" t="s">
        <v>36174</v>
      </c>
      <c r="B19170" t="s">
        <v>32285</v>
      </c>
      <c r="C19170" t="s">
        <v>35755</v>
      </c>
      <c r="D19170" t="s">
        <v>35756</v>
      </c>
      <c r="E19170" t="s">
        <v>35826</v>
      </c>
      <c r="F19170" t="s">
        <v>35845</v>
      </c>
      <c r="I19170" t="s">
        <v>36175</v>
      </c>
      <c r="J19170" t="s">
        <v>36176</v>
      </c>
      <c r="Q19170" t="s">
        <v>35781</v>
      </c>
      <c r="S19170" t="s">
        <v>36175</v>
      </c>
      <c r="T19170" t="s">
        <v>32284</v>
      </c>
    </row>
    <row r="19171" spans="1:20" x14ac:dyDescent="0.25">
      <c r="A19171" t="s">
        <v>36177</v>
      </c>
      <c r="B19171" t="s">
        <v>32285</v>
      </c>
      <c r="C19171" t="s">
        <v>35755</v>
      </c>
      <c r="D19171" t="s">
        <v>35756</v>
      </c>
      <c r="E19171" t="s">
        <v>35826</v>
      </c>
      <c r="F19171" t="s">
        <v>35845</v>
      </c>
      <c r="I19171" t="s">
        <v>36178</v>
      </c>
      <c r="J19171" t="s">
        <v>36179</v>
      </c>
      <c r="Q19171" t="s">
        <v>35802</v>
      </c>
      <c r="S19171" t="s">
        <v>36178</v>
      </c>
      <c r="T19171" t="s">
        <v>32284</v>
      </c>
    </row>
    <row r="19172" spans="1:20" x14ac:dyDescent="0.25">
      <c r="A19172" t="s">
        <v>36180</v>
      </c>
      <c r="B19172" t="s">
        <v>32285</v>
      </c>
      <c r="C19172" t="s">
        <v>35755</v>
      </c>
      <c r="D19172" t="s">
        <v>35756</v>
      </c>
      <c r="E19172" t="s">
        <v>35826</v>
      </c>
      <c r="F19172" t="s">
        <v>35845</v>
      </c>
      <c r="I19172" t="s">
        <v>36181</v>
      </c>
      <c r="J19172" t="s">
        <v>36182</v>
      </c>
      <c r="Q19172" t="s">
        <v>35793</v>
      </c>
      <c r="S19172" t="s">
        <v>36181</v>
      </c>
      <c r="T19172" t="s">
        <v>32284</v>
      </c>
    </row>
    <row r="19173" spans="1:20" x14ac:dyDescent="0.25">
      <c r="A19173" t="s">
        <v>36183</v>
      </c>
      <c r="B19173" t="s">
        <v>32285</v>
      </c>
      <c r="C19173" t="s">
        <v>35755</v>
      </c>
      <c r="D19173" t="s">
        <v>35756</v>
      </c>
      <c r="E19173" t="s">
        <v>35826</v>
      </c>
      <c r="F19173" t="s">
        <v>35845</v>
      </c>
      <c r="I19173" t="s">
        <v>36184</v>
      </c>
      <c r="J19173" t="s">
        <v>36185</v>
      </c>
      <c r="Q19173" t="s">
        <v>35819</v>
      </c>
      <c r="S19173" t="s">
        <v>36184</v>
      </c>
      <c r="T19173" t="s">
        <v>32284</v>
      </c>
    </row>
    <row r="19174" spans="1:20" x14ac:dyDescent="0.25">
      <c r="A19174" t="s">
        <v>36186</v>
      </c>
      <c r="B19174" t="s">
        <v>32285</v>
      </c>
      <c r="C19174" t="s">
        <v>35755</v>
      </c>
      <c r="D19174" t="s">
        <v>35756</v>
      </c>
      <c r="E19174" t="s">
        <v>35826</v>
      </c>
      <c r="F19174" t="s">
        <v>35845</v>
      </c>
      <c r="I19174" t="s">
        <v>36187</v>
      </c>
      <c r="J19174" t="s">
        <v>36188</v>
      </c>
      <c r="Q19174" t="s">
        <v>35819</v>
      </c>
      <c r="S19174" t="s">
        <v>36187</v>
      </c>
      <c r="T19174" t="s">
        <v>32284</v>
      </c>
    </row>
    <row r="19175" spans="1:20" x14ac:dyDescent="0.25">
      <c r="A19175" t="s">
        <v>36189</v>
      </c>
      <c r="B19175" t="s">
        <v>32285</v>
      </c>
      <c r="C19175" t="s">
        <v>35755</v>
      </c>
      <c r="D19175" t="s">
        <v>35756</v>
      </c>
      <c r="E19175" t="s">
        <v>35826</v>
      </c>
      <c r="F19175" t="s">
        <v>35845</v>
      </c>
      <c r="I19175" t="s">
        <v>36190</v>
      </c>
      <c r="J19175" t="s">
        <v>36191</v>
      </c>
      <c r="Q19175" t="s">
        <v>35793</v>
      </c>
      <c r="S19175" t="s">
        <v>36190</v>
      </c>
      <c r="T19175" t="s">
        <v>32284</v>
      </c>
    </row>
    <row r="19176" spans="1:20" x14ac:dyDescent="0.25">
      <c r="A19176" t="s">
        <v>36192</v>
      </c>
      <c r="B19176" t="s">
        <v>32285</v>
      </c>
      <c r="C19176" t="s">
        <v>35755</v>
      </c>
      <c r="D19176" t="s">
        <v>35756</v>
      </c>
      <c r="E19176" t="s">
        <v>35826</v>
      </c>
      <c r="F19176" t="s">
        <v>35845</v>
      </c>
      <c r="I19176" t="s">
        <v>36193</v>
      </c>
      <c r="J19176" t="s">
        <v>36194</v>
      </c>
      <c r="Q19176" t="s">
        <v>35759</v>
      </c>
      <c r="S19176" t="s">
        <v>36193</v>
      </c>
      <c r="T19176" t="s">
        <v>32284</v>
      </c>
    </row>
    <row r="19177" spans="1:20" x14ac:dyDescent="0.25">
      <c r="A19177" t="s">
        <v>36195</v>
      </c>
      <c r="B19177" t="s">
        <v>32285</v>
      </c>
      <c r="C19177" t="s">
        <v>35755</v>
      </c>
      <c r="D19177" t="s">
        <v>35756</v>
      </c>
      <c r="E19177" t="s">
        <v>35826</v>
      </c>
      <c r="F19177" t="s">
        <v>35845</v>
      </c>
      <c r="I19177" t="s">
        <v>36196</v>
      </c>
      <c r="J19177" t="s">
        <v>36197</v>
      </c>
      <c r="Q19177" t="s">
        <v>35798</v>
      </c>
      <c r="S19177" t="s">
        <v>36196</v>
      </c>
      <c r="T19177" t="s">
        <v>32284</v>
      </c>
    </row>
    <row r="19178" spans="1:20" x14ac:dyDescent="0.25">
      <c r="A19178" t="s">
        <v>36198</v>
      </c>
      <c r="B19178" t="s">
        <v>32285</v>
      </c>
      <c r="C19178" t="s">
        <v>35755</v>
      </c>
      <c r="D19178" t="s">
        <v>35756</v>
      </c>
      <c r="E19178" t="s">
        <v>35826</v>
      </c>
      <c r="F19178" t="s">
        <v>35845</v>
      </c>
      <c r="I19178" t="s">
        <v>36199</v>
      </c>
      <c r="J19178" t="s">
        <v>36197</v>
      </c>
      <c r="Q19178" t="s">
        <v>35793</v>
      </c>
      <c r="S19178" t="s">
        <v>36199</v>
      </c>
      <c r="T19178" t="s">
        <v>32284</v>
      </c>
    </row>
    <row r="19179" spans="1:20" x14ac:dyDescent="0.25">
      <c r="A19179" t="s">
        <v>36200</v>
      </c>
      <c r="B19179" t="s">
        <v>32285</v>
      </c>
      <c r="C19179" t="s">
        <v>35755</v>
      </c>
      <c r="D19179" t="s">
        <v>35756</v>
      </c>
      <c r="E19179" t="s">
        <v>35826</v>
      </c>
      <c r="F19179" t="s">
        <v>35845</v>
      </c>
      <c r="I19179" t="s">
        <v>36201</v>
      </c>
      <c r="J19179" t="s">
        <v>36202</v>
      </c>
      <c r="Q19179" t="s">
        <v>35774</v>
      </c>
      <c r="S19179" t="s">
        <v>36201</v>
      </c>
      <c r="T19179" t="s">
        <v>32284</v>
      </c>
    </row>
    <row r="19180" spans="1:20" x14ac:dyDescent="0.25">
      <c r="A19180" t="s">
        <v>36203</v>
      </c>
      <c r="B19180" t="s">
        <v>32285</v>
      </c>
      <c r="C19180" t="s">
        <v>35755</v>
      </c>
      <c r="D19180" t="s">
        <v>35756</v>
      </c>
      <c r="E19180" t="s">
        <v>35826</v>
      </c>
      <c r="F19180" t="s">
        <v>35845</v>
      </c>
      <c r="I19180" t="s">
        <v>36204</v>
      </c>
      <c r="J19180" t="s">
        <v>36205</v>
      </c>
      <c r="Q19180" t="s">
        <v>35770</v>
      </c>
      <c r="S19180" t="s">
        <v>36204</v>
      </c>
      <c r="T19180" t="s">
        <v>32284</v>
      </c>
    </row>
    <row r="19181" spans="1:20" x14ac:dyDescent="0.25">
      <c r="A19181" t="s">
        <v>36206</v>
      </c>
      <c r="B19181" t="s">
        <v>32285</v>
      </c>
      <c r="C19181" t="s">
        <v>35755</v>
      </c>
      <c r="D19181" t="s">
        <v>35756</v>
      </c>
      <c r="E19181" t="s">
        <v>35826</v>
      </c>
      <c r="F19181" t="s">
        <v>35845</v>
      </c>
      <c r="I19181" t="s">
        <v>36207</v>
      </c>
      <c r="J19181" t="s">
        <v>36208</v>
      </c>
      <c r="Q19181" t="s">
        <v>35781</v>
      </c>
      <c r="S19181" t="s">
        <v>36207</v>
      </c>
      <c r="T19181" t="s">
        <v>32284</v>
      </c>
    </row>
    <row r="19182" spans="1:20" x14ac:dyDescent="0.25">
      <c r="A19182" t="s">
        <v>36209</v>
      </c>
      <c r="B19182" t="s">
        <v>32285</v>
      </c>
      <c r="C19182" t="s">
        <v>35755</v>
      </c>
      <c r="D19182" t="s">
        <v>35756</v>
      </c>
      <c r="E19182" t="s">
        <v>35826</v>
      </c>
      <c r="F19182" t="s">
        <v>35845</v>
      </c>
      <c r="I19182" t="s">
        <v>36210</v>
      </c>
      <c r="J19182" t="s">
        <v>36197</v>
      </c>
      <c r="Q19182" t="s">
        <v>35785</v>
      </c>
      <c r="S19182" t="s">
        <v>36210</v>
      </c>
      <c r="T19182" t="s">
        <v>32284</v>
      </c>
    </row>
    <row r="19183" spans="1:20" x14ac:dyDescent="0.25">
      <c r="A19183" t="s">
        <v>36211</v>
      </c>
      <c r="B19183" t="s">
        <v>32285</v>
      </c>
      <c r="C19183" t="s">
        <v>35755</v>
      </c>
      <c r="D19183" t="s">
        <v>35756</v>
      </c>
      <c r="E19183" t="s">
        <v>35826</v>
      </c>
      <c r="F19183" t="s">
        <v>35845</v>
      </c>
      <c r="I19183" t="s">
        <v>36212</v>
      </c>
      <c r="J19183" t="s">
        <v>36213</v>
      </c>
      <c r="Q19183" t="s">
        <v>35759</v>
      </c>
      <c r="S19183" t="s">
        <v>36212</v>
      </c>
      <c r="T19183" t="s">
        <v>32284</v>
      </c>
    </row>
    <row r="19184" spans="1:20" x14ac:dyDescent="0.25">
      <c r="A19184" t="s">
        <v>36214</v>
      </c>
      <c r="B19184" t="s">
        <v>32285</v>
      </c>
      <c r="C19184" t="s">
        <v>35755</v>
      </c>
      <c r="D19184" t="s">
        <v>35756</v>
      </c>
      <c r="E19184" t="s">
        <v>35826</v>
      </c>
      <c r="F19184" t="s">
        <v>35845</v>
      </c>
      <c r="I19184" t="s">
        <v>36215</v>
      </c>
      <c r="J19184" t="s">
        <v>36216</v>
      </c>
      <c r="Q19184" t="s">
        <v>35802</v>
      </c>
      <c r="S19184" t="s">
        <v>36215</v>
      </c>
      <c r="T19184" t="s">
        <v>32284</v>
      </c>
    </row>
    <row r="19185" spans="1:20" x14ac:dyDescent="0.25">
      <c r="A19185" t="s">
        <v>36217</v>
      </c>
      <c r="B19185" t="s">
        <v>32285</v>
      </c>
      <c r="C19185" t="s">
        <v>35755</v>
      </c>
      <c r="D19185" t="s">
        <v>35756</v>
      </c>
      <c r="E19185" t="s">
        <v>35826</v>
      </c>
      <c r="F19185" t="s">
        <v>35845</v>
      </c>
      <c r="I19185" t="s">
        <v>36218</v>
      </c>
      <c r="J19185" t="s">
        <v>36219</v>
      </c>
      <c r="Q19185" t="s">
        <v>35798</v>
      </c>
      <c r="S19185" t="s">
        <v>36218</v>
      </c>
      <c r="T19185" t="s">
        <v>32284</v>
      </c>
    </row>
    <row r="19186" spans="1:20" x14ac:dyDescent="0.25">
      <c r="A19186" t="s">
        <v>36220</v>
      </c>
      <c r="B19186" t="s">
        <v>32285</v>
      </c>
      <c r="C19186" t="s">
        <v>35755</v>
      </c>
      <c r="D19186" t="s">
        <v>35756</v>
      </c>
      <c r="E19186" t="s">
        <v>35826</v>
      </c>
      <c r="F19186" t="s">
        <v>35845</v>
      </c>
      <c r="I19186" t="s">
        <v>36221</v>
      </c>
      <c r="J19186" t="s">
        <v>36216</v>
      </c>
      <c r="Q19186" t="s">
        <v>35789</v>
      </c>
      <c r="S19186" t="s">
        <v>36221</v>
      </c>
      <c r="T19186" t="s">
        <v>32284</v>
      </c>
    </row>
    <row r="19187" spans="1:20" x14ac:dyDescent="0.25">
      <c r="A19187" t="s">
        <v>36222</v>
      </c>
      <c r="B19187" t="s">
        <v>32285</v>
      </c>
      <c r="C19187" t="s">
        <v>35755</v>
      </c>
      <c r="D19187" t="s">
        <v>35756</v>
      </c>
      <c r="E19187" t="s">
        <v>35826</v>
      </c>
      <c r="F19187" t="s">
        <v>35845</v>
      </c>
      <c r="I19187" t="s">
        <v>36223</v>
      </c>
      <c r="J19187" t="s">
        <v>36224</v>
      </c>
      <c r="Q19187" t="s">
        <v>35770</v>
      </c>
      <c r="S19187" t="s">
        <v>36223</v>
      </c>
      <c r="T19187" t="s">
        <v>32284</v>
      </c>
    </row>
    <row r="19188" spans="1:20" x14ac:dyDescent="0.25">
      <c r="A19188" t="s">
        <v>36225</v>
      </c>
      <c r="B19188" t="s">
        <v>32285</v>
      </c>
      <c r="C19188" t="s">
        <v>35755</v>
      </c>
      <c r="D19188" t="s">
        <v>35756</v>
      </c>
      <c r="E19188" t="s">
        <v>35826</v>
      </c>
      <c r="F19188" t="s">
        <v>35845</v>
      </c>
      <c r="I19188" t="s">
        <v>36226</v>
      </c>
      <c r="J19188" t="s">
        <v>36227</v>
      </c>
      <c r="Q19188" t="s">
        <v>35819</v>
      </c>
      <c r="S19188" t="s">
        <v>36226</v>
      </c>
      <c r="T19188" t="s">
        <v>32284</v>
      </c>
    </row>
    <row r="19189" spans="1:20" x14ac:dyDescent="0.25">
      <c r="A19189" t="s">
        <v>36228</v>
      </c>
      <c r="B19189" t="s">
        <v>32285</v>
      </c>
      <c r="C19189" t="s">
        <v>35755</v>
      </c>
      <c r="D19189" t="s">
        <v>35756</v>
      </c>
      <c r="E19189" t="s">
        <v>35826</v>
      </c>
      <c r="F19189" t="s">
        <v>35845</v>
      </c>
      <c r="I19189" t="s">
        <v>36229</v>
      </c>
      <c r="J19189" t="s">
        <v>36230</v>
      </c>
      <c r="Q19189" t="s">
        <v>35781</v>
      </c>
      <c r="S19189" t="s">
        <v>36229</v>
      </c>
      <c r="T19189" t="s">
        <v>32284</v>
      </c>
    </row>
    <row r="19190" spans="1:20" x14ac:dyDescent="0.25">
      <c r="A19190" t="s">
        <v>36231</v>
      </c>
      <c r="B19190" t="s">
        <v>32285</v>
      </c>
      <c r="C19190" t="s">
        <v>35755</v>
      </c>
      <c r="D19190" t="s">
        <v>35756</v>
      </c>
      <c r="E19190" t="s">
        <v>35826</v>
      </c>
      <c r="F19190" t="s">
        <v>35845</v>
      </c>
      <c r="I19190" t="s">
        <v>36232</v>
      </c>
      <c r="J19190" t="s">
        <v>36233</v>
      </c>
      <c r="Q19190" t="s">
        <v>35789</v>
      </c>
      <c r="S19190" t="s">
        <v>36232</v>
      </c>
      <c r="T19190" t="s">
        <v>32284</v>
      </c>
    </row>
    <row r="19191" spans="1:20" x14ac:dyDescent="0.25">
      <c r="A19191" t="s">
        <v>36234</v>
      </c>
      <c r="B19191" t="s">
        <v>32285</v>
      </c>
      <c r="C19191" t="s">
        <v>35755</v>
      </c>
      <c r="D19191" t="s">
        <v>35756</v>
      </c>
      <c r="E19191" t="s">
        <v>35826</v>
      </c>
      <c r="F19191" t="s">
        <v>35845</v>
      </c>
      <c r="I19191" t="s">
        <v>36235</v>
      </c>
      <c r="J19191" t="s">
        <v>36236</v>
      </c>
      <c r="Q19191" t="s">
        <v>35789</v>
      </c>
      <c r="S19191" t="s">
        <v>36235</v>
      </c>
      <c r="T19191" t="s">
        <v>32284</v>
      </c>
    </row>
    <row r="19192" spans="1:20" x14ac:dyDescent="0.25">
      <c r="A19192" t="s">
        <v>36237</v>
      </c>
      <c r="B19192" t="s">
        <v>32285</v>
      </c>
      <c r="C19192" t="s">
        <v>35755</v>
      </c>
      <c r="D19192" t="s">
        <v>35756</v>
      </c>
      <c r="E19192" t="s">
        <v>35826</v>
      </c>
      <c r="F19192" t="s">
        <v>35845</v>
      </c>
      <c r="I19192" t="s">
        <v>36238</v>
      </c>
      <c r="J19192" t="s">
        <v>36239</v>
      </c>
      <c r="Q19192" t="s">
        <v>35774</v>
      </c>
      <c r="S19192" t="s">
        <v>36238</v>
      </c>
      <c r="T19192" t="s">
        <v>32284</v>
      </c>
    </row>
    <row r="19193" spans="1:20" x14ac:dyDescent="0.25">
      <c r="A19193" t="s">
        <v>36240</v>
      </c>
      <c r="B19193" t="s">
        <v>32285</v>
      </c>
      <c r="C19193" t="s">
        <v>35755</v>
      </c>
      <c r="D19193" t="s">
        <v>35756</v>
      </c>
      <c r="E19193" t="s">
        <v>35826</v>
      </c>
      <c r="F19193" t="s">
        <v>35845</v>
      </c>
      <c r="I19193" t="s">
        <v>36241</v>
      </c>
      <c r="J19193" t="s">
        <v>36242</v>
      </c>
      <c r="Q19193" t="s">
        <v>35770</v>
      </c>
      <c r="S19193" t="s">
        <v>36241</v>
      </c>
      <c r="T19193" t="s">
        <v>32284</v>
      </c>
    </row>
    <row r="19194" spans="1:20" x14ac:dyDescent="0.25">
      <c r="A19194" t="s">
        <v>36243</v>
      </c>
      <c r="B19194" t="s">
        <v>32285</v>
      </c>
      <c r="C19194" t="s">
        <v>35755</v>
      </c>
      <c r="D19194" t="s">
        <v>35756</v>
      </c>
      <c r="E19194" t="s">
        <v>35826</v>
      </c>
      <c r="F19194" t="s">
        <v>35845</v>
      </c>
      <c r="I19194" t="s">
        <v>36244</v>
      </c>
      <c r="J19194" t="s">
        <v>36245</v>
      </c>
      <c r="Q19194" t="s">
        <v>35789</v>
      </c>
      <c r="S19194" t="s">
        <v>36244</v>
      </c>
      <c r="T19194" t="s">
        <v>32284</v>
      </c>
    </row>
    <row r="19195" spans="1:20" x14ac:dyDescent="0.25">
      <c r="A19195" t="s">
        <v>36246</v>
      </c>
      <c r="B19195" t="s">
        <v>32285</v>
      </c>
      <c r="C19195" t="s">
        <v>35755</v>
      </c>
      <c r="D19195" t="s">
        <v>35756</v>
      </c>
      <c r="E19195" t="s">
        <v>35826</v>
      </c>
      <c r="F19195" t="s">
        <v>36246</v>
      </c>
      <c r="I19195" t="s">
        <v>36247</v>
      </c>
      <c r="J19195" t="s">
        <v>36248</v>
      </c>
      <c r="Q19195" t="s">
        <v>35785</v>
      </c>
      <c r="S19195" t="s">
        <v>36247</v>
      </c>
      <c r="T19195" t="s">
        <v>32284</v>
      </c>
    </row>
    <row r="19196" spans="1:20" x14ac:dyDescent="0.25">
      <c r="A19196" t="s">
        <v>36249</v>
      </c>
      <c r="B19196" t="s">
        <v>32285</v>
      </c>
      <c r="C19196" t="s">
        <v>35755</v>
      </c>
      <c r="D19196" t="s">
        <v>35756</v>
      </c>
      <c r="E19196" t="s">
        <v>36250</v>
      </c>
      <c r="F19196" t="s">
        <v>36249</v>
      </c>
      <c r="I19196" t="s">
        <v>36251</v>
      </c>
      <c r="J19196" t="s">
        <v>36252</v>
      </c>
      <c r="Q19196" t="s">
        <v>35798</v>
      </c>
      <c r="S19196" t="s">
        <v>36251</v>
      </c>
      <c r="T19196" t="s">
        <v>32284</v>
      </c>
    </row>
    <row r="19197" spans="1:20" x14ac:dyDescent="0.25">
      <c r="A19197" t="s">
        <v>36253</v>
      </c>
      <c r="B19197" t="s">
        <v>32285</v>
      </c>
      <c r="C19197" t="s">
        <v>35755</v>
      </c>
      <c r="D19197" t="s">
        <v>35756</v>
      </c>
      <c r="E19197" t="s">
        <v>36250</v>
      </c>
      <c r="F19197" t="s">
        <v>36253</v>
      </c>
      <c r="I19197" t="s">
        <v>36254</v>
      </c>
      <c r="J19197" t="s">
        <v>36255</v>
      </c>
      <c r="Q19197" t="s">
        <v>35798</v>
      </c>
      <c r="S19197" t="s">
        <v>36254</v>
      </c>
      <c r="T19197" t="s">
        <v>32284</v>
      </c>
    </row>
    <row r="19198" spans="1:20" x14ac:dyDescent="0.25">
      <c r="A19198" t="s">
        <v>36256</v>
      </c>
      <c r="B19198" t="s">
        <v>32285</v>
      </c>
      <c r="C19198" t="s">
        <v>35755</v>
      </c>
      <c r="D19198" t="s">
        <v>35756</v>
      </c>
      <c r="E19198" t="s">
        <v>36250</v>
      </c>
      <c r="F19198" t="s">
        <v>36256</v>
      </c>
      <c r="I19198" t="s">
        <v>36257</v>
      </c>
      <c r="J19198" t="s">
        <v>36258</v>
      </c>
      <c r="Q19198" t="s">
        <v>35759</v>
      </c>
      <c r="S19198" t="s">
        <v>36257</v>
      </c>
      <c r="T19198" t="s">
        <v>32284</v>
      </c>
    </row>
    <row r="19199" spans="1:20" x14ac:dyDescent="0.25">
      <c r="A19199" t="s">
        <v>36259</v>
      </c>
      <c r="B19199" t="s">
        <v>32285</v>
      </c>
      <c r="C19199" t="s">
        <v>35755</v>
      </c>
      <c r="D19199" t="s">
        <v>35756</v>
      </c>
      <c r="E19199" t="s">
        <v>36250</v>
      </c>
      <c r="F19199" t="s">
        <v>36256</v>
      </c>
      <c r="I19199" t="s">
        <v>36260</v>
      </c>
      <c r="J19199" t="s">
        <v>36261</v>
      </c>
      <c r="Q19199" t="s">
        <v>35793</v>
      </c>
      <c r="S19199" t="s">
        <v>36260</v>
      </c>
      <c r="T19199" t="s">
        <v>32284</v>
      </c>
    </row>
    <row r="19200" spans="1:20" x14ac:dyDescent="0.25">
      <c r="A19200" t="s">
        <v>36262</v>
      </c>
      <c r="B19200" t="s">
        <v>32285</v>
      </c>
      <c r="C19200" t="s">
        <v>35755</v>
      </c>
      <c r="D19200" t="s">
        <v>35756</v>
      </c>
      <c r="E19200" t="s">
        <v>36250</v>
      </c>
      <c r="F19200" t="s">
        <v>36256</v>
      </c>
      <c r="I19200" t="s">
        <v>36263</v>
      </c>
      <c r="Q19200" t="s">
        <v>35781</v>
      </c>
      <c r="S19200" t="s">
        <v>36263</v>
      </c>
      <c r="T19200" t="s">
        <v>32284</v>
      </c>
    </row>
    <row r="19201" spans="1:20" x14ac:dyDescent="0.25">
      <c r="A19201" t="s">
        <v>36264</v>
      </c>
      <c r="B19201" t="s">
        <v>32285</v>
      </c>
      <c r="C19201" t="s">
        <v>35755</v>
      </c>
      <c r="D19201" t="s">
        <v>35756</v>
      </c>
      <c r="E19201" t="s">
        <v>36250</v>
      </c>
      <c r="F19201" t="s">
        <v>36264</v>
      </c>
      <c r="I19201" t="s">
        <v>36265</v>
      </c>
      <c r="J19201" t="s">
        <v>36266</v>
      </c>
      <c r="Q19201" t="s">
        <v>35759</v>
      </c>
      <c r="S19201" t="s">
        <v>36265</v>
      </c>
      <c r="T19201" t="s">
        <v>32284</v>
      </c>
    </row>
    <row r="19202" spans="1:20" x14ac:dyDescent="0.25">
      <c r="A19202" t="s">
        <v>36267</v>
      </c>
      <c r="B19202" t="s">
        <v>32285</v>
      </c>
      <c r="C19202" t="s">
        <v>35755</v>
      </c>
      <c r="D19202" t="s">
        <v>35756</v>
      </c>
      <c r="E19202" t="s">
        <v>36250</v>
      </c>
      <c r="F19202" t="s">
        <v>36264</v>
      </c>
      <c r="I19202" t="s">
        <v>36268</v>
      </c>
      <c r="Q19202" t="s">
        <v>35759</v>
      </c>
      <c r="S19202" t="s">
        <v>36268</v>
      </c>
      <c r="T19202" t="s">
        <v>32284</v>
      </c>
    </row>
    <row r="19203" spans="1:20" x14ac:dyDescent="0.25">
      <c r="A19203" t="s">
        <v>36269</v>
      </c>
      <c r="B19203" t="s">
        <v>32285</v>
      </c>
      <c r="C19203" t="s">
        <v>35755</v>
      </c>
      <c r="D19203" t="s">
        <v>35756</v>
      </c>
      <c r="E19203" t="s">
        <v>36250</v>
      </c>
      <c r="F19203" t="s">
        <v>36264</v>
      </c>
      <c r="I19203" t="s">
        <v>36270</v>
      </c>
      <c r="Q19203" t="s">
        <v>35793</v>
      </c>
      <c r="S19203" t="s">
        <v>36270</v>
      </c>
      <c r="T19203" t="s">
        <v>32284</v>
      </c>
    </row>
    <row r="19204" spans="1:20" x14ac:dyDescent="0.25">
      <c r="A19204" t="s">
        <v>36271</v>
      </c>
      <c r="B19204" t="s">
        <v>32285</v>
      </c>
      <c r="C19204" t="s">
        <v>35755</v>
      </c>
      <c r="D19204" t="s">
        <v>35756</v>
      </c>
      <c r="E19204" t="s">
        <v>36250</v>
      </c>
      <c r="F19204" t="s">
        <v>36264</v>
      </c>
      <c r="I19204" t="s">
        <v>36272</v>
      </c>
      <c r="Q19204" t="s">
        <v>35789</v>
      </c>
      <c r="S19204" t="s">
        <v>36272</v>
      </c>
      <c r="T19204" t="s">
        <v>32284</v>
      </c>
    </row>
    <row r="19205" spans="1:20" x14ac:dyDescent="0.25">
      <c r="A19205" t="s">
        <v>36273</v>
      </c>
      <c r="B19205" t="s">
        <v>32285</v>
      </c>
      <c r="C19205" t="s">
        <v>35755</v>
      </c>
      <c r="D19205" t="s">
        <v>35756</v>
      </c>
      <c r="E19205" t="s">
        <v>36250</v>
      </c>
      <c r="F19205" t="s">
        <v>36264</v>
      </c>
      <c r="I19205" t="s">
        <v>36274</v>
      </c>
      <c r="Q19205" t="s">
        <v>35781</v>
      </c>
      <c r="S19205" t="s">
        <v>36274</v>
      </c>
      <c r="T19205" t="s">
        <v>32284</v>
      </c>
    </row>
    <row r="19206" spans="1:20" x14ac:dyDescent="0.25">
      <c r="A19206" t="s">
        <v>36275</v>
      </c>
      <c r="B19206" t="s">
        <v>32285</v>
      </c>
      <c r="C19206" t="s">
        <v>35755</v>
      </c>
      <c r="D19206" t="s">
        <v>35756</v>
      </c>
      <c r="E19206" t="s">
        <v>36250</v>
      </c>
      <c r="F19206" t="s">
        <v>36275</v>
      </c>
      <c r="I19206" t="s">
        <v>36276</v>
      </c>
      <c r="J19206" t="s">
        <v>36277</v>
      </c>
      <c r="Q19206" t="s">
        <v>35798</v>
      </c>
      <c r="S19206" t="s">
        <v>36276</v>
      </c>
      <c r="T19206" t="s">
        <v>32284</v>
      </c>
    </row>
    <row r="19207" spans="1:20" x14ac:dyDescent="0.25">
      <c r="A19207" t="s">
        <v>36278</v>
      </c>
      <c r="B19207" t="s">
        <v>32285</v>
      </c>
      <c r="C19207" t="s">
        <v>35755</v>
      </c>
      <c r="D19207" t="s">
        <v>35756</v>
      </c>
      <c r="E19207" t="s">
        <v>36250</v>
      </c>
      <c r="F19207" t="s">
        <v>36278</v>
      </c>
      <c r="I19207" t="s">
        <v>36279</v>
      </c>
      <c r="J19207" t="s">
        <v>36280</v>
      </c>
      <c r="Q19207" t="s">
        <v>35789</v>
      </c>
      <c r="S19207" t="s">
        <v>36279</v>
      </c>
      <c r="T19207" t="s">
        <v>32284</v>
      </c>
    </row>
    <row r="19208" spans="1:20" x14ac:dyDescent="0.25">
      <c r="A19208" t="s">
        <v>36281</v>
      </c>
      <c r="B19208" t="s">
        <v>32285</v>
      </c>
      <c r="C19208" t="s">
        <v>35755</v>
      </c>
      <c r="D19208" t="s">
        <v>35756</v>
      </c>
      <c r="E19208" t="s">
        <v>36250</v>
      </c>
      <c r="F19208" t="s">
        <v>36281</v>
      </c>
      <c r="I19208" t="s">
        <v>36282</v>
      </c>
      <c r="J19208" t="s">
        <v>36283</v>
      </c>
      <c r="Q19208" t="s">
        <v>35785</v>
      </c>
      <c r="S19208" t="s">
        <v>36282</v>
      </c>
      <c r="T19208" t="s">
        <v>32284</v>
      </c>
    </row>
    <row r="19209" spans="1:20" x14ac:dyDescent="0.25">
      <c r="A19209" t="s">
        <v>36284</v>
      </c>
      <c r="B19209" t="s">
        <v>32285</v>
      </c>
      <c r="C19209" t="s">
        <v>35755</v>
      </c>
      <c r="D19209" t="s">
        <v>35756</v>
      </c>
      <c r="E19209" t="s">
        <v>36250</v>
      </c>
      <c r="F19209" t="s">
        <v>36281</v>
      </c>
      <c r="I19209" t="s">
        <v>36285</v>
      </c>
      <c r="J19209" t="s">
        <v>36286</v>
      </c>
      <c r="Q19209" t="s">
        <v>35759</v>
      </c>
      <c r="S19209" t="s">
        <v>36285</v>
      </c>
      <c r="T19209" t="s">
        <v>32284</v>
      </c>
    </row>
    <row r="19210" spans="1:20" x14ac:dyDescent="0.25">
      <c r="A19210" t="s">
        <v>36287</v>
      </c>
      <c r="B19210" t="s">
        <v>32285</v>
      </c>
      <c r="C19210" t="s">
        <v>35755</v>
      </c>
      <c r="D19210" t="s">
        <v>35756</v>
      </c>
      <c r="E19210" t="s">
        <v>36250</v>
      </c>
      <c r="F19210" t="s">
        <v>36281</v>
      </c>
      <c r="I19210" t="s">
        <v>36288</v>
      </c>
      <c r="J19210" t="s">
        <v>36289</v>
      </c>
      <c r="Q19210" t="s">
        <v>35819</v>
      </c>
      <c r="S19210" t="s">
        <v>36288</v>
      </c>
      <c r="T19210" t="s">
        <v>32284</v>
      </c>
    </row>
    <row r="19211" spans="1:20" x14ac:dyDescent="0.25">
      <c r="A19211" t="s">
        <v>36290</v>
      </c>
      <c r="B19211" t="s">
        <v>32285</v>
      </c>
      <c r="C19211" t="s">
        <v>35755</v>
      </c>
      <c r="D19211" t="s">
        <v>35756</v>
      </c>
      <c r="E19211" t="s">
        <v>36291</v>
      </c>
      <c r="F19211" t="s">
        <v>36290</v>
      </c>
      <c r="I19211" t="s">
        <v>36292</v>
      </c>
      <c r="J19211" t="s">
        <v>36293</v>
      </c>
      <c r="Q19211" t="s">
        <v>35770</v>
      </c>
      <c r="S19211" t="s">
        <v>36292</v>
      </c>
      <c r="T19211" t="s">
        <v>32284</v>
      </c>
    </row>
    <row r="19212" spans="1:20" x14ac:dyDescent="0.25">
      <c r="A19212" t="s">
        <v>36294</v>
      </c>
      <c r="B19212" t="s">
        <v>32285</v>
      </c>
      <c r="C19212" t="s">
        <v>35755</v>
      </c>
      <c r="D19212" t="s">
        <v>35756</v>
      </c>
      <c r="E19212" t="s">
        <v>36291</v>
      </c>
      <c r="F19212" t="s">
        <v>36290</v>
      </c>
      <c r="I19212" t="s">
        <v>36295</v>
      </c>
      <c r="J19212" t="s">
        <v>36296</v>
      </c>
      <c r="Q19212" t="s">
        <v>35785</v>
      </c>
      <c r="S19212" t="s">
        <v>36295</v>
      </c>
      <c r="T19212" t="s">
        <v>32284</v>
      </c>
    </row>
    <row r="19213" spans="1:20" x14ac:dyDescent="0.25">
      <c r="A19213" t="s">
        <v>36297</v>
      </c>
      <c r="B19213" t="s">
        <v>32285</v>
      </c>
      <c r="C19213" t="s">
        <v>35755</v>
      </c>
      <c r="D19213" t="s">
        <v>35756</v>
      </c>
      <c r="E19213" t="s">
        <v>36291</v>
      </c>
      <c r="F19213" t="s">
        <v>36290</v>
      </c>
      <c r="I19213" t="s">
        <v>36298</v>
      </c>
      <c r="J19213" t="s">
        <v>36299</v>
      </c>
      <c r="Q19213" t="s">
        <v>35819</v>
      </c>
      <c r="S19213" t="s">
        <v>36298</v>
      </c>
      <c r="T19213" t="s">
        <v>32284</v>
      </c>
    </row>
    <row r="19214" spans="1:20" x14ac:dyDescent="0.25">
      <c r="A19214" t="s">
        <v>36300</v>
      </c>
      <c r="B19214" t="s">
        <v>32285</v>
      </c>
      <c r="C19214" t="s">
        <v>35755</v>
      </c>
      <c r="D19214" t="s">
        <v>35756</v>
      </c>
      <c r="E19214" t="s">
        <v>36291</v>
      </c>
      <c r="F19214" t="s">
        <v>36290</v>
      </c>
      <c r="I19214" t="s">
        <v>36301</v>
      </c>
      <c r="J19214" t="s">
        <v>36302</v>
      </c>
      <c r="Q19214" t="s">
        <v>35793</v>
      </c>
      <c r="S19214" t="s">
        <v>36301</v>
      </c>
      <c r="T19214" t="s">
        <v>32284</v>
      </c>
    </row>
    <row r="19215" spans="1:20" x14ac:dyDescent="0.25">
      <c r="A19215" t="s">
        <v>36303</v>
      </c>
      <c r="B19215" t="s">
        <v>32285</v>
      </c>
      <c r="C19215" t="s">
        <v>35755</v>
      </c>
      <c r="D19215" t="s">
        <v>35756</v>
      </c>
      <c r="E19215" t="s">
        <v>36291</v>
      </c>
      <c r="F19215" t="s">
        <v>36290</v>
      </c>
      <c r="I19215" t="s">
        <v>36304</v>
      </c>
      <c r="J19215" t="s">
        <v>36305</v>
      </c>
      <c r="Q19215" t="s">
        <v>35819</v>
      </c>
      <c r="S19215" t="s">
        <v>36304</v>
      </c>
      <c r="T19215" t="s">
        <v>32284</v>
      </c>
    </row>
    <row r="19216" spans="1:20" x14ac:dyDescent="0.25">
      <c r="A19216" t="s">
        <v>36306</v>
      </c>
      <c r="B19216" t="s">
        <v>32285</v>
      </c>
      <c r="C19216" t="s">
        <v>35755</v>
      </c>
      <c r="D19216" t="s">
        <v>35756</v>
      </c>
      <c r="E19216" t="s">
        <v>36291</v>
      </c>
      <c r="F19216" t="s">
        <v>36290</v>
      </c>
      <c r="I19216" t="s">
        <v>36307</v>
      </c>
      <c r="J19216" t="s">
        <v>36308</v>
      </c>
      <c r="Q19216" t="s">
        <v>35774</v>
      </c>
      <c r="S19216" t="s">
        <v>36307</v>
      </c>
      <c r="T19216" t="s">
        <v>32284</v>
      </c>
    </row>
    <row r="19217" spans="1:20" x14ac:dyDescent="0.25">
      <c r="A19217" t="s">
        <v>36309</v>
      </c>
      <c r="B19217" t="s">
        <v>32285</v>
      </c>
      <c r="C19217" t="s">
        <v>35755</v>
      </c>
      <c r="D19217" t="s">
        <v>35756</v>
      </c>
      <c r="E19217" t="s">
        <v>36291</v>
      </c>
      <c r="F19217" t="s">
        <v>36290</v>
      </c>
      <c r="I19217" t="s">
        <v>36310</v>
      </c>
      <c r="J19217" t="s">
        <v>36311</v>
      </c>
      <c r="Q19217" t="s">
        <v>35802</v>
      </c>
      <c r="S19217" t="s">
        <v>36310</v>
      </c>
      <c r="T19217" t="s">
        <v>32284</v>
      </c>
    </row>
    <row r="19218" spans="1:20" x14ac:dyDescent="0.25">
      <c r="A19218" t="s">
        <v>36312</v>
      </c>
      <c r="B19218" t="s">
        <v>32285</v>
      </c>
      <c r="C19218" t="s">
        <v>35755</v>
      </c>
      <c r="D19218" t="s">
        <v>35756</v>
      </c>
      <c r="E19218" t="s">
        <v>36291</v>
      </c>
      <c r="F19218" t="s">
        <v>36290</v>
      </c>
      <c r="I19218" t="s">
        <v>36313</v>
      </c>
      <c r="J19218" t="s">
        <v>36314</v>
      </c>
      <c r="Q19218" t="s">
        <v>35785</v>
      </c>
      <c r="S19218" t="s">
        <v>36313</v>
      </c>
      <c r="T19218" t="s">
        <v>32284</v>
      </c>
    </row>
    <row r="19219" spans="1:20" x14ac:dyDescent="0.25">
      <c r="A19219" t="s">
        <v>36315</v>
      </c>
      <c r="B19219" t="s">
        <v>32285</v>
      </c>
      <c r="C19219" t="s">
        <v>35755</v>
      </c>
      <c r="D19219" t="s">
        <v>35756</v>
      </c>
      <c r="E19219" t="s">
        <v>36291</v>
      </c>
      <c r="F19219" t="s">
        <v>36290</v>
      </c>
      <c r="I19219" t="s">
        <v>36316</v>
      </c>
      <c r="J19219" t="s">
        <v>36317</v>
      </c>
      <c r="Q19219" t="s">
        <v>35798</v>
      </c>
      <c r="S19219" t="s">
        <v>36316</v>
      </c>
      <c r="T19219" t="s">
        <v>32284</v>
      </c>
    </row>
    <row r="19220" spans="1:20" x14ac:dyDescent="0.25">
      <c r="A19220" t="s">
        <v>36318</v>
      </c>
      <c r="B19220" t="s">
        <v>32285</v>
      </c>
      <c r="C19220" t="s">
        <v>35755</v>
      </c>
      <c r="D19220" t="s">
        <v>35756</v>
      </c>
      <c r="E19220" t="s">
        <v>36291</v>
      </c>
      <c r="F19220" t="s">
        <v>36290</v>
      </c>
      <c r="I19220" t="s">
        <v>36319</v>
      </c>
      <c r="J19220" t="s">
        <v>36320</v>
      </c>
      <c r="Q19220" t="s">
        <v>35770</v>
      </c>
      <c r="S19220" t="s">
        <v>36319</v>
      </c>
      <c r="T19220" t="s">
        <v>32284</v>
      </c>
    </row>
    <row r="19221" spans="1:20" x14ac:dyDescent="0.25">
      <c r="A19221" t="s">
        <v>36321</v>
      </c>
      <c r="B19221" t="s">
        <v>32285</v>
      </c>
      <c r="C19221" t="s">
        <v>35755</v>
      </c>
      <c r="D19221" t="s">
        <v>35756</v>
      </c>
      <c r="E19221" t="s">
        <v>36291</v>
      </c>
      <c r="F19221" t="s">
        <v>36290</v>
      </c>
      <c r="I19221" t="s">
        <v>36322</v>
      </c>
      <c r="J19221" t="s">
        <v>36323</v>
      </c>
      <c r="Q19221" t="s">
        <v>35781</v>
      </c>
      <c r="S19221" t="s">
        <v>36322</v>
      </c>
      <c r="T19221" t="s">
        <v>32284</v>
      </c>
    </row>
    <row r="19222" spans="1:20" x14ac:dyDescent="0.25">
      <c r="A19222" t="s">
        <v>36324</v>
      </c>
      <c r="B19222" t="s">
        <v>32285</v>
      </c>
      <c r="C19222" t="s">
        <v>35755</v>
      </c>
      <c r="D19222" t="s">
        <v>35756</v>
      </c>
      <c r="E19222" t="s">
        <v>36291</v>
      </c>
      <c r="F19222" t="s">
        <v>36290</v>
      </c>
      <c r="I19222" t="s">
        <v>36325</v>
      </c>
      <c r="J19222" t="s">
        <v>36326</v>
      </c>
      <c r="Q19222" t="s">
        <v>35759</v>
      </c>
      <c r="S19222" t="s">
        <v>36325</v>
      </c>
      <c r="T19222" t="s">
        <v>32284</v>
      </c>
    </row>
    <row r="19223" spans="1:20" x14ac:dyDescent="0.25">
      <c r="A19223" t="s">
        <v>36327</v>
      </c>
      <c r="B19223" t="s">
        <v>32285</v>
      </c>
      <c r="C19223" t="s">
        <v>35755</v>
      </c>
      <c r="D19223" t="s">
        <v>35756</v>
      </c>
      <c r="E19223" t="s">
        <v>36291</v>
      </c>
      <c r="F19223" t="s">
        <v>36290</v>
      </c>
      <c r="I19223" t="s">
        <v>36328</v>
      </c>
      <c r="J19223" t="s">
        <v>36329</v>
      </c>
      <c r="Q19223" t="s">
        <v>35785</v>
      </c>
      <c r="S19223" t="s">
        <v>36328</v>
      </c>
      <c r="T19223" t="s">
        <v>32284</v>
      </c>
    </row>
    <row r="19224" spans="1:20" x14ac:dyDescent="0.25">
      <c r="A19224" t="s">
        <v>36330</v>
      </c>
      <c r="B19224" t="s">
        <v>32285</v>
      </c>
      <c r="C19224" t="s">
        <v>35755</v>
      </c>
      <c r="D19224" t="s">
        <v>35756</v>
      </c>
      <c r="E19224" t="s">
        <v>36291</v>
      </c>
      <c r="F19224" t="s">
        <v>36290</v>
      </c>
      <c r="I19224" t="s">
        <v>36331</v>
      </c>
      <c r="J19224" t="s">
        <v>36332</v>
      </c>
      <c r="Q19224" t="s">
        <v>35759</v>
      </c>
      <c r="S19224" t="s">
        <v>36331</v>
      </c>
      <c r="T19224" t="s">
        <v>32284</v>
      </c>
    </row>
    <row r="19225" spans="1:20" x14ac:dyDescent="0.25">
      <c r="A19225" t="s">
        <v>36333</v>
      </c>
      <c r="B19225" t="s">
        <v>32285</v>
      </c>
      <c r="C19225" t="s">
        <v>35755</v>
      </c>
      <c r="D19225" t="s">
        <v>35756</v>
      </c>
      <c r="E19225" t="s">
        <v>36291</v>
      </c>
      <c r="F19225" t="s">
        <v>36290</v>
      </c>
      <c r="I19225" t="s">
        <v>36334</v>
      </c>
      <c r="J19225" t="s">
        <v>36335</v>
      </c>
      <c r="Q19225" t="s">
        <v>35785</v>
      </c>
      <c r="S19225" t="s">
        <v>36334</v>
      </c>
      <c r="T19225" t="s">
        <v>32284</v>
      </c>
    </row>
    <row r="19226" spans="1:20" x14ac:dyDescent="0.25">
      <c r="A19226" t="s">
        <v>36336</v>
      </c>
      <c r="B19226" t="s">
        <v>32285</v>
      </c>
      <c r="C19226" t="s">
        <v>35755</v>
      </c>
      <c r="D19226" t="s">
        <v>35756</v>
      </c>
      <c r="E19226" t="s">
        <v>36291</v>
      </c>
      <c r="F19226" t="s">
        <v>36290</v>
      </c>
      <c r="I19226" t="s">
        <v>36337</v>
      </c>
      <c r="J19226" t="s">
        <v>36338</v>
      </c>
      <c r="Q19226" t="s">
        <v>35770</v>
      </c>
      <c r="S19226" t="s">
        <v>36337</v>
      </c>
      <c r="T19226" t="s">
        <v>32284</v>
      </c>
    </row>
    <row r="19227" spans="1:20" x14ac:dyDescent="0.25">
      <c r="A19227" t="s">
        <v>36339</v>
      </c>
      <c r="B19227" t="s">
        <v>32285</v>
      </c>
      <c r="C19227" t="s">
        <v>35755</v>
      </c>
      <c r="D19227" t="s">
        <v>35756</v>
      </c>
      <c r="E19227" t="s">
        <v>36291</v>
      </c>
      <c r="F19227" t="s">
        <v>36290</v>
      </c>
      <c r="I19227" t="s">
        <v>36340</v>
      </c>
      <c r="J19227" t="s">
        <v>36341</v>
      </c>
      <c r="Q19227" t="s">
        <v>35819</v>
      </c>
      <c r="S19227" t="s">
        <v>36340</v>
      </c>
      <c r="T19227" t="s">
        <v>32284</v>
      </c>
    </row>
    <row r="19228" spans="1:20" x14ac:dyDescent="0.25">
      <c r="A19228" t="s">
        <v>36342</v>
      </c>
      <c r="B19228" t="s">
        <v>32285</v>
      </c>
      <c r="C19228" t="s">
        <v>35755</v>
      </c>
      <c r="D19228" t="s">
        <v>35756</v>
      </c>
      <c r="E19228" t="s">
        <v>36291</v>
      </c>
      <c r="F19228" t="s">
        <v>36290</v>
      </c>
      <c r="I19228" t="s">
        <v>36343</v>
      </c>
      <c r="J19228" t="s">
        <v>36344</v>
      </c>
      <c r="Q19228" t="s">
        <v>35793</v>
      </c>
      <c r="S19228" t="s">
        <v>36343</v>
      </c>
      <c r="T19228" t="s">
        <v>32284</v>
      </c>
    </row>
    <row r="19229" spans="1:20" x14ac:dyDescent="0.25">
      <c r="A19229" t="s">
        <v>36345</v>
      </c>
      <c r="B19229" t="s">
        <v>32285</v>
      </c>
      <c r="C19229" t="s">
        <v>35755</v>
      </c>
      <c r="D19229" t="s">
        <v>35756</v>
      </c>
      <c r="E19229" t="s">
        <v>36291</v>
      </c>
      <c r="F19229" t="s">
        <v>36290</v>
      </c>
      <c r="I19229" t="s">
        <v>36346</v>
      </c>
      <c r="J19229" t="s">
        <v>36347</v>
      </c>
      <c r="Q19229" t="s">
        <v>35798</v>
      </c>
      <c r="S19229" t="s">
        <v>36346</v>
      </c>
      <c r="T19229" t="s">
        <v>32284</v>
      </c>
    </row>
    <row r="19230" spans="1:20" x14ac:dyDescent="0.25">
      <c r="A19230" t="s">
        <v>36348</v>
      </c>
      <c r="B19230" t="s">
        <v>32285</v>
      </c>
      <c r="C19230" t="s">
        <v>35755</v>
      </c>
      <c r="D19230" t="s">
        <v>35756</v>
      </c>
      <c r="E19230" t="s">
        <v>36291</v>
      </c>
      <c r="F19230" t="s">
        <v>36290</v>
      </c>
      <c r="I19230" t="s">
        <v>36349</v>
      </c>
      <c r="J19230" t="s">
        <v>36350</v>
      </c>
      <c r="Q19230" t="s">
        <v>35759</v>
      </c>
      <c r="S19230" t="s">
        <v>36349</v>
      </c>
      <c r="T19230" t="s">
        <v>32284</v>
      </c>
    </row>
    <row r="19231" spans="1:20" x14ac:dyDescent="0.25">
      <c r="A19231" t="s">
        <v>36351</v>
      </c>
      <c r="B19231" t="s">
        <v>32285</v>
      </c>
      <c r="C19231" t="s">
        <v>35755</v>
      </c>
      <c r="D19231" t="s">
        <v>35756</v>
      </c>
      <c r="E19231" t="s">
        <v>36291</v>
      </c>
      <c r="F19231" t="s">
        <v>36290</v>
      </c>
      <c r="I19231" t="s">
        <v>36352</v>
      </c>
      <c r="J19231" t="s">
        <v>36353</v>
      </c>
      <c r="Q19231" t="s">
        <v>35774</v>
      </c>
      <c r="S19231" t="s">
        <v>36352</v>
      </c>
      <c r="T19231" t="s">
        <v>32284</v>
      </c>
    </row>
    <row r="19232" spans="1:20" x14ac:dyDescent="0.25">
      <c r="A19232" t="s">
        <v>36354</v>
      </c>
      <c r="B19232" t="s">
        <v>32285</v>
      </c>
      <c r="C19232" t="s">
        <v>35755</v>
      </c>
      <c r="D19232" t="s">
        <v>35756</v>
      </c>
      <c r="E19232" t="s">
        <v>36291</v>
      </c>
      <c r="F19232" t="s">
        <v>36290</v>
      </c>
      <c r="I19232" t="s">
        <v>36355</v>
      </c>
      <c r="J19232" t="s">
        <v>36356</v>
      </c>
      <c r="Q19232" t="s">
        <v>35770</v>
      </c>
      <c r="S19232" t="s">
        <v>36355</v>
      </c>
      <c r="T19232" t="s">
        <v>32284</v>
      </c>
    </row>
    <row r="19233" spans="1:20" x14ac:dyDescent="0.25">
      <c r="A19233" t="s">
        <v>36357</v>
      </c>
      <c r="B19233" t="s">
        <v>32285</v>
      </c>
      <c r="C19233" t="s">
        <v>35755</v>
      </c>
      <c r="D19233" t="s">
        <v>35756</v>
      </c>
      <c r="E19233" t="s">
        <v>36291</v>
      </c>
      <c r="F19233" t="s">
        <v>36290</v>
      </c>
      <c r="I19233" t="s">
        <v>36358</v>
      </c>
      <c r="J19233" t="s">
        <v>36359</v>
      </c>
      <c r="Q19233" t="s">
        <v>35793</v>
      </c>
      <c r="S19233" t="s">
        <v>36358</v>
      </c>
      <c r="T19233" t="s">
        <v>32284</v>
      </c>
    </row>
    <row r="19234" spans="1:20" x14ac:dyDescent="0.25">
      <c r="A19234" t="s">
        <v>36360</v>
      </c>
      <c r="B19234" t="s">
        <v>32285</v>
      </c>
      <c r="C19234" t="s">
        <v>35755</v>
      </c>
      <c r="D19234" t="s">
        <v>35756</v>
      </c>
      <c r="E19234" t="s">
        <v>36291</v>
      </c>
      <c r="F19234" t="s">
        <v>36290</v>
      </c>
      <c r="I19234" t="s">
        <v>36361</v>
      </c>
      <c r="J19234" t="s">
        <v>36362</v>
      </c>
      <c r="Q19234" t="s">
        <v>35802</v>
      </c>
      <c r="S19234" t="s">
        <v>36361</v>
      </c>
      <c r="T19234" t="s">
        <v>32284</v>
      </c>
    </row>
    <row r="19235" spans="1:20" x14ac:dyDescent="0.25">
      <c r="A19235" t="s">
        <v>36363</v>
      </c>
      <c r="B19235" t="s">
        <v>32285</v>
      </c>
      <c r="C19235" t="s">
        <v>35755</v>
      </c>
      <c r="D19235" t="s">
        <v>35756</v>
      </c>
      <c r="E19235" t="s">
        <v>36291</v>
      </c>
      <c r="F19235" t="s">
        <v>36290</v>
      </c>
      <c r="I19235" t="s">
        <v>36364</v>
      </c>
      <c r="J19235" t="s">
        <v>36365</v>
      </c>
      <c r="Q19235" t="s">
        <v>35802</v>
      </c>
      <c r="S19235" t="s">
        <v>36364</v>
      </c>
      <c r="T19235" t="s">
        <v>32284</v>
      </c>
    </row>
    <row r="19236" spans="1:20" x14ac:dyDescent="0.25">
      <c r="A19236" t="s">
        <v>36366</v>
      </c>
      <c r="B19236" t="s">
        <v>32285</v>
      </c>
      <c r="C19236" t="s">
        <v>35755</v>
      </c>
      <c r="D19236" t="s">
        <v>35756</v>
      </c>
      <c r="E19236" t="s">
        <v>36291</v>
      </c>
      <c r="F19236" t="s">
        <v>36290</v>
      </c>
      <c r="I19236" t="s">
        <v>36367</v>
      </c>
      <c r="J19236" t="s">
        <v>36368</v>
      </c>
      <c r="Q19236" t="s">
        <v>35798</v>
      </c>
      <c r="S19236" t="s">
        <v>36367</v>
      </c>
      <c r="T19236" t="s">
        <v>32284</v>
      </c>
    </row>
    <row r="19237" spans="1:20" x14ac:dyDescent="0.25">
      <c r="A19237" t="s">
        <v>36369</v>
      </c>
      <c r="B19237" t="s">
        <v>32285</v>
      </c>
      <c r="C19237" t="s">
        <v>35755</v>
      </c>
      <c r="D19237" t="s">
        <v>35756</v>
      </c>
      <c r="E19237" t="s">
        <v>36291</v>
      </c>
      <c r="F19237" t="s">
        <v>36290</v>
      </c>
      <c r="I19237" t="s">
        <v>36370</v>
      </c>
      <c r="J19237" t="s">
        <v>36371</v>
      </c>
      <c r="Q19237" t="s">
        <v>35793</v>
      </c>
      <c r="S19237" t="s">
        <v>36370</v>
      </c>
      <c r="T19237" t="s">
        <v>32284</v>
      </c>
    </row>
    <row r="19238" spans="1:20" x14ac:dyDescent="0.25">
      <c r="A19238" t="s">
        <v>36372</v>
      </c>
      <c r="B19238" t="s">
        <v>32285</v>
      </c>
      <c r="C19238" t="s">
        <v>35755</v>
      </c>
      <c r="D19238" t="s">
        <v>35756</v>
      </c>
      <c r="E19238" t="s">
        <v>36291</v>
      </c>
      <c r="F19238" t="s">
        <v>36290</v>
      </c>
      <c r="I19238" t="s">
        <v>36373</v>
      </c>
      <c r="J19238" t="s">
        <v>36374</v>
      </c>
      <c r="Q19238" t="s">
        <v>35759</v>
      </c>
      <c r="S19238" t="s">
        <v>36373</v>
      </c>
      <c r="T19238" t="s">
        <v>32284</v>
      </c>
    </row>
    <row r="19239" spans="1:20" x14ac:dyDescent="0.25">
      <c r="A19239" t="s">
        <v>36375</v>
      </c>
      <c r="B19239" t="s">
        <v>32285</v>
      </c>
      <c r="C19239" t="s">
        <v>35755</v>
      </c>
      <c r="D19239" t="s">
        <v>35756</v>
      </c>
      <c r="E19239" t="s">
        <v>36291</v>
      </c>
      <c r="F19239" t="s">
        <v>36290</v>
      </c>
      <c r="I19239" t="s">
        <v>36376</v>
      </c>
      <c r="J19239" t="s">
        <v>36377</v>
      </c>
      <c r="Q19239" t="s">
        <v>35781</v>
      </c>
      <c r="S19239" t="s">
        <v>36376</v>
      </c>
      <c r="T19239" t="s">
        <v>32284</v>
      </c>
    </row>
    <row r="19240" spans="1:20" x14ac:dyDescent="0.25">
      <c r="A19240" t="s">
        <v>36378</v>
      </c>
      <c r="B19240" t="s">
        <v>32285</v>
      </c>
      <c r="C19240" t="s">
        <v>35755</v>
      </c>
      <c r="D19240" t="s">
        <v>35756</v>
      </c>
      <c r="E19240" t="s">
        <v>36291</v>
      </c>
      <c r="F19240" t="s">
        <v>36290</v>
      </c>
      <c r="I19240" t="s">
        <v>36379</v>
      </c>
      <c r="J19240" t="s">
        <v>36380</v>
      </c>
      <c r="Q19240" t="s">
        <v>35785</v>
      </c>
      <c r="S19240" t="s">
        <v>36379</v>
      </c>
      <c r="T19240" t="s">
        <v>32284</v>
      </c>
    </row>
    <row r="19241" spans="1:20" x14ac:dyDescent="0.25">
      <c r="A19241" t="s">
        <v>36381</v>
      </c>
      <c r="B19241" t="s">
        <v>32285</v>
      </c>
      <c r="C19241" t="s">
        <v>35755</v>
      </c>
      <c r="D19241" t="s">
        <v>35756</v>
      </c>
      <c r="E19241" t="s">
        <v>36291</v>
      </c>
      <c r="F19241" t="s">
        <v>36290</v>
      </c>
      <c r="I19241" t="s">
        <v>36382</v>
      </c>
      <c r="J19241" t="s">
        <v>36383</v>
      </c>
      <c r="Q19241" t="s">
        <v>35819</v>
      </c>
      <c r="S19241" t="s">
        <v>36382</v>
      </c>
      <c r="T19241" t="s">
        <v>32284</v>
      </c>
    </row>
    <row r="19242" spans="1:20" x14ac:dyDescent="0.25">
      <c r="A19242" t="s">
        <v>36384</v>
      </c>
      <c r="B19242" t="s">
        <v>32285</v>
      </c>
      <c r="C19242" t="s">
        <v>35755</v>
      </c>
      <c r="D19242" t="s">
        <v>35756</v>
      </c>
      <c r="E19242" t="s">
        <v>36291</v>
      </c>
      <c r="F19242" t="s">
        <v>36290</v>
      </c>
      <c r="I19242" t="s">
        <v>36385</v>
      </c>
      <c r="J19242" t="s">
        <v>36386</v>
      </c>
      <c r="Q19242" t="s">
        <v>35802</v>
      </c>
      <c r="S19242" t="s">
        <v>36385</v>
      </c>
      <c r="T19242" t="s">
        <v>32284</v>
      </c>
    </row>
    <row r="19243" spans="1:20" x14ac:dyDescent="0.25">
      <c r="A19243" t="s">
        <v>36387</v>
      </c>
      <c r="B19243" t="s">
        <v>32285</v>
      </c>
      <c r="C19243" t="s">
        <v>35755</v>
      </c>
      <c r="D19243" t="s">
        <v>35756</v>
      </c>
      <c r="E19243" t="s">
        <v>36291</v>
      </c>
      <c r="F19243" t="s">
        <v>36290</v>
      </c>
      <c r="I19243" t="s">
        <v>36388</v>
      </c>
      <c r="J19243" t="s">
        <v>36389</v>
      </c>
      <c r="Q19243" t="s">
        <v>35789</v>
      </c>
      <c r="S19243" t="s">
        <v>36388</v>
      </c>
      <c r="T19243" t="s">
        <v>32284</v>
      </c>
    </row>
    <row r="19244" spans="1:20" x14ac:dyDescent="0.25">
      <c r="A19244" t="s">
        <v>36390</v>
      </c>
      <c r="B19244" t="s">
        <v>32285</v>
      </c>
      <c r="C19244" t="s">
        <v>35755</v>
      </c>
      <c r="D19244" t="s">
        <v>35756</v>
      </c>
      <c r="E19244" t="s">
        <v>36291</v>
      </c>
      <c r="F19244" t="s">
        <v>36290</v>
      </c>
      <c r="I19244" t="s">
        <v>36391</v>
      </c>
      <c r="J19244" t="s">
        <v>36392</v>
      </c>
      <c r="Q19244" t="s">
        <v>35819</v>
      </c>
      <c r="S19244" t="s">
        <v>36391</v>
      </c>
      <c r="T19244" t="s">
        <v>32284</v>
      </c>
    </row>
    <row r="19245" spans="1:20" x14ac:dyDescent="0.25">
      <c r="A19245" t="s">
        <v>36393</v>
      </c>
      <c r="B19245" t="s">
        <v>32285</v>
      </c>
      <c r="C19245" t="s">
        <v>35755</v>
      </c>
      <c r="D19245" t="s">
        <v>35756</v>
      </c>
      <c r="E19245" t="s">
        <v>36291</v>
      </c>
      <c r="F19245" t="s">
        <v>36290</v>
      </c>
      <c r="I19245" t="s">
        <v>36394</v>
      </c>
      <c r="J19245" t="s">
        <v>36395</v>
      </c>
      <c r="Q19245" t="s">
        <v>35759</v>
      </c>
      <c r="S19245" t="s">
        <v>36394</v>
      </c>
      <c r="T19245" t="s">
        <v>32284</v>
      </c>
    </row>
    <row r="19246" spans="1:20" x14ac:dyDescent="0.25">
      <c r="A19246" t="s">
        <v>36396</v>
      </c>
      <c r="B19246" t="s">
        <v>32285</v>
      </c>
      <c r="C19246" t="s">
        <v>35755</v>
      </c>
      <c r="D19246" t="s">
        <v>35756</v>
      </c>
      <c r="E19246" t="s">
        <v>36291</v>
      </c>
      <c r="F19246" t="s">
        <v>36290</v>
      </c>
      <c r="I19246" t="s">
        <v>36397</v>
      </c>
      <c r="J19246" t="s">
        <v>36398</v>
      </c>
      <c r="Q19246" t="s">
        <v>35759</v>
      </c>
      <c r="S19246" t="s">
        <v>36397</v>
      </c>
      <c r="T19246" t="s">
        <v>32284</v>
      </c>
    </row>
    <row r="19247" spans="1:20" x14ac:dyDescent="0.25">
      <c r="A19247" t="s">
        <v>36399</v>
      </c>
      <c r="B19247" t="s">
        <v>32285</v>
      </c>
      <c r="C19247" t="s">
        <v>35755</v>
      </c>
      <c r="D19247" t="s">
        <v>35756</v>
      </c>
      <c r="E19247" t="s">
        <v>36291</v>
      </c>
      <c r="F19247" t="s">
        <v>36290</v>
      </c>
      <c r="I19247" t="s">
        <v>36400</v>
      </c>
      <c r="J19247" t="s">
        <v>36401</v>
      </c>
      <c r="Q19247" t="s">
        <v>35759</v>
      </c>
      <c r="S19247" t="s">
        <v>36400</v>
      </c>
      <c r="T19247" t="s">
        <v>32284</v>
      </c>
    </row>
    <row r="19248" spans="1:20" x14ac:dyDescent="0.25">
      <c r="A19248" t="s">
        <v>36402</v>
      </c>
      <c r="B19248" t="s">
        <v>32285</v>
      </c>
      <c r="C19248" t="s">
        <v>35755</v>
      </c>
      <c r="D19248" t="s">
        <v>35756</v>
      </c>
      <c r="E19248" t="s">
        <v>36291</v>
      </c>
      <c r="F19248" t="s">
        <v>36290</v>
      </c>
      <c r="I19248" t="s">
        <v>36403</v>
      </c>
      <c r="J19248" t="s">
        <v>36404</v>
      </c>
      <c r="Q19248" t="s">
        <v>35802</v>
      </c>
      <c r="S19248" t="s">
        <v>36403</v>
      </c>
      <c r="T19248" t="s">
        <v>32284</v>
      </c>
    </row>
    <row r="19249" spans="1:20" x14ac:dyDescent="0.25">
      <c r="A19249" t="s">
        <v>36405</v>
      </c>
      <c r="B19249" t="s">
        <v>32285</v>
      </c>
      <c r="C19249" t="s">
        <v>35755</v>
      </c>
      <c r="D19249" t="s">
        <v>35756</v>
      </c>
      <c r="E19249" t="s">
        <v>36291</v>
      </c>
      <c r="F19249" t="s">
        <v>36290</v>
      </c>
      <c r="I19249" t="s">
        <v>36406</v>
      </c>
      <c r="J19249" t="s">
        <v>36407</v>
      </c>
      <c r="Q19249" t="s">
        <v>35785</v>
      </c>
      <c r="S19249" t="s">
        <v>36406</v>
      </c>
      <c r="T19249" t="s">
        <v>32284</v>
      </c>
    </row>
    <row r="19250" spans="1:20" x14ac:dyDescent="0.25">
      <c r="A19250" t="s">
        <v>36408</v>
      </c>
      <c r="B19250" t="s">
        <v>32285</v>
      </c>
      <c r="C19250" t="s">
        <v>35755</v>
      </c>
      <c r="D19250" t="s">
        <v>35756</v>
      </c>
      <c r="E19250" t="s">
        <v>36291</v>
      </c>
      <c r="F19250" t="s">
        <v>36290</v>
      </c>
      <c r="I19250" t="s">
        <v>36409</v>
      </c>
      <c r="J19250" t="s">
        <v>36410</v>
      </c>
      <c r="Q19250" t="s">
        <v>35781</v>
      </c>
      <c r="S19250" t="s">
        <v>36409</v>
      </c>
      <c r="T19250" t="s">
        <v>32284</v>
      </c>
    </row>
    <row r="19251" spans="1:20" x14ac:dyDescent="0.25">
      <c r="A19251" t="s">
        <v>36411</v>
      </c>
      <c r="B19251" t="s">
        <v>32285</v>
      </c>
      <c r="C19251" t="s">
        <v>35755</v>
      </c>
      <c r="D19251" t="s">
        <v>35756</v>
      </c>
      <c r="E19251" t="s">
        <v>36291</v>
      </c>
      <c r="F19251" t="s">
        <v>36290</v>
      </c>
      <c r="I19251" t="s">
        <v>36412</v>
      </c>
      <c r="J19251" t="s">
        <v>36413</v>
      </c>
      <c r="Q19251" t="s">
        <v>35819</v>
      </c>
      <c r="S19251" t="s">
        <v>36412</v>
      </c>
      <c r="T19251" t="s">
        <v>32284</v>
      </c>
    </row>
    <row r="19252" spans="1:20" x14ac:dyDescent="0.25">
      <c r="A19252" t="s">
        <v>36414</v>
      </c>
      <c r="B19252" t="s">
        <v>32285</v>
      </c>
      <c r="C19252" t="s">
        <v>35755</v>
      </c>
      <c r="D19252" t="s">
        <v>35756</v>
      </c>
      <c r="E19252" t="s">
        <v>36291</v>
      </c>
      <c r="F19252" t="s">
        <v>36290</v>
      </c>
      <c r="I19252" t="s">
        <v>36415</v>
      </c>
      <c r="J19252" t="s">
        <v>36416</v>
      </c>
      <c r="Q19252" t="s">
        <v>35781</v>
      </c>
      <c r="S19252" t="s">
        <v>36415</v>
      </c>
      <c r="T19252" t="s">
        <v>32284</v>
      </c>
    </row>
    <row r="19253" spans="1:20" x14ac:dyDescent="0.25">
      <c r="A19253" t="s">
        <v>36417</v>
      </c>
      <c r="B19253" t="s">
        <v>32285</v>
      </c>
      <c r="C19253" t="s">
        <v>35755</v>
      </c>
      <c r="D19253" t="s">
        <v>35756</v>
      </c>
      <c r="E19253" t="s">
        <v>36291</v>
      </c>
      <c r="F19253" t="s">
        <v>36290</v>
      </c>
      <c r="I19253" t="s">
        <v>36418</v>
      </c>
      <c r="J19253" t="s">
        <v>36419</v>
      </c>
      <c r="Q19253" t="s">
        <v>35798</v>
      </c>
      <c r="S19253" t="s">
        <v>36418</v>
      </c>
      <c r="T19253" t="s">
        <v>32284</v>
      </c>
    </row>
    <row r="19254" spans="1:20" x14ac:dyDescent="0.25">
      <c r="A19254" t="s">
        <v>36420</v>
      </c>
      <c r="B19254" t="s">
        <v>32285</v>
      </c>
      <c r="C19254" t="s">
        <v>35755</v>
      </c>
      <c r="D19254" t="s">
        <v>35756</v>
      </c>
      <c r="E19254" t="s">
        <v>36291</v>
      </c>
      <c r="F19254" t="s">
        <v>36290</v>
      </c>
      <c r="I19254" t="s">
        <v>36421</v>
      </c>
      <c r="J19254" t="s">
        <v>36422</v>
      </c>
      <c r="Q19254" t="s">
        <v>35785</v>
      </c>
      <c r="S19254" t="s">
        <v>36421</v>
      </c>
      <c r="T19254" t="s">
        <v>32284</v>
      </c>
    </row>
    <row r="19255" spans="1:20" x14ac:dyDescent="0.25">
      <c r="A19255" t="s">
        <v>36423</v>
      </c>
      <c r="B19255" t="s">
        <v>32285</v>
      </c>
      <c r="C19255" t="s">
        <v>35755</v>
      </c>
      <c r="D19255" t="s">
        <v>35756</v>
      </c>
      <c r="E19255" t="s">
        <v>36291</v>
      </c>
      <c r="F19255" t="s">
        <v>36290</v>
      </c>
      <c r="I19255" t="s">
        <v>36424</v>
      </c>
      <c r="J19255" t="s">
        <v>36425</v>
      </c>
      <c r="Q19255" t="s">
        <v>35781</v>
      </c>
      <c r="S19255" t="s">
        <v>36424</v>
      </c>
      <c r="T19255" t="s">
        <v>32284</v>
      </c>
    </row>
    <row r="19256" spans="1:20" x14ac:dyDescent="0.25">
      <c r="A19256" t="s">
        <v>36426</v>
      </c>
      <c r="B19256" t="s">
        <v>32285</v>
      </c>
      <c r="C19256" t="s">
        <v>35755</v>
      </c>
      <c r="D19256" t="s">
        <v>35756</v>
      </c>
      <c r="E19256" t="s">
        <v>36291</v>
      </c>
      <c r="F19256" t="s">
        <v>36290</v>
      </c>
      <c r="I19256" t="s">
        <v>36427</v>
      </c>
      <c r="J19256" t="s">
        <v>36428</v>
      </c>
      <c r="Q19256" t="s">
        <v>35759</v>
      </c>
      <c r="S19256" t="s">
        <v>36427</v>
      </c>
      <c r="T19256" t="s">
        <v>32284</v>
      </c>
    </row>
    <row r="19257" spans="1:20" x14ac:dyDescent="0.25">
      <c r="A19257" t="s">
        <v>36429</v>
      </c>
      <c r="B19257" t="s">
        <v>32285</v>
      </c>
      <c r="C19257" t="s">
        <v>35755</v>
      </c>
      <c r="D19257" t="s">
        <v>35756</v>
      </c>
      <c r="E19257" t="s">
        <v>36291</v>
      </c>
      <c r="F19257" t="s">
        <v>36290</v>
      </c>
      <c r="I19257" t="s">
        <v>36430</v>
      </c>
      <c r="J19257" t="s">
        <v>36431</v>
      </c>
      <c r="Q19257" t="s">
        <v>35789</v>
      </c>
      <c r="S19257" t="s">
        <v>36430</v>
      </c>
      <c r="T19257" t="s">
        <v>32284</v>
      </c>
    </row>
    <row r="19258" spans="1:20" x14ac:dyDescent="0.25">
      <c r="A19258" t="s">
        <v>36432</v>
      </c>
      <c r="B19258" t="s">
        <v>32285</v>
      </c>
      <c r="C19258" t="s">
        <v>35755</v>
      </c>
      <c r="D19258" t="s">
        <v>35756</v>
      </c>
      <c r="E19258" t="s">
        <v>36291</v>
      </c>
      <c r="F19258" t="s">
        <v>36290</v>
      </c>
      <c r="I19258" t="s">
        <v>36433</v>
      </c>
      <c r="J19258" t="s">
        <v>36434</v>
      </c>
      <c r="Q19258" t="s">
        <v>35785</v>
      </c>
      <c r="S19258" t="s">
        <v>36433</v>
      </c>
      <c r="T19258" t="s">
        <v>32284</v>
      </c>
    </row>
    <row r="19259" spans="1:20" x14ac:dyDescent="0.25">
      <c r="A19259" t="s">
        <v>36435</v>
      </c>
      <c r="B19259" t="s">
        <v>32285</v>
      </c>
      <c r="C19259" t="s">
        <v>35755</v>
      </c>
      <c r="D19259" t="s">
        <v>35756</v>
      </c>
      <c r="E19259" t="s">
        <v>36291</v>
      </c>
      <c r="F19259" t="s">
        <v>36290</v>
      </c>
      <c r="I19259" t="s">
        <v>36436</v>
      </c>
      <c r="J19259" t="s">
        <v>36437</v>
      </c>
      <c r="Q19259" t="s">
        <v>35781</v>
      </c>
      <c r="S19259" t="s">
        <v>36436</v>
      </c>
      <c r="T19259" t="s">
        <v>32284</v>
      </c>
    </row>
    <row r="19260" spans="1:20" x14ac:dyDescent="0.25">
      <c r="A19260" t="s">
        <v>36438</v>
      </c>
      <c r="B19260" t="s">
        <v>32285</v>
      </c>
      <c r="C19260" t="s">
        <v>35755</v>
      </c>
      <c r="D19260" t="s">
        <v>35756</v>
      </c>
      <c r="E19260" t="s">
        <v>36291</v>
      </c>
      <c r="F19260" t="s">
        <v>36290</v>
      </c>
      <c r="I19260" t="s">
        <v>36439</v>
      </c>
      <c r="J19260" t="s">
        <v>36440</v>
      </c>
      <c r="Q19260" t="s">
        <v>35802</v>
      </c>
      <c r="S19260" t="s">
        <v>36439</v>
      </c>
      <c r="T19260" t="s">
        <v>32284</v>
      </c>
    </row>
    <row r="19261" spans="1:20" x14ac:dyDescent="0.25">
      <c r="A19261" t="s">
        <v>36441</v>
      </c>
      <c r="B19261" t="s">
        <v>32285</v>
      </c>
      <c r="C19261" t="s">
        <v>35755</v>
      </c>
      <c r="D19261" t="s">
        <v>35756</v>
      </c>
      <c r="E19261" t="s">
        <v>36291</v>
      </c>
      <c r="F19261" t="s">
        <v>36290</v>
      </c>
      <c r="I19261" t="s">
        <v>36442</v>
      </c>
      <c r="J19261" t="s">
        <v>36443</v>
      </c>
      <c r="Q19261" t="s">
        <v>35798</v>
      </c>
      <c r="S19261" t="s">
        <v>36442</v>
      </c>
      <c r="T19261" t="s">
        <v>32284</v>
      </c>
    </row>
    <row r="19262" spans="1:20" x14ac:dyDescent="0.25">
      <c r="A19262" t="s">
        <v>36444</v>
      </c>
      <c r="B19262" t="s">
        <v>32285</v>
      </c>
      <c r="C19262" t="s">
        <v>35755</v>
      </c>
      <c r="D19262" t="s">
        <v>35756</v>
      </c>
      <c r="E19262" t="s">
        <v>36291</v>
      </c>
      <c r="F19262" t="s">
        <v>36290</v>
      </c>
      <c r="I19262" t="s">
        <v>36445</v>
      </c>
      <c r="J19262" t="s">
        <v>36446</v>
      </c>
      <c r="Q19262" t="s">
        <v>35789</v>
      </c>
      <c r="S19262" t="s">
        <v>36445</v>
      </c>
      <c r="T19262" t="s">
        <v>32284</v>
      </c>
    </row>
    <row r="19263" spans="1:20" x14ac:dyDescent="0.25">
      <c r="A19263" t="s">
        <v>36447</v>
      </c>
      <c r="B19263" t="s">
        <v>32285</v>
      </c>
      <c r="C19263" t="s">
        <v>35755</v>
      </c>
      <c r="D19263" t="s">
        <v>35756</v>
      </c>
      <c r="E19263" t="s">
        <v>36291</v>
      </c>
      <c r="F19263" t="s">
        <v>36290</v>
      </c>
      <c r="I19263" t="s">
        <v>36448</v>
      </c>
      <c r="J19263" t="s">
        <v>36449</v>
      </c>
      <c r="Q19263" t="s">
        <v>35802</v>
      </c>
      <c r="S19263" t="s">
        <v>36448</v>
      </c>
      <c r="T19263" t="s">
        <v>32284</v>
      </c>
    </row>
    <row r="19264" spans="1:20" x14ac:dyDescent="0.25">
      <c r="A19264" t="s">
        <v>36450</v>
      </c>
      <c r="B19264" t="s">
        <v>32285</v>
      </c>
      <c r="C19264" t="s">
        <v>35755</v>
      </c>
      <c r="D19264" t="s">
        <v>35756</v>
      </c>
      <c r="E19264" t="s">
        <v>36291</v>
      </c>
      <c r="F19264" t="s">
        <v>36290</v>
      </c>
      <c r="I19264" t="s">
        <v>36451</v>
      </c>
      <c r="J19264" t="s">
        <v>36452</v>
      </c>
      <c r="Q19264" t="s">
        <v>35759</v>
      </c>
      <c r="S19264" t="s">
        <v>36451</v>
      </c>
      <c r="T19264" t="s">
        <v>32284</v>
      </c>
    </row>
    <row r="19265" spans="1:20" x14ac:dyDescent="0.25">
      <c r="A19265" t="s">
        <v>36453</v>
      </c>
      <c r="B19265" t="s">
        <v>32285</v>
      </c>
      <c r="C19265" t="s">
        <v>35755</v>
      </c>
      <c r="D19265" t="s">
        <v>35756</v>
      </c>
      <c r="E19265" t="s">
        <v>36291</v>
      </c>
      <c r="F19265" t="s">
        <v>36290</v>
      </c>
      <c r="I19265" t="s">
        <v>36454</v>
      </c>
      <c r="J19265" t="s">
        <v>36455</v>
      </c>
      <c r="Q19265" t="s">
        <v>35781</v>
      </c>
      <c r="S19265" t="s">
        <v>36454</v>
      </c>
      <c r="T19265" t="s">
        <v>32284</v>
      </c>
    </row>
    <row r="19266" spans="1:20" x14ac:dyDescent="0.25">
      <c r="A19266" t="s">
        <v>36456</v>
      </c>
      <c r="B19266" t="s">
        <v>32285</v>
      </c>
      <c r="C19266" t="s">
        <v>35755</v>
      </c>
      <c r="D19266" t="s">
        <v>35756</v>
      </c>
      <c r="E19266" t="s">
        <v>36291</v>
      </c>
      <c r="F19266" t="s">
        <v>36290</v>
      </c>
      <c r="I19266" t="s">
        <v>36457</v>
      </c>
      <c r="J19266" t="s">
        <v>36458</v>
      </c>
      <c r="Q19266" t="s">
        <v>35802</v>
      </c>
      <c r="S19266" t="s">
        <v>36457</v>
      </c>
      <c r="T19266" t="s">
        <v>32284</v>
      </c>
    </row>
    <row r="19267" spans="1:20" x14ac:dyDescent="0.25">
      <c r="A19267" t="s">
        <v>36459</v>
      </c>
      <c r="B19267" t="s">
        <v>32285</v>
      </c>
      <c r="C19267" t="s">
        <v>35755</v>
      </c>
      <c r="D19267" t="s">
        <v>35756</v>
      </c>
      <c r="E19267" t="s">
        <v>36291</v>
      </c>
      <c r="F19267" t="s">
        <v>36290</v>
      </c>
      <c r="I19267" t="s">
        <v>36460</v>
      </c>
      <c r="J19267" t="s">
        <v>36461</v>
      </c>
      <c r="Q19267" t="s">
        <v>35759</v>
      </c>
      <c r="S19267" t="s">
        <v>36460</v>
      </c>
      <c r="T19267" t="s">
        <v>32284</v>
      </c>
    </row>
    <row r="19268" spans="1:20" x14ac:dyDescent="0.25">
      <c r="A19268" t="s">
        <v>36462</v>
      </c>
      <c r="B19268" t="s">
        <v>32285</v>
      </c>
      <c r="C19268" t="s">
        <v>35755</v>
      </c>
      <c r="D19268" t="s">
        <v>35756</v>
      </c>
      <c r="E19268" t="s">
        <v>36291</v>
      </c>
      <c r="F19268" t="s">
        <v>36290</v>
      </c>
      <c r="I19268" t="s">
        <v>36463</v>
      </c>
      <c r="J19268" t="s">
        <v>36464</v>
      </c>
      <c r="Q19268" t="s">
        <v>35774</v>
      </c>
      <c r="S19268" t="s">
        <v>36463</v>
      </c>
      <c r="T19268" t="s">
        <v>32284</v>
      </c>
    </row>
    <row r="19269" spans="1:20" x14ac:dyDescent="0.25">
      <c r="A19269" t="s">
        <v>36465</v>
      </c>
      <c r="B19269" t="s">
        <v>32285</v>
      </c>
      <c r="C19269" t="s">
        <v>35755</v>
      </c>
      <c r="D19269" t="s">
        <v>35756</v>
      </c>
      <c r="E19269" t="s">
        <v>36291</v>
      </c>
      <c r="F19269" t="s">
        <v>36290</v>
      </c>
      <c r="I19269" t="s">
        <v>36466</v>
      </c>
      <c r="J19269" t="s">
        <v>36467</v>
      </c>
      <c r="Q19269" t="s">
        <v>35789</v>
      </c>
      <c r="S19269" t="s">
        <v>36466</v>
      </c>
      <c r="T19269" t="s">
        <v>32284</v>
      </c>
    </row>
    <row r="19270" spans="1:20" x14ac:dyDescent="0.25">
      <c r="A19270" t="s">
        <v>36468</v>
      </c>
      <c r="B19270" t="s">
        <v>32285</v>
      </c>
      <c r="C19270" t="s">
        <v>35755</v>
      </c>
      <c r="D19270" t="s">
        <v>35756</v>
      </c>
      <c r="E19270" t="s">
        <v>36291</v>
      </c>
      <c r="F19270" t="s">
        <v>36290</v>
      </c>
      <c r="I19270" t="s">
        <v>36469</v>
      </c>
      <c r="J19270" t="s">
        <v>36470</v>
      </c>
      <c r="Q19270" t="s">
        <v>35798</v>
      </c>
      <c r="S19270" t="s">
        <v>36469</v>
      </c>
      <c r="T19270" t="s">
        <v>32284</v>
      </c>
    </row>
    <row r="19271" spans="1:20" x14ac:dyDescent="0.25">
      <c r="A19271" t="s">
        <v>36471</v>
      </c>
      <c r="B19271" t="s">
        <v>32285</v>
      </c>
      <c r="C19271" t="s">
        <v>35755</v>
      </c>
      <c r="D19271" t="s">
        <v>35756</v>
      </c>
      <c r="E19271" t="s">
        <v>36291</v>
      </c>
      <c r="F19271" t="s">
        <v>36290</v>
      </c>
      <c r="I19271" t="s">
        <v>36472</v>
      </c>
      <c r="J19271" t="s">
        <v>36473</v>
      </c>
      <c r="Q19271" t="s">
        <v>35798</v>
      </c>
      <c r="S19271" t="s">
        <v>36472</v>
      </c>
      <c r="T19271" t="s">
        <v>32284</v>
      </c>
    </row>
    <row r="19272" spans="1:20" x14ac:dyDescent="0.25">
      <c r="A19272" t="s">
        <v>36474</v>
      </c>
      <c r="B19272" t="s">
        <v>32285</v>
      </c>
      <c r="C19272" t="s">
        <v>35755</v>
      </c>
      <c r="D19272" t="s">
        <v>35756</v>
      </c>
      <c r="E19272" t="s">
        <v>36291</v>
      </c>
      <c r="F19272" t="s">
        <v>36290</v>
      </c>
      <c r="I19272" t="s">
        <v>36475</v>
      </c>
      <c r="J19272" t="s">
        <v>36476</v>
      </c>
      <c r="Q19272" t="s">
        <v>35781</v>
      </c>
      <c r="S19272" t="s">
        <v>36475</v>
      </c>
      <c r="T19272" t="s">
        <v>32284</v>
      </c>
    </row>
    <row r="19273" spans="1:20" x14ac:dyDescent="0.25">
      <c r="A19273" t="s">
        <v>36477</v>
      </c>
      <c r="B19273" t="s">
        <v>32285</v>
      </c>
      <c r="C19273" t="s">
        <v>35755</v>
      </c>
      <c r="D19273" t="s">
        <v>35756</v>
      </c>
      <c r="E19273" t="s">
        <v>36291</v>
      </c>
      <c r="F19273" t="s">
        <v>36290</v>
      </c>
      <c r="I19273" t="s">
        <v>36478</v>
      </c>
      <c r="J19273" t="s">
        <v>36479</v>
      </c>
      <c r="Q19273" t="s">
        <v>35759</v>
      </c>
      <c r="S19273" t="s">
        <v>36478</v>
      </c>
      <c r="T19273" t="s">
        <v>32284</v>
      </c>
    </row>
    <row r="19274" spans="1:20" x14ac:dyDescent="0.25">
      <c r="A19274" t="s">
        <v>36480</v>
      </c>
      <c r="B19274" t="s">
        <v>32285</v>
      </c>
      <c r="C19274" t="s">
        <v>35755</v>
      </c>
      <c r="D19274" t="s">
        <v>35756</v>
      </c>
      <c r="E19274" t="s">
        <v>36291</v>
      </c>
      <c r="F19274" t="s">
        <v>36290</v>
      </c>
      <c r="I19274" t="s">
        <v>36481</v>
      </c>
      <c r="J19274" t="s">
        <v>36482</v>
      </c>
      <c r="Q19274" t="s">
        <v>35798</v>
      </c>
      <c r="S19274" t="s">
        <v>36481</v>
      </c>
      <c r="T19274" t="s">
        <v>32284</v>
      </c>
    </row>
    <row r="19275" spans="1:20" x14ac:dyDescent="0.25">
      <c r="A19275" t="s">
        <v>36483</v>
      </c>
      <c r="B19275" t="s">
        <v>32285</v>
      </c>
      <c r="C19275" t="s">
        <v>35755</v>
      </c>
      <c r="D19275" t="s">
        <v>35756</v>
      </c>
      <c r="E19275" t="s">
        <v>36291</v>
      </c>
      <c r="F19275" t="s">
        <v>36290</v>
      </c>
      <c r="I19275" t="s">
        <v>36484</v>
      </c>
      <c r="J19275" t="s">
        <v>36485</v>
      </c>
      <c r="Q19275" t="s">
        <v>35798</v>
      </c>
      <c r="S19275" t="s">
        <v>36484</v>
      </c>
      <c r="T19275" t="s">
        <v>32284</v>
      </c>
    </row>
    <row r="19276" spans="1:20" x14ac:dyDescent="0.25">
      <c r="A19276" t="s">
        <v>36486</v>
      </c>
      <c r="B19276" t="s">
        <v>32285</v>
      </c>
      <c r="C19276" t="s">
        <v>35755</v>
      </c>
      <c r="D19276" t="s">
        <v>35756</v>
      </c>
      <c r="E19276" t="s">
        <v>36291</v>
      </c>
      <c r="F19276" t="s">
        <v>36290</v>
      </c>
      <c r="I19276" t="s">
        <v>36487</v>
      </c>
      <c r="J19276" t="s">
        <v>36488</v>
      </c>
      <c r="Q19276" t="s">
        <v>35793</v>
      </c>
      <c r="S19276" t="s">
        <v>36487</v>
      </c>
      <c r="T19276" t="s">
        <v>32284</v>
      </c>
    </row>
    <row r="19277" spans="1:20" x14ac:dyDescent="0.25">
      <c r="A19277" t="s">
        <v>36489</v>
      </c>
      <c r="B19277" t="s">
        <v>32285</v>
      </c>
      <c r="C19277" t="s">
        <v>35755</v>
      </c>
      <c r="D19277" t="s">
        <v>35756</v>
      </c>
      <c r="E19277" t="s">
        <v>36291</v>
      </c>
      <c r="F19277" t="s">
        <v>36290</v>
      </c>
      <c r="I19277" t="s">
        <v>36490</v>
      </c>
      <c r="J19277" t="s">
        <v>36491</v>
      </c>
      <c r="Q19277" t="s">
        <v>35819</v>
      </c>
      <c r="S19277" t="s">
        <v>36490</v>
      </c>
      <c r="T19277" t="s">
        <v>32284</v>
      </c>
    </row>
    <row r="19278" spans="1:20" x14ac:dyDescent="0.25">
      <c r="A19278" t="s">
        <v>36492</v>
      </c>
      <c r="B19278" t="s">
        <v>32285</v>
      </c>
      <c r="C19278" t="s">
        <v>35755</v>
      </c>
      <c r="D19278" t="s">
        <v>35756</v>
      </c>
      <c r="E19278" t="s">
        <v>36291</v>
      </c>
      <c r="F19278" t="s">
        <v>36290</v>
      </c>
      <c r="I19278" t="s">
        <v>36493</v>
      </c>
      <c r="J19278" t="s">
        <v>36494</v>
      </c>
      <c r="Q19278" t="s">
        <v>35759</v>
      </c>
      <c r="S19278" t="s">
        <v>36493</v>
      </c>
      <c r="T19278" t="s">
        <v>32284</v>
      </c>
    </row>
    <row r="19279" spans="1:20" x14ac:dyDescent="0.25">
      <c r="A19279" t="s">
        <v>36495</v>
      </c>
      <c r="B19279" t="s">
        <v>32285</v>
      </c>
      <c r="C19279" t="s">
        <v>35755</v>
      </c>
      <c r="D19279" t="s">
        <v>35756</v>
      </c>
      <c r="E19279" t="s">
        <v>36291</v>
      </c>
      <c r="F19279" t="s">
        <v>36290</v>
      </c>
      <c r="I19279" t="s">
        <v>36496</v>
      </c>
      <c r="J19279" t="s">
        <v>36497</v>
      </c>
      <c r="Q19279" t="s">
        <v>35798</v>
      </c>
      <c r="S19279" t="s">
        <v>36496</v>
      </c>
      <c r="T19279" t="s">
        <v>32284</v>
      </c>
    </row>
    <row r="19280" spans="1:20" x14ac:dyDescent="0.25">
      <c r="A19280" t="s">
        <v>36498</v>
      </c>
      <c r="B19280" t="s">
        <v>32285</v>
      </c>
      <c r="C19280" t="s">
        <v>35755</v>
      </c>
      <c r="D19280" t="s">
        <v>35756</v>
      </c>
      <c r="E19280" t="s">
        <v>36291</v>
      </c>
      <c r="F19280" t="s">
        <v>36290</v>
      </c>
      <c r="I19280" t="s">
        <v>36499</v>
      </c>
      <c r="J19280" t="s">
        <v>36500</v>
      </c>
      <c r="Q19280" t="s">
        <v>35781</v>
      </c>
      <c r="S19280" t="s">
        <v>36499</v>
      </c>
      <c r="T19280" t="s">
        <v>32284</v>
      </c>
    </row>
    <row r="19281" spans="1:20" x14ac:dyDescent="0.25">
      <c r="A19281" t="s">
        <v>36501</v>
      </c>
      <c r="B19281" t="s">
        <v>32285</v>
      </c>
      <c r="C19281" t="s">
        <v>35755</v>
      </c>
      <c r="D19281" t="s">
        <v>35756</v>
      </c>
      <c r="E19281" t="s">
        <v>36291</v>
      </c>
      <c r="F19281" t="s">
        <v>36290</v>
      </c>
      <c r="I19281" t="s">
        <v>36502</v>
      </c>
      <c r="J19281" t="s">
        <v>36503</v>
      </c>
      <c r="Q19281" t="s">
        <v>35798</v>
      </c>
      <c r="S19281" t="s">
        <v>36502</v>
      </c>
      <c r="T19281" t="s">
        <v>32284</v>
      </c>
    </row>
    <row r="19282" spans="1:20" x14ac:dyDescent="0.25">
      <c r="A19282" t="s">
        <v>36504</v>
      </c>
      <c r="B19282" t="s">
        <v>32285</v>
      </c>
      <c r="C19282" t="s">
        <v>35755</v>
      </c>
      <c r="D19282" t="s">
        <v>35756</v>
      </c>
      <c r="E19282" t="s">
        <v>36291</v>
      </c>
      <c r="F19282" t="s">
        <v>36290</v>
      </c>
      <c r="I19282" t="s">
        <v>36505</v>
      </c>
      <c r="J19282" t="s">
        <v>36506</v>
      </c>
      <c r="Q19282" t="s">
        <v>35793</v>
      </c>
      <c r="S19282" t="s">
        <v>36505</v>
      </c>
      <c r="T19282" t="s">
        <v>32284</v>
      </c>
    </row>
    <row r="19283" spans="1:20" x14ac:dyDescent="0.25">
      <c r="A19283" t="s">
        <v>36507</v>
      </c>
      <c r="B19283" t="s">
        <v>32285</v>
      </c>
      <c r="C19283" t="s">
        <v>35755</v>
      </c>
      <c r="D19283" t="s">
        <v>35756</v>
      </c>
      <c r="E19283" t="s">
        <v>36291</v>
      </c>
      <c r="F19283" t="s">
        <v>36290</v>
      </c>
      <c r="I19283" t="s">
        <v>36508</v>
      </c>
      <c r="J19283" t="s">
        <v>36509</v>
      </c>
      <c r="Q19283" t="s">
        <v>35770</v>
      </c>
      <c r="S19283" t="s">
        <v>36508</v>
      </c>
      <c r="T19283" t="s">
        <v>32284</v>
      </c>
    </row>
    <row r="19284" spans="1:20" x14ac:dyDescent="0.25">
      <c r="A19284" t="s">
        <v>36510</v>
      </c>
      <c r="B19284" t="s">
        <v>32285</v>
      </c>
      <c r="C19284" t="s">
        <v>35755</v>
      </c>
      <c r="D19284" t="s">
        <v>35756</v>
      </c>
      <c r="E19284" t="s">
        <v>36291</v>
      </c>
      <c r="F19284" t="s">
        <v>36290</v>
      </c>
      <c r="I19284" t="s">
        <v>36511</v>
      </c>
      <c r="J19284" t="s">
        <v>36512</v>
      </c>
      <c r="Q19284" t="s">
        <v>35781</v>
      </c>
      <c r="S19284" t="s">
        <v>36511</v>
      </c>
      <c r="T19284" t="s">
        <v>32284</v>
      </c>
    </row>
    <row r="19285" spans="1:20" x14ac:dyDescent="0.25">
      <c r="A19285" t="s">
        <v>36513</v>
      </c>
      <c r="B19285" t="s">
        <v>32285</v>
      </c>
      <c r="C19285" t="s">
        <v>35755</v>
      </c>
      <c r="D19285" t="s">
        <v>35756</v>
      </c>
      <c r="E19285" t="s">
        <v>36291</v>
      </c>
      <c r="F19285" t="s">
        <v>36290</v>
      </c>
      <c r="I19285" t="s">
        <v>36514</v>
      </c>
      <c r="J19285" t="s">
        <v>36515</v>
      </c>
      <c r="Q19285" t="s">
        <v>35781</v>
      </c>
      <c r="S19285" t="s">
        <v>36514</v>
      </c>
      <c r="T19285" t="s">
        <v>32284</v>
      </c>
    </row>
    <row r="19286" spans="1:20" x14ac:dyDescent="0.25">
      <c r="A19286" t="s">
        <v>36516</v>
      </c>
      <c r="B19286" t="s">
        <v>32285</v>
      </c>
      <c r="C19286" t="s">
        <v>35755</v>
      </c>
      <c r="D19286" t="s">
        <v>35756</v>
      </c>
      <c r="E19286" t="s">
        <v>36291</v>
      </c>
      <c r="F19286" t="s">
        <v>36290</v>
      </c>
      <c r="I19286" t="s">
        <v>36517</v>
      </c>
      <c r="J19286" t="s">
        <v>36518</v>
      </c>
      <c r="Q19286" t="s">
        <v>35798</v>
      </c>
      <c r="S19286" t="s">
        <v>36517</v>
      </c>
      <c r="T19286" t="s">
        <v>32284</v>
      </c>
    </row>
    <row r="19287" spans="1:20" x14ac:dyDescent="0.25">
      <c r="A19287" t="s">
        <v>36519</v>
      </c>
      <c r="B19287" t="s">
        <v>32285</v>
      </c>
      <c r="C19287" t="s">
        <v>35755</v>
      </c>
      <c r="D19287" t="s">
        <v>35756</v>
      </c>
      <c r="E19287" t="s">
        <v>36291</v>
      </c>
      <c r="F19287" t="s">
        <v>36290</v>
      </c>
      <c r="I19287" t="s">
        <v>36520</v>
      </c>
      <c r="J19287" t="s">
        <v>36521</v>
      </c>
      <c r="Q19287" t="s">
        <v>35785</v>
      </c>
      <c r="S19287" t="s">
        <v>36520</v>
      </c>
      <c r="T19287" t="s">
        <v>32284</v>
      </c>
    </row>
    <row r="19288" spans="1:20" x14ac:dyDescent="0.25">
      <c r="A19288" t="s">
        <v>36522</v>
      </c>
      <c r="B19288" t="s">
        <v>32285</v>
      </c>
      <c r="C19288" t="s">
        <v>35755</v>
      </c>
      <c r="D19288" t="s">
        <v>35756</v>
      </c>
      <c r="E19288" t="s">
        <v>36291</v>
      </c>
      <c r="F19288" t="s">
        <v>36290</v>
      </c>
      <c r="I19288" t="s">
        <v>36523</v>
      </c>
      <c r="J19288" t="s">
        <v>36524</v>
      </c>
      <c r="Q19288" t="s">
        <v>35785</v>
      </c>
      <c r="S19288" t="s">
        <v>36523</v>
      </c>
      <c r="T19288" t="s">
        <v>32284</v>
      </c>
    </row>
    <row r="19289" spans="1:20" x14ac:dyDescent="0.25">
      <c r="A19289" t="s">
        <v>36525</v>
      </c>
      <c r="B19289" t="s">
        <v>32285</v>
      </c>
      <c r="C19289" t="s">
        <v>35755</v>
      </c>
      <c r="D19289" t="s">
        <v>35756</v>
      </c>
      <c r="E19289" t="s">
        <v>36291</v>
      </c>
      <c r="F19289" t="s">
        <v>36290</v>
      </c>
      <c r="I19289" t="s">
        <v>36526</v>
      </c>
      <c r="J19289" t="s">
        <v>36527</v>
      </c>
      <c r="Q19289" t="s">
        <v>35798</v>
      </c>
      <c r="S19289" t="s">
        <v>36526</v>
      </c>
      <c r="T19289" t="s">
        <v>32284</v>
      </c>
    </row>
    <row r="19290" spans="1:20" x14ac:dyDescent="0.25">
      <c r="A19290" t="s">
        <v>36528</v>
      </c>
      <c r="B19290" t="s">
        <v>32285</v>
      </c>
      <c r="C19290" t="s">
        <v>35755</v>
      </c>
      <c r="D19290" t="s">
        <v>35756</v>
      </c>
      <c r="E19290" t="s">
        <v>36291</v>
      </c>
      <c r="F19290" t="s">
        <v>36290</v>
      </c>
      <c r="I19290" t="s">
        <v>36529</v>
      </c>
      <c r="J19290" t="s">
        <v>36530</v>
      </c>
      <c r="Q19290" t="s">
        <v>35774</v>
      </c>
      <c r="S19290" t="s">
        <v>36529</v>
      </c>
      <c r="T19290" t="s">
        <v>32284</v>
      </c>
    </row>
    <row r="19291" spans="1:20" x14ac:dyDescent="0.25">
      <c r="A19291" t="s">
        <v>36531</v>
      </c>
      <c r="B19291" t="s">
        <v>32285</v>
      </c>
      <c r="C19291" t="s">
        <v>35755</v>
      </c>
      <c r="D19291" t="s">
        <v>35756</v>
      </c>
      <c r="E19291" t="s">
        <v>36291</v>
      </c>
      <c r="F19291" t="s">
        <v>36290</v>
      </c>
      <c r="I19291" t="s">
        <v>36532</v>
      </c>
      <c r="J19291" t="s">
        <v>36533</v>
      </c>
      <c r="Q19291" t="s">
        <v>35802</v>
      </c>
      <c r="S19291" t="s">
        <v>36532</v>
      </c>
      <c r="T19291" t="s">
        <v>32284</v>
      </c>
    </row>
    <row r="19292" spans="1:20" x14ac:dyDescent="0.25">
      <c r="A19292" t="s">
        <v>36534</v>
      </c>
      <c r="B19292" t="s">
        <v>32285</v>
      </c>
      <c r="C19292" t="s">
        <v>35755</v>
      </c>
      <c r="D19292" t="s">
        <v>35756</v>
      </c>
      <c r="E19292" t="s">
        <v>36291</v>
      </c>
      <c r="F19292" t="s">
        <v>36290</v>
      </c>
      <c r="I19292" t="s">
        <v>36535</v>
      </c>
      <c r="J19292" t="s">
        <v>36536</v>
      </c>
      <c r="Q19292" t="s">
        <v>35770</v>
      </c>
      <c r="S19292" t="s">
        <v>36535</v>
      </c>
      <c r="T19292" t="s">
        <v>32284</v>
      </c>
    </row>
    <row r="19293" spans="1:20" x14ac:dyDescent="0.25">
      <c r="A19293" t="s">
        <v>36537</v>
      </c>
      <c r="B19293" t="s">
        <v>32285</v>
      </c>
      <c r="C19293" t="s">
        <v>35755</v>
      </c>
      <c r="D19293" t="s">
        <v>35756</v>
      </c>
      <c r="E19293" t="s">
        <v>36291</v>
      </c>
      <c r="F19293" t="s">
        <v>36290</v>
      </c>
      <c r="I19293" t="s">
        <v>36538</v>
      </c>
      <c r="J19293" t="s">
        <v>36539</v>
      </c>
      <c r="Q19293" t="s">
        <v>35774</v>
      </c>
      <c r="S19293" t="s">
        <v>36538</v>
      </c>
      <c r="T19293" t="s">
        <v>32284</v>
      </c>
    </row>
    <row r="19294" spans="1:20" x14ac:dyDescent="0.25">
      <c r="A19294" t="s">
        <v>36540</v>
      </c>
      <c r="B19294" t="s">
        <v>32285</v>
      </c>
      <c r="C19294" t="s">
        <v>35755</v>
      </c>
      <c r="D19294" t="s">
        <v>35756</v>
      </c>
      <c r="E19294" t="s">
        <v>36291</v>
      </c>
      <c r="F19294" t="s">
        <v>36290</v>
      </c>
      <c r="I19294" t="s">
        <v>36541</v>
      </c>
      <c r="J19294" t="s">
        <v>36542</v>
      </c>
      <c r="Q19294" t="s">
        <v>35770</v>
      </c>
      <c r="S19294" t="s">
        <v>36541</v>
      </c>
      <c r="T19294" t="s">
        <v>32284</v>
      </c>
    </row>
    <row r="19295" spans="1:20" x14ac:dyDescent="0.25">
      <c r="A19295" t="s">
        <v>36543</v>
      </c>
      <c r="B19295" t="s">
        <v>32285</v>
      </c>
      <c r="C19295" t="s">
        <v>35755</v>
      </c>
      <c r="D19295" t="s">
        <v>35756</v>
      </c>
      <c r="E19295" t="s">
        <v>36291</v>
      </c>
      <c r="F19295" t="s">
        <v>36290</v>
      </c>
      <c r="I19295" t="s">
        <v>36544</v>
      </c>
      <c r="J19295" t="s">
        <v>36545</v>
      </c>
      <c r="Q19295" t="s">
        <v>35789</v>
      </c>
      <c r="S19295" t="s">
        <v>36544</v>
      </c>
      <c r="T19295" t="s">
        <v>32284</v>
      </c>
    </row>
    <row r="19296" spans="1:20" x14ac:dyDescent="0.25">
      <c r="A19296" t="s">
        <v>36546</v>
      </c>
      <c r="B19296" t="s">
        <v>32285</v>
      </c>
      <c r="C19296" t="s">
        <v>35755</v>
      </c>
      <c r="D19296" t="s">
        <v>35756</v>
      </c>
      <c r="E19296" t="s">
        <v>36291</v>
      </c>
      <c r="F19296" t="s">
        <v>36290</v>
      </c>
      <c r="I19296" t="s">
        <v>36547</v>
      </c>
      <c r="J19296" t="s">
        <v>36548</v>
      </c>
      <c r="Q19296" t="s">
        <v>35770</v>
      </c>
      <c r="S19296" t="s">
        <v>36547</v>
      </c>
      <c r="T19296" t="s">
        <v>32284</v>
      </c>
    </row>
    <row r="19297" spans="1:20" x14ac:dyDescent="0.25">
      <c r="A19297" t="s">
        <v>36549</v>
      </c>
      <c r="B19297" t="s">
        <v>32285</v>
      </c>
      <c r="C19297" t="s">
        <v>35755</v>
      </c>
      <c r="D19297" t="s">
        <v>35756</v>
      </c>
      <c r="E19297" t="s">
        <v>36291</v>
      </c>
      <c r="F19297" t="s">
        <v>36290</v>
      </c>
      <c r="I19297" t="s">
        <v>36550</v>
      </c>
      <c r="J19297" t="s">
        <v>36551</v>
      </c>
      <c r="Q19297" t="s">
        <v>35759</v>
      </c>
      <c r="S19297" t="s">
        <v>36550</v>
      </c>
      <c r="T19297" t="s">
        <v>32284</v>
      </c>
    </row>
    <row r="19298" spans="1:20" x14ac:dyDescent="0.25">
      <c r="A19298" t="s">
        <v>36552</v>
      </c>
      <c r="B19298" t="s">
        <v>32285</v>
      </c>
      <c r="C19298" t="s">
        <v>35755</v>
      </c>
      <c r="D19298" t="s">
        <v>35756</v>
      </c>
      <c r="E19298" t="s">
        <v>36291</v>
      </c>
      <c r="F19298" t="s">
        <v>36290</v>
      </c>
      <c r="I19298" t="s">
        <v>36553</v>
      </c>
      <c r="J19298" t="s">
        <v>36554</v>
      </c>
      <c r="Q19298" t="s">
        <v>35819</v>
      </c>
      <c r="S19298" t="s">
        <v>36553</v>
      </c>
      <c r="T19298" t="s">
        <v>32284</v>
      </c>
    </row>
    <row r="19299" spans="1:20" x14ac:dyDescent="0.25">
      <c r="A19299" t="s">
        <v>36555</v>
      </c>
      <c r="B19299" t="s">
        <v>32285</v>
      </c>
      <c r="C19299" t="s">
        <v>35755</v>
      </c>
      <c r="D19299" t="s">
        <v>35756</v>
      </c>
      <c r="E19299" t="s">
        <v>36291</v>
      </c>
      <c r="F19299" t="s">
        <v>36290</v>
      </c>
      <c r="I19299" t="s">
        <v>36556</v>
      </c>
      <c r="J19299" t="s">
        <v>36557</v>
      </c>
      <c r="Q19299" t="s">
        <v>35798</v>
      </c>
      <c r="S19299" t="s">
        <v>36556</v>
      </c>
      <c r="T19299" t="s">
        <v>32284</v>
      </c>
    </row>
    <row r="19300" spans="1:20" x14ac:dyDescent="0.25">
      <c r="A19300" t="s">
        <v>36558</v>
      </c>
      <c r="B19300" t="s">
        <v>32285</v>
      </c>
      <c r="C19300" t="s">
        <v>35755</v>
      </c>
      <c r="D19300" t="s">
        <v>35756</v>
      </c>
      <c r="E19300" t="s">
        <v>36291</v>
      </c>
      <c r="F19300" t="s">
        <v>36290</v>
      </c>
      <c r="I19300" t="s">
        <v>36559</v>
      </c>
      <c r="J19300" t="s">
        <v>36560</v>
      </c>
      <c r="Q19300" t="s">
        <v>35819</v>
      </c>
      <c r="S19300" t="s">
        <v>36559</v>
      </c>
      <c r="T19300" t="s">
        <v>32284</v>
      </c>
    </row>
    <row r="19301" spans="1:20" x14ac:dyDescent="0.25">
      <c r="A19301" t="s">
        <v>36561</v>
      </c>
      <c r="B19301" t="s">
        <v>32285</v>
      </c>
      <c r="C19301" t="s">
        <v>35755</v>
      </c>
      <c r="D19301" t="s">
        <v>35756</v>
      </c>
      <c r="E19301" t="s">
        <v>36291</v>
      </c>
      <c r="F19301" t="s">
        <v>36290</v>
      </c>
      <c r="I19301" t="s">
        <v>36562</v>
      </c>
      <c r="J19301" t="s">
        <v>36563</v>
      </c>
      <c r="Q19301" t="s">
        <v>35802</v>
      </c>
      <c r="S19301" t="s">
        <v>36562</v>
      </c>
      <c r="T19301" t="s">
        <v>32284</v>
      </c>
    </row>
    <row r="19302" spans="1:20" x14ac:dyDescent="0.25">
      <c r="A19302" t="s">
        <v>36564</v>
      </c>
      <c r="B19302" t="s">
        <v>32285</v>
      </c>
      <c r="C19302" t="s">
        <v>35755</v>
      </c>
      <c r="D19302" t="s">
        <v>35756</v>
      </c>
      <c r="E19302" t="s">
        <v>36291</v>
      </c>
      <c r="F19302" t="s">
        <v>36290</v>
      </c>
      <c r="I19302" t="s">
        <v>36565</v>
      </c>
      <c r="J19302" t="s">
        <v>36566</v>
      </c>
      <c r="Q19302" t="s">
        <v>35781</v>
      </c>
      <c r="S19302" t="s">
        <v>36565</v>
      </c>
      <c r="T19302" t="s">
        <v>32284</v>
      </c>
    </row>
    <row r="19303" spans="1:20" x14ac:dyDescent="0.25">
      <c r="A19303" t="s">
        <v>36567</v>
      </c>
      <c r="B19303" t="s">
        <v>32285</v>
      </c>
      <c r="C19303" t="s">
        <v>35755</v>
      </c>
      <c r="D19303" t="s">
        <v>35756</v>
      </c>
      <c r="E19303" t="s">
        <v>36291</v>
      </c>
      <c r="F19303" t="s">
        <v>36290</v>
      </c>
      <c r="I19303" t="s">
        <v>36568</v>
      </c>
      <c r="J19303" t="s">
        <v>36569</v>
      </c>
      <c r="Q19303" t="s">
        <v>35785</v>
      </c>
      <c r="S19303" t="s">
        <v>36568</v>
      </c>
      <c r="T19303" t="s">
        <v>32284</v>
      </c>
    </row>
    <row r="19304" spans="1:20" x14ac:dyDescent="0.25">
      <c r="A19304" t="s">
        <v>36570</v>
      </c>
      <c r="B19304" t="s">
        <v>32285</v>
      </c>
      <c r="C19304" t="s">
        <v>35755</v>
      </c>
      <c r="D19304" t="s">
        <v>35756</v>
      </c>
      <c r="E19304" t="s">
        <v>36291</v>
      </c>
      <c r="F19304" t="s">
        <v>36290</v>
      </c>
      <c r="I19304" t="s">
        <v>36571</v>
      </c>
      <c r="J19304" t="s">
        <v>36572</v>
      </c>
      <c r="Q19304" t="s">
        <v>35781</v>
      </c>
      <c r="S19304" t="s">
        <v>36571</v>
      </c>
      <c r="T19304" t="s">
        <v>32284</v>
      </c>
    </row>
    <row r="19305" spans="1:20" x14ac:dyDescent="0.25">
      <c r="A19305" t="s">
        <v>36573</v>
      </c>
      <c r="B19305" t="s">
        <v>32285</v>
      </c>
      <c r="C19305" t="s">
        <v>35755</v>
      </c>
      <c r="D19305" t="s">
        <v>35756</v>
      </c>
      <c r="E19305" t="s">
        <v>36291</v>
      </c>
      <c r="F19305" t="s">
        <v>36290</v>
      </c>
      <c r="I19305" t="s">
        <v>36574</v>
      </c>
      <c r="J19305" t="s">
        <v>36575</v>
      </c>
      <c r="Q19305" t="s">
        <v>35802</v>
      </c>
      <c r="S19305" t="s">
        <v>36574</v>
      </c>
      <c r="T19305" t="s">
        <v>32284</v>
      </c>
    </row>
    <row r="19306" spans="1:20" x14ac:dyDescent="0.25">
      <c r="A19306" t="s">
        <v>36576</v>
      </c>
      <c r="B19306" t="s">
        <v>32285</v>
      </c>
      <c r="C19306" t="s">
        <v>35755</v>
      </c>
      <c r="D19306" t="s">
        <v>35756</v>
      </c>
      <c r="E19306" t="s">
        <v>36291</v>
      </c>
      <c r="F19306" t="s">
        <v>36290</v>
      </c>
      <c r="I19306" t="s">
        <v>36577</v>
      </c>
      <c r="J19306" t="s">
        <v>36578</v>
      </c>
      <c r="Q19306" t="s">
        <v>35785</v>
      </c>
      <c r="S19306" t="s">
        <v>36577</v>
      </c>
      <c r="T19306" t="s">
        <v>32284</v>
      </c>
    </row>
    <row r="19307" spans="1:20" x14ac:dyDescent="0.25">
      <c r="A19307" t="s">
        <v>36579</v>
      </c>
      <c r="B19307" t="s">
        <v>32285</v>
      </c>
      <c r="C19307" t="s">
        <v>35755</v>
      </c>
      <c r="D19307" t="s">
        <v>35756</v>
      </c>
      <c r="E19307" t="s">
        <v>36291</v>
      </c>
      <c r="F19307" t="s">
        <v>36290</v>
      </c>
      <c r="I19307" t="s">
        <v>36580</v>
      </c>
      <c r="J19307" t="s">
        <v>36581</v>
      </c>
      <c r="Q19307" t="s">
        <v>35781</v>
      </c>
      <c r="S19307" t="s">
        <v>36580</v>
      </c>
      <c r="T19307" t="s">
        <v>32284</v>
      </c>
    </row>
    <row r="19308" spans="1:20" x14ac:dyDescent="0.25">
      <c r="A19308" t="s">
        <v>36582</v>
      </c>
      <c r="B19308" t="s">
        <v>32285</v>
      </c>
      <c r="C19308" t="s">
        <v>35755</v>
      </c>
      <c r="D19308" t="s">
        <v>35756</v>
      </c>
      <c r="E19308" t="s">
        <v>36291</v>
      </c>
      <c r="F19308" t="s">
        <v>36290</v>
      </c>
      <c r="I19308" t="s">
        <v>36583</v>
      </c>
      <c r="J19308" t="s">
        <v>36584</v>
      </c>
      <c r="Q19308" t="s">
        <v>35789</v>
      </c>
      <c r="S19308" t="s">
        <v>36583</v>
      </c>
      <c r="T19308" t="s">
        <v>32284</v>
      </c>
    </row>
    <row r="19309" spans="1:20" x14ac:dyDescent="0.25">
      <c r="A19309" t="s">
        <v>36585</v>
      </c>
      <c r="B19309" t="s">
        <v>32285</v>
      </c>
      <c r="C19309" t="s">
        <v>35755</v>
      </c>
      <c r="D19309" t="s">
        <v>35756</v>
      </c>
      <c r="E19309" t="s">
        <v>36291</v>
      </c>
      <c r="F19309" t="s">
        <v>36290</v>
      </c>
      <c r="I19309" t="s">
        <v>36586</v>
      </c>
      <c r="J19309" t="s">
        <v>36587</v>
      </c>
      <c r="Q19309" t="s">
        <v>35793</v>
      </c>
      <c r="S19309" t="s">
        <v>36586</v>
      </c>
      <c r="T19309" t="s">
        <v>32284</v>
      </c>
    </row>
    <row r="19310" spans="1:20" x14ac:dyDescent="0.25">
      <c r="A19310" t="s">
        <v>36588</v>
      </c>
      <c r="B19310" t="s">
        <v>32285</v>
      </c>
      <c r="C19310" t="s">
        <v>35755</v>
      </c>
      <c r="D19310" t="s">
        <v>35756</v>
      </c>
      <c r="E19310" t="s">
        <v>36291</v>
      </c>
      <c r="F19310" t="s">
        <v>36290</v>
      </c>
      <c r="I19310" t="s">
        <v>36589</v>
      </c>
      <c r="J19310" t="s">
        <v>36590</v>
      </c>
      <c r="Q19310" t="s">
        <v>35819</v>
      </c>
      <c r="S19310" t="s">
        <v>36589</v>
      </c>
      <c r="T19310" t="s">
        <v>32284</v>
      </c>
    </row>
    <row r="19311" spans="1:20" x14ac:dyDescent="0.25">
      <c r="A19311" t="s">
        <v>36591</v>
      </c>
      <c r="B19311" t="s">
        <v>32285</v>
      </c>
      <c r="C19311" t="s">
        <v>35755</v>
      </c>
      <c r="D19311" t="s">
        <v>35756</v>
      </c>
      <c r="E19311" t="s">
        <v>36291</v>
      </c>
      <c r="F19311" t="s">
        <v>36290</v>
      </c>
      <c r="I19311" t="s">
        <v>36592</v>
      </c>
      <c r="J19311" t="s">
        <v>36593</v>
      </c>
      <c r="Q19311" t="s">
        <v>35759</v>
      </c>
      <c r="S19311" t="s">
        <v>36592</v>
      </c>
      <c r="T19311" t="s">
        <v>32284</v>
      </c>
    </row>
    <row r="19312" spans="1:20" x14ac:dyDescent="0.25">
      <c r="A19312" t="s">
        <v>36594</v>
      </c>
      <c r="B19312" t="s">
        <v>32285</v>
      </c>
      <c r="C19312" t="s">
        <v>35755</v>
      </c>
      <c r="D19312" t="s">
        <v>35756</v>
      </c>
      <c r="E19312" t="s">
        <v>36291</v>
      </c>
      <c r="F19312" t="s">
        <v>36290</v>
      </c>
      <c r="I19312" t="s">
        <v>36595</v>
      </c>
      <c r="J19312" t="s">
        <v>36596</v>
      </c>
      <c r="Q19312" t="s">
        <v>35819</v>
      </c>
      <c r="S19312" t="s">
        <v>36595</v>
      </c>
      <c r="T19312" t="s">
        <v>32284</v>
      </c>
    </row>
    <row r="19313" spans="1:20" x14ac:dyDescent="0.25">
      <c r="A19313" t="s">
        <v>36597</v>
      </c>
      <c r="B19313" t="s">
        <v>32285</v>
      </c>
      <c r="C19313" t="s">
        <v>35755</v>
      </c>
      <c r="D19313" t="s">
        <v>35756</v>
      </c>
      <c r="E19313" t="s">
        <v>36291</v>
      </c>
      <c r="F19313" t="s">
        <v>36290</v>
      </c>
      <c r="I19313" t="s">
        <v>36598</v>
      </c>
      <c r="J19313" t="s">
        <v>36599</v>
      </c>
      <c r="Q19313" t="s">
        <v>35759</v>
      </c>
      <c r="S19313" t="s">
        <v>36598</v>
      </c>
      <c r="T19313" t="s">
        <v>32284</v>
      </c>
    </row>
    <row r="19314" spans="1:20" x14ac:dyDescent="0.25">
      <c r="A19314" t="s">
        <v>36600</v>
      </c>
      <c r="B19314" t="s">
        <v>32285</v>
      </c>
      <c r="C19314" t="s">
        <v>35755</v>
      </c>
      <c r="D19314" t="s">
        <v>35756</v>
      </c>
      <c r="E19314" t="s">
        <v>36291</v>
      </c>
      <c r="F19314" t="s">
        <v>36290</v>
      </c>
      <c r="I19314" t="s">
        <v>36601</v>
      </c>
      <c r="J19314" t="s">
        <v>36602</v>
      </c>
      <c r="Q19314" t="s">
        <v>35781</v>
      </c>
      <c r="S19314" t="s">
        <v>36601</v>
      </c>
      <c r="T19314" t="s">
        <v>32284</v>
      </c>
    </row>
    <row r="19315" spans="1:20" x14ac:dyDescent="0.25">
      <c r="A19315" t="s">
        <v>36603</v>
      </c>
      <c r="B19315" t="s">
        <v>32285</v>
      </c>
      <c r="C19315" t="s">
        <v>35755</v>
      </c>
      <c r="D19315" t="s">
        <v>35756</v>
      </c>
      <c r="E19315" t="s">
        <v>36291</v>
      </c>
      <c r="F19315" t="s">
        <v>36290</v>
      </c>
      <c r="I19315" t="s">
        <v>36604</v>
      </c>
      <c r="J19315" t="s">
        <v>36605</v>
      </c>
      <c r="Q19315" t="s">
        <v>35798</v>
      </c>
      <c r="S19315" t="s">
        <v>36604</v>
      </c>
      <c r="T19315" t="s">
        <v>32284</v>
      </c>
    </row>
    <row r="19316" spans="1:20" x14ac:dyDescent="0.25">
      <c r="A19316" t="s">
        <v>36606</v>
      </c>
      <c r="B19316" t="s">
        <v>32285</v>
      </c>
      <c r="C19316" t="s">
        <v>35755</v>
      </c>
      <c r="D19316" t="s">
        <v>35756</v>
      </c>
      <c r="E19316" t="s">
        <v>36291</v>
      </c>
      <c r="F19316" t="s">
        <v>36290</v>
      </c>
      <c r="I19316" t="s">
        <v>36607</v>
      </c>
      <c r="J19316" t="s">
        <v>36608</v>
      </c>
      <c r="Q19316" t="s">
        <v>35759</v>
      </c>
      <c r="S19316" t="s">
        <v>36607</v>
      </c>
      <c r="T19316" t="s">
        <v>32284</v>
      </c>
    </row>
    <row r="19317" spans="1:20" x14ac:dyDescent="0.25">
      <c r="A19317" t="s">
        <v>36609</v>
      </c>
      <c r="B19317" t="s">
        <v>32285</v>
      </c>
      <c r="C19317" t="s">
        <v>35755</v>
      </c>
      <c r="D19317" t="s">
        <v>35756</v>
      </c>
      <c r="E19317" t="s">
        <v>36291</v>
      </c>
      <c r="F19317" t="s">
        <v>36290</v>
      </c>
      <c r="I19317" t="s">
        <v>36610</v>
      </c>
      <c r="J19317" t="s">
        <v>36611</v>
      </c>
      <c r="Q19317" t="s">
        <v>35759</v>
      </c>
      <c r="S19317" t="s">
        <v>36610</v>
      </c>
      <c r="T19317" t="s">
        <v>32284</v>
      </c>
    </row>
    <row r="19318" spans="1:20" x14ac:dyDescent="0.25">
      <c r="A19318" t="s">
        <v>36612</v>
      </c>
      <c r="B19318" t="s">
        <v>32285</v>
      </c>
      <c r="C19318" t="s">
        <v>35755</v>
      </c>
      <c r="D19318" t="s">
        <v>35756</v>
      </c>
      <c r="E19318" t="s">
        <v>36291</v>
      </c>
      <c r="F19318" t="s">
        <v>36290</v>
      </c>
      <c r="I19318" t="s">
        <v>36613</v>
      </c>
      <c r="J19318" t="s">
        <v>36614</v>
      </c>
      <c r="Q19318" t="s">
        <v>35770</v>
      </c>
      <c r="S19318" t="s">
        <v>36613</v>
      </c>
      <c r="T19318" t="s">
        <v>32284</v>
      </c>
    </row>
    <row r="19319" spans="1:20" x14ac:dyDescent="0.25">
      <c r="A19319" t="s">
        <v>36615</v>
      </c>
      <c r="B19319" t="s">
        <v>32285</v>
      </c>
      <c r="C19319" t="s">
        <v>35755</v>
      </c>
      <c r="D19319" t="s">
        <v>35756</v>
      </c>
      <c r="E19319" t="s">
        <v>36291</v>
      </c>
      <c r="F19319" t="s">
        <v>36290</v>
      </c>
      <c r="I19319" t="s">
        <v>36616</v>
      </c>
      <c r="J19319" t="s">
        <v>36617</v>
      </c>
      <c r="Q19319" t="s">
        <v>35759</v>
      </c>
      <c r="S19319" t="s">
        <v>36616</v>
      </c>
      <c r="T19319" t="s">
        <v>32284</v>
      </c>
    </row>
    <row r="19320" spans="1:20" x14ac:dyDescent="0.25">
      <c r="A19320" t="s">
        <v>36618</v>
      </c>
      <c r="B19320" t="s">
        <v>32285</v>
      </c>
      <c r="C19320" t="s">
        <v>35755</v>
      </c>
      <c r="D19320" t="s">
        <v>35756</v>
      </c>
      <c r="E19320" t="s">
        <v>36291</v>
      </c>
      <c r="F19320" t="s">
        <v>36290</v>
      </c>
      <c r="I19320" t="s">
        <v>36619</v>
      </c>
      <c r="J19320" t="s">
        <v>36620</v>
      </c>
      <c r="Q19320" t="s">
        <v>35798</v>
      </c>
      <c r="S19320" t="s">
        <v>36619</v>
      </c>
      <c r="T19320" t="s">
        <v>32284</v>
      </c>
    </row>
    <row r="19321" spans="1:20" x14ac:dyDescent="0.25">
      <c r="A19321" t="s">
        <v>36621</v>
      </c>
      <c r="B19321" t="s">
        <v>32285</v>
      </c>
      <c r="C19321" t="s">
        <v>35755</v>
      </c>
      <c r="D19321" t="s">
        <v>35756</v>
      </c>
      <c r="E19321" t="s">
        <v>36291</v>
      </c>
      <c r="F19321" t="s">
        <v>36290</v>
      </c>
      <c r="I19321" t="s">
        <v>36622</v>
      </c>
      <c r="J19321" t="s">
        <v>36623</v>
      </c>
      <c r="Q19321" t="s">
        <v>35774</v>
      </c>
      <c r="S19321" t="s">
        <v>36622</v>
      </c>
      <c r="T19321" t="s">
        <v>32284</v>
      </c>
    </row>
    <row r="19322" spans="1:20" x14ac:dyDescent="0.25">
      <c r="A19322" t="s">
        <v>36624</v>
      </c>
      <c r="B19322" t="s">
        <v>32285</v>
      </c>
      <c r="C19322" t="s">
        <v>35755</v>
      </c>
      <c r="D19322" t="s">
        <v>35756</v>
      </c>
      <c r="E19322" t="s">
        <v>36291</v>
      </c>
      <c r="F19322" t="s">
        <v>36290</v>
      </c>
      <c r="I19322" t="s">
        <v>36625</v>
      </c>
      <c r="J19322" t="s">
        <v>36626</v>
      </c>
      <c r="Q19322" t="s">
        <v>35789</v>
      </c>
      <c r="S19322" t="s">
        <v>36625</v>
      </c>
      <c r="T19322" t="s">
        <v>32284</v>
      </c>
    </row>
    <row r="19323" spans="1:20" x14ac:dyDescent="0.25">
      <c r="A19323" t="s">
        <v>36627</v>
      </c>
      <c r="B19323" t="s">
        <v>32285</v>
      </c>
      <c r="C19323" t="s">
        <v>35755</v>
      </c>
      <c r="D19323" t="s">
        <v>35756</v>
      </c>
      <c r="E19323" t="s">
        <v>36291</v>
      </c>
      <c r="F19323" t="s">
        <v>36290</v>
      </c>
      <c r="I19323" t="s">
        <v>36628</v>
      </c>
      <c r="J19323" t="s">
        <v>36629</v>
      </c>
      <c r="Q19323" t="s">
        <v>35781</v>
      </c>
      <c r="S19323" t="s">
        <v>36628</v>
      </c>
      <c r="T19323" t="s">
        <v>32284</v>
      </c>
    </row>
    <row r="19324" spans="1:20" x14ac:dyDescent="0.25">
      <c r="A19324" t="s">
        <v>36630</v>
      </c>
      <c r="B19324" t="s">
        <v>32285</v>
      </c>
      <c r="C19324" t="s">
        <v>35755</v>
      </c>
      <c r="D19324" t="s">
        <v>35756</v>
      </c>
      <c r="E19324" t="s">
        <v>36291</v>
      </c>
      <c r="F19324" t="s">
        <v>36290</v>
      </c>
      <c r="I19324" t="s">
        <v>36631</v>
      </c>
      <c r="J19324" t="s">
        <v>36632</v>
      </c>
      <c r="Q19324" t="s">
        <v>35774</v>
      </c>
      <c r="S19324" t="s">
        <v>36631</v>
      </c>
      <c r="T19324" t="s">
        <v>32284</v>
      </c>
    </row>
    <row r="19325" spans="1:20" x14ac:dyDescent="0.25">
      <c r="A19325" t="s">
        <v>36633</v>
      </c>
      <c r="B19325" t="s">
        <v>32285</v>
      </c>
      <c r="C19325" t="s">
        <v>35755</v>
      </c>
      <c r="D19325" t="s">
        <v>35756</v>
      </c>
      <c r="E19325" t="s">
        <v>36291</v>
      </c>
      <c r="F19325" t="s">
        <v>36290</v>
      </c>
      <c r="I19325" t="s">
        <v>36634</v>
      </c>
      <c r="J19325" t="s">
        <v>36635</v>
      </c>
      <c r="Q19325" t="s">
        <v>35759</v>
      </c>
      <c r="S19325" t="s">
        <v>36634</v>
      </c>
      <c r="T19325" t="s">
        <v>32284</v>
      </c>
    </row>
    <row r="19326" spans="1:20" x14ac:dyDescent="0.25">
      <c r="A19326" t="s">
        <v>36636</v>
      </c>
      <c r="B19326" t="s">
        <v>32285</v>
      </c>
      <c r="C19326" t="s">
        <v>35755</v>
      </c>
      <c r="D19326" t="s">
        <v>35756</v>
      </c>
      <c r="E19326" t="s">
        <v>36291</v>
      </c>
      <c r="F19326" t="s">
        <v>36290</v>
      </c>
      <c r="I19326" t="s">
        <v>36637</v>
      </c>
      <c r="J19326" t="s">
        <v>36638</v>
      </c>
      <c r="Q19326" t="s">
        <v>35781</v>
      </c>
      <c r="S19326" t="s">
        <v>36637</v>
      </c>
      <c r="T19326" t="s">
        <v>32284</v>
      </c>
    </row>
    <row r="19327" spans="1:20" x14ac:dyDescent="0.25">
      <c r="A19327" t="s">
        <v>36639</v>
      </c>
      <c r="B19327" t="s">
        <v>32285</v>
      </c>
      <c r="C19327" t="s">
        <v>35755</v>
      </c>
      <c r="D19327" t="s">
        <v>35756</v>
      </c>
      <c r="E19327" t="s">
        <v>36291</v>
      </c>
      <c r="F19327" t="s">
        <v>36290</v>
      </c>
      <c r="I19327" t="s">
        <v>36640</v>
      </c>
      <c r="J19327" t="s">
        <v>36641</v>
      </c>
      <c r="Q19327" t="s">
        <v>35798</v>
      </c>
      <c r="S19327" t="s">
        <v>36640</v>
      </c>
      <c r="T19327" t="s">
        <v>32284</v>
      </c>
    </row>
    <row r="19328" spans="1:20" x14ac:dyDescent="0.25">
      <c r="A19328" t="s">
        <v>36642</v>
      </c>
      <c r="B19328" t="s">
        <v>32285</v>
      </c>
      <c r="C19328" t="s">
        <v>35755</v>
      </c>
      <c r="D19328" t="s">
        <v>35756</v>
      </c>
      <c r="E19328" t="s">
        <v>36291</v>
      </c>
      <c r="F19328" t="s">
        <v>36290</v>
      </c>
      <c r="I19328" t="s">
        <v>36643</v>
      </c>
      <c r="J19328" t="s">
        <v>36644</v>
      </c>
      <c r="Q19328" t="s">
        <v>35802</v>
      </c>
      <c r="S19328" t="s">
        <v>36643</v>
      </c>
      <c r="T19328" t="s">
        <v>32284</v>
      </c>
    </row>
    <row r="19329" spans="1:20" x14ac:dyDescent="0.25">
      <c r="A19329" t="s">
        <v>36645</v>
      </c>
      <c r="B19329" t="s">
        <v>32285</v>
      </c>
      <c r="C19329" t="s">
        <v>35755</v>
      </c>
      <c r="D19329" t="s">
        <v>35756</v>
      </c>
      <c r="E19329" t="s">
        <v>36291</v>
      </c>
      <c r="F19329" t="s">
        <v>36290</v>
      </c>
      <c r="I19329" t="s">
        <v>36646</v>
      </c>
      <c r="J19329" t="s">
        <v>36647</v>
      </c>
      <c r="Q19329" t="s">
        <v>35785</v>
      </c>
      <c r="S19329" t="s">
        <v>36646</v>
      </c>
      <c r="T19329" t="s">
        <v>32284</v>
      </c>
    </row>
    <row r="19330" spans="1:20" x14ac:dyDescent="0.25">
      <c r="A19330" t="s">
        <v>36648</v>
      </c>
      <c r="B19330" t="s">
        <v>32285</v>
      </c>
      <c r="C19330" t="s">
        <v>35755</v>
      </c>
      <c r="D19330" t="s">
        <v>35756</v>
      </c>
      <c r="E19330" t="s">
        <v>36291</v>
      </c>
      <c r="F19330" t="s">
        <v>36290</v>
      </c>
      <c r="I19330" t="s">
        <v>36649</v>
      </c>
      <c r="J19330" t="s">
        <v>36650</v>
      </c>
      <c r="Q19330" t="s">
        <v>35802</v>
      </c>
      <c r="S19330" t="s">
        <v>36649</v>
      </c>
      <c r="T19330" t="s">
        <v>32284</v>
      </c>
    </row>
    <row r="19331" spans="1:20" x14ac:dyDescent="0.25">
      <c r="A19331" t="s">
        <v>36651</v>
      </c>
      <c r="B19331" t="s">
        <v>32285</v>
      </c>
      <c r="C19331" t="s">
        <v>35755</v>
      </c>
      <c r="D19331" t="s">
        <v>35756</v>
      </c>
      <c r="E19331" t="s">
        <v>36291</v>
      </c>
      <c r="F19331" t="s">
        <v>36290</v>
      </c>
      <c r="I19331" t="s">
        <v>36652</v>
      </c>
      <c r="J19331" t="s">
        <v>36653</v>
      </c>
      <c r="Q19331" t="s">
        <v>35793</v>
      </c>
      <c r="S19331" t="s">
        <v>36652</v>
      </c>
      <c r="T19331" t="s">
        <v>32284</v>
      </c>
    </row>
    <row r="19332" spans="1:20" x14ac:dyDescent="0.25">
      <c r="A19332" t="s">
        <v>36654</v>
      </c>
      <c r="B19332" t="s">
        <v>32285</v>
      </c>
      <c r="C19332" t="s">
        <v>35755</v>
      </c>
      <c r="D19332" t="s">
        <v>35756</v>
      </c>
      <c r="E19332" t="s">
        <v>36291</v>
      </c>
      <c r="F19332" t="s">
        <v>36290</v>
      </c>
      <c r="I19332" t="s">
        <v>36655</v>
      </c>
      <c r="J19332" t="s">
        <v>36656</v>
      </c>
      <c r="Q19332" t="s">
        <v>35781</v>
      </c>
      <c r="S19332" t="s">
        <v>36655</v>
      </c>
      <c r="T19332" t="s">
        <v>32284</v>
      </c>
    </row>
    <row r="19333" spans="1:20" x14ac:dyDescent="0.25">
      <c r="A19333" t="s">
        <v>36657</v>
      </c>
      <c r="B19333" t="s">
        <v>32285</v>
      </c>
      <c r="C19333" t="s">
        <v>35755</v>
      </c>
      <c r="D19333" t="s">
        <v>35756</v>
      </c>
      <c r="E19333" t="s">
        <v>36291</v>
      </c>
      <c r="F19333" t="s">
        <v>36290</v>
      </c>
      <c r="I19333" t="s">
        <v>36658</v>
      </c>
      <c r="J19333" t="s">
        <v>36659</v>
      </c>
      <c r="Q19333" t="s">
        <v>35759</v>
      </c>
      <c r="S19333" t="s">
        <v>36658</v>
      </c>
      <c r="T19333" t="s">
        <v>32284</v>
      </c>
    </row>
    <row r="19334" spans="1:20" x14ac:dyDescent="0.25">
      <c r="A19334" t="s">
        <v>36660</v>
      </c>
      <c r="B19334" t="s">
        <v>32285</v>
      </c>
      <c r="C19334" t="s">
        <v>35755</v>
      </c>
      <c r="D19334" t="s">
        <v>35756</v>
      </c>
      <c r="E19334" t="s">
        <v>36291</v>
      </c>
      <c r="F19334" t="s">
        <v>36290</v>
      </c>
      <c r="I19334" t="s">
        <v>36661</v>
      </c>
      <c r="J19334" t="s">
        <v>36662</v>
      </c>
      <c r="Q19334" t="s">
        <v>35802</v>
      </c>
      <c r="S19334" t="s">
        <v>36661</v>
      </c>
      <c r="T19334" t="s">
        <v>32284</v>
      </c>
    </row>
    <row r="19335" spans="1:20" x14ac:dyDescent="0.25">
      <c r="A19335" t="s">
        <v>36663</v>
      </c>
      <c r="B19335" t="s">
        <v>32285</v>
      </c>
      <c r="C19335" t="s">
        <v>35755</v>
      </c>
      <c r="D19335" t="s">
        <v>35756</v>
      </c>
      <c r="E19335" t="s">
        <v>36291</v>
      </c>
      <c r="F19335" t="s">
        <v>36290</v>
      </c>
      <c r="I19335" t="s">
        <v>36664</v>
      </c>
      <c r="J19335" t="s">
        <v>36665</v>
      </c>
      <c r="Q19335" t="s">
        <v>35770</v>
      </c>
      <c r="S19335" t="s">
        <v>36664</v>
      </c>
      <c r="T19335" t="s">
        <v>32284</v>
      </c>
    </row>
    <row r="19336" spans="1:20" x14ac:dyDescent="0.25">
      <c r="A19336" t="s">
        <v>36666</v>
      </c>
      <c r="B19336" t="s">
        <v>32285</v>
      </c>
      <c r="C19336" t="s">
        <v>35755</v>
      </c>
      <c r="D19336" t="s">
        <v>35756</v>
      </c>
      <c r="E19336" t="s">
        <v>36291</v>
      </c>
      <c r="F19336" t="s">
        <v>36290</v>
      </c>
      <c r="I19336" t="s">
        <v>36667</v>
      </c>
      <c r="J19336" t="s">
        <v>36668</v>
      </c>
      <c r="Q19336" t="s">
        <v>35793</v>
      </c>
      <c r="S19336" t="s">
        <v>36667</v>
      </c>
      <c r="T19336" t="s">
        <v>32284</v>
      </c>
    </row>
    <row r="19337" spans="1:20" x14ac:dyDescent="0.25">
      <c r="A19337" t="s">
        <v>36669</v>
      </c>
      <c r="B19337" t="s">
        <v>32285</v>
      </c>
      <c r="C19337" t="s">
        <v>35755</v>
      </c>
      <c r="D19337" t="s">
        <v>35756</v>
      </c>
      <c r="E19337" t="s">
        <v>36291</v>
      </c>
      <c r="F19337" t="s">
        <v>36290</v>
      </c>
      <c r="I19337" t="s">
        <v>36670</v>
      </c>
      <c r="J19337" t="s">
        <v>36671</v>
      </c>
      <c r="Q19337" t="s">
        <v>35798</v>
      </c>
      <c r="S19337" t="s">
        <v>36670</v>
      </c>
      <c r="T19337" t="s">
        <v>32284</v>
      </c>
    </row>
    <row r="19338" spans="1:20" x14ac:dyDescent="0.25">
      <c r="A19338" t="s">
        <v>36672</v>
      </c>
      <c r="B19338" t="s">
        <v>32285</v>
      </c>
      <c r="C19338" t="s">
        <v>35755</v>
      </c>
      <c r="D19338" t="s">
        <v>35756</v>
      </c>
      <c r="E19338" t="s">
        <v>36291</v>
      </c>
      <c r="F19338" t="s">
        <v>36290</v>
      </c>
      <c r="I19338" t="s">
        <v>36673</v>
      </c>
      <c r="J19338" t="s">
        <v>36674</v>
      </c>
      <c r="Q19338" t="s">
        <v>35781</v>
      </c>
      <c r="S19338" t="s">
        <v>36673</v>
      </c>
      <c r="T19338" t="s">
        <v>32284</v>
      </c>
    </row>
    <row r="19339" spans="1:20" x14ac:dyDescent="0.25">
      <c r="A19339" t="s">
        <v>36675</v>
      </c>
      <c r="B19339" t="s">
        <v>32285</v>
      </c>
      <c r="C19339" t="s">
        <v>35755</v>
      </c>
      <c r="D19339" t="s">
        <v>35756</v>
      </c>
      <c r="E19339" t="s">
        <v>36291</v>
      </c>
      <c r="F19339" t="s">
        <v>36290</v>
      </c>
      <c r="I19339" t="s">
        <v>36676</v>
      </c>
      <c r="J19339" t="s">
        <v>36677</v>
      </c>
      <c r="Q19339" t="s">
        <v>35759</v>
      </c>
      <c r="S19339" t="s">
        <v>36676</v>
      </c>
      <c r="T19339" t="s">
        <v>32284</v>
      </c>
    </row>
    <row r="19340" spans="1:20" x14ac:dyDescent="0.25">
      <c r="A19340" t="s">
        <v>36678</v>
      </c>
      <c r="B19340" t="s">
        <v>32285</v>
      </c>
      <c r="C19340" t="s">
        <v>35755</v>
      </c>
      <c r="D19340" t="s">
        <v>35756</v>
      </c>
      <c r="E19340" t="s">
        <v>36291</v>
      </c>
      <c r="F19340" t="s">
        <v>36290</v>
      </c>
      <c r="I19340" t="s">
        <v>36679</v>
      </c>
      <c r="J19340" t="s">
        <v>36680</v>
      </c>
      <c r="Q19340" t="s">
        <v>35789</v>
      </c>
      <c r="S19340" t="s">
        <v>36679</v>
      </c>
      <c r="T19340" t="s">
        <v>32284</v>
      </c>
    </row>
    <row r="19341" spans="1:20" x14ac:dyDescent="0.25">
      <c r="A19341" t="s">
        <v>36681</v>
      </c>
      <c r="B19341" t="s">
        <v>32285</v>
      </c>
      <c r="C19341" t="s">
        <v>35755</v>
      </c>
      <c r="D19341" t="s">
        <v>35756</v>
      </c>
      <c r="E19341" t="s">
        <v>36291</v>
      </c>
      <c r="F19341" t="s">
        <v>36290</v>
      </c>
      <c r="I19341" t="s">
        <v>36682</v>
      </c>
      <c r="J19341" t="s">
        <v>36683</v>
      </c>
      <c r="Q19341" t="s">
        <v>35770</v>
      </c>
      <c r="S19341" t="s">
        <v>36682</v>
      </c>
      <c r="T19341" t="s">
        <v>32284</v>
      </c>
    </row>
    <row r="19342" spans="1:20" x14ac:dyDescent="0.25">
      <c r="A19342" t="s">
        <v>36684</v>
      </c>
      <c r="B19342" t="s">
        <v>32285</v>
      </c>
      <c r="C19342" t="s">
        <v>35755</v>
      </c>
      <c r="D19342" t="s">
        <v>35756</v>
      </c>
      <c r="E19342" t="s">
        <v>36291</v>
      </c>
      <c r="F19342" t="s">
        <v>36290</v>
      </c>
      <c r="I19342" t="s">
        <v>36685</v>
      </c>
      <c r="J19342" t="s">
        <v>36686</v>
      </c>
      <c r="Q19342" t="s">
        <v>35793</v>
      </c>
      <c r="S19342" t="s">
        <v>36685</v>
      </c>
      <c r="T19342" t="s">
        <v>32284</v>
      </c>
    </row>
    <row r="19343" spans="1:20" x14ac:dyDescent="0.25">
      <c r="A19343" t="s">
        <v>36687</v>
      </c>
      <c r="B19343" t="s">
        <v>32285</v>
      </c>
      <c r="C19343" t="s">
        <v>35755</v>
      </c>
      <c r="D19343" t="s">
        <v>35756</v>
      </c>
      <c r="E19343" t="s">
        <v>36291</v>
      </c>
      <c r="F19343" t="s">
        <v>36290</v>
      </c>
      <c r="I19343" t="s">
        <v>36688</v>
      </c>
      <c r="J19343" t="s">
        <v>36689</v>
      </c>
      <c r="Q19343" t="s">
        <v>35785</v>
      </c>
      <c r="S19343" t="s">
        <v>36688</v>
      </c>
      <c r="T19343" t="s">
        <v>32284</v>
      </c>
    </row>
    <row r="19344" spans="1:20" x14ac:dyDescent="0.25">
      <c r="A19344" t="s">
        <v>36690</v>
      </c>
      <c r="B19344" t="s">
        <v>32285</v>
      </c>
      <c r="C19344" t="s">
        <v>35755</v>
      </c>
      <c r="D19344" t="s">
        <v>35756</v>
      </c>
      <c r="E19344" t="s">
        <v>36291</v>
      </c>
      <c r="F19344" t="s">
        <v>36290</v>
      </c>
      <c r="I19344" t="s">
        <v>36691</v>
      </c>
      <c r="J19344" t="s">
        <v>36692</v>
      </c>
      <c r="Q19344" t="s">
        <v>35793</v>
      </c>
      <c r="S19344" t="s">
        <v>36691</v>
      </c>
      <c r="T19344" t="s">
        <v>32284</v>
      </c>
    </row>
    <row r="19345" spans="1:20" x14ac:dyDescent="0.25">
      <c r="A19345" t="s">
        <v>36693</v>
      </c>
      <c r="B19345" t="s">
        <v>32285</v>
      </c>
      <c r="C19345" t="s">
        <v>35755</v>
      </c>
      <c r="D19345" t="s">
        <v>35756</v>
      </c>
      <c r="E19345" t="s">
        <v>36291</v>
      </c>
      <c r="F19345" t="s">
        <v>36290</v>
      </c>
      <c r="I19345" t="s">
        <v>36694</v>
      </c>
      <c r="J19345" t="s">
        <v>36695</v>
      </c>
      <c r="Q19345" t="s">
        <v>35802</v>
      </c>
      <c r="S19345" t="s">
        <v>36694</v>
      </c>
      <c r="T19345" t="s">
        <v>32284</v>
      </c>
    </row>
    <row r="19346" spans="1:20" x14ac:dyDescent="0.25">
      <c r="A19346" t="s">
        <v>36696</v>
      </c>
      <c r="B19346" t="s">
        <v>32285</v>
      </c>
      <c r="C19346" t="s">
        <v>35755</v>
      </c>
      <c r="D19346" t="s">
        <v>35756</v>
      </c>
      <c r="E19346" t="s">
        <v>36291</v>
      </c>
      <c r="F19346" t="s">
        <v>36290</v>
      </c>
      <c r="I19346" t="s">
        <v>36697</v>
      </c>
      <c r="J19346" t="s">
        <v>36698</v>
      </c>
      <c r="Q19346" t="s">
        <v>35781</v>
      </c>
      <c r="S19346" t="s">
        <v>36697</v>
      </c>
      <c r="T19346" t="s">
        <v>32284</v>
      </c>
    </row>
    <row r="19347" spans="1:20" x14ac:dyDescent="0.25">
      <c r="A19347" t="s">
        <v>36699</v>
      </c>
      <c r="B19347" t="s">
        <v>32285</v>
      </c>
      <c r="C19347" t="s">
        <v>35755</v>
      </c>
      <c r="D19347" t="s">
        <v>35756</v>
      </c>
      <c r="E19347" t="s">
        <v>36291</v>
      </c>
      <c r="F19347" t="s">
        <v>36290</v>
      </c>
      <c r="I19347" t="s">
        <v>36700</v>
      </c>
      <c r="J19347" t="s">
        <v>36701</v>
      </c>
      <c r="Q19347" t="s">
        <v>35770</v>
      </c>
      <c r="S19347" t="s">
        <v>36700</v>
      </c>
      <c r="T19347" t="s">
        <v>32284</v>
      </c>
    </row>
    <row r="19348" spans="1:20" x14ac:dyDescent="0.25">
      <c r="A19348" t="s">
        <v>36702</v>
      </c>
      <c r="B19348" t="s">
        <v>32285</v>
      </c>
      <c r="C19348" t="s">
        <v>35755</v>
      </c>
      <c r="D19348" t="s">
        <v>35756</v>
      </c>
      <c r="E19348" t="s">
        <v>36291</v>
      </c>
      <c r="F19348" t="s">
        <v>36290</v>
      </c>
      <c r="I19348" t="s">
        <v>36703</v>
      </c>
      <c r="J19348" t="s">
        <v>36704</v>
      </c>
      <c r="Q19348" t="s">
        <v>35819</v>
      </c>
      <c r="S19348" t="s">
        <v>36703</v>
      </c>
      <c r="T19348" t="s">
        <v>32284</v>
      </c>
    </row>
    <row r="19349" spans="1:20" x14ac:dyDescent="0.25">
      <c r="A19349" t="s">
        <v>36705</v>
      </c>
      <c r="B19349" t="s">
        <v>32285</v>
      </c>
      <c r="C19349" t="s">
        <v>35755</v>
      </c>
      <c r="D19349" t="s">
        <v>35756</v>
      </c>
      <c r="E19349" t="s">
        <v>36291</v>
      </c>
      <c r="F19349" t="s">
        <v>36290</v>
      </c>
      <c r="I19349" t="s">
        <v>36706</v>
      </c>
      <c r="J19349" t="s">
        <v>36707</v>
      </c>
      <c r="Q19349" t="s">
        <v>35789</v>
      </c>
      <c r="S19349" t="s">
        <v>36706</v>
      </c>
      <c r="T19349" t="s">
        <v>32284</v>
      </c>
    </row>
    <row r="19350" spans="1:20" x14ac:dyDescent="0.25">
      <c r="A19350" t="s">
        <v>36708</v>
      </c>
      <c r="B19350" t="s">
        <v>32285</v>
      </c>
      <c r="C19350" t="s">
        <v>35755</v>
      </c>
      <c r="D19350" t="s">
        <v>35756</v>
      </c>
      <c r="E19350" t="s">
        <v>36291</v>
      </c>
      <c r="F19350" t="s">
        <v>36290</v>
      </c>
      <c r="I19350" t="s">
        <v>36709</v>
      </c>
      <c r="J19350" t="s">
        <v>36710</v>
      </c>
      <c r="Q19350" t="s">
        <v>35819</v>
      </c>
      <c r="S19350" t="s">
        <v>36709</v>
      </c>
      <c r="T19350" t="s">
        <v>32284</v>
      </c>
    </row>
    <row r="19351" spans="1:20" x14ac:dyDescent="0.25">
      <c r="A19351" t="s">
        <v>36711</v>
      </c>
      <c r="B19351" t="s">
        <v>32285</v>
      </c>
      <c r="C19351" t="s">
        <v>35755</v>
      </c>
      <c r="D19351" t="s">
        <v>35756</v>
      </c>
      <c r="E19351" t="s">
        <v>36291</v>
      </c>
      <c r="F19351" t="s">
        <v>36290</v>
      </c>
      <c r="I19351" t="s">
        <v>36712</v>
      </c>
      <c r="J19351" t="s">
        <v>36713</v>
      </c>
      <c r="Q19351" t="s">
        <v>35793</v>
      </c>
      <c r="S19351" t="s">
        <v>36712</v>
      </c>
      <c r="T19351" t="s">
        <v>32284</v>
      </c>
    </row>
    <row r="19352" spans="1:20" x14ac:dyDescent="0.25">
      <c r="A19352" t="s">
        <v>36714</v>
      </c>
      <c r="B19352" t="s">
        <v>32285</v>
      </c>
      <c r="C19352" t="s">
        <v>35755</v>
      </c>
      <c r="D19352" t="s">
        <v>35756</v>
      </c>
      <c r="E19352" t="s">
        <v>36291</v>
      </c>
      <c r="F19352" t="s">
        <v>36290</v>
      </c>
      <c r="I19352" t="s">
        <v>36715</v>
      </c>
      <c r="J19352" t="s">
        <v>36716</v>
      </c>
      <c r="Q19352" t="s">
        <v>35798</v>
      </c>
      <c r="S19352" t="s">
        <v>36715</v>
      </c>
      <c r="T19352" t="s">
        <v>32284</v>
      </c>
    </row>
    <row r="19353" spans="1:20" x14ac:dyDescent="0.25">
      <c r="A19353" t="s">
        <v>36717</v>
      </c>
      <c r="B19353" t="s">
        <v>32285</v>
      </c>
      <c r="C19353" t="s">
        <v>35755</v>
      </c>
      <c r="D19353" t="s">
        <v>35756</v>
      </c>
      <c r="E19353" t="s">
        <v>36291</v>
      </c>
      <c r="F19353" t="s">
        <v>36290</v>
      </c>
      <c r="I19353" t="s">
        <v>36718</v>
      </c>
      <c r="J19353" t="s">
        <v>36719</v>
      </c>
      <c r="Q19353" t="s">
        <v>35781</v>
      </c>
      <c r="S19353" t="s">
        <v>36718</v>
      </c>
      <c r="T19353" t="s">
        <v>32284</v>
      </c>
    </row>
    <row r="19354" spans="1:20" x14ac:dyDescent="0.25">
      <c r="A19354" t="s">
        <v>36720</v>
      </c>
      <c r="B19354" t="s">
        <v>32285</v>
      </c>
      <c r="C19354" t="s">
        <v>35755</v>
      </c>
      <c r="D19354" t="s">
        <v>35756</v>
      </c>
      <c r="E19354" t="s">
        <v>36291</v>
      </c>
      <c r="F19354" t="s">
        <v>36290</v>
      </c>
      <c r="I19354" t="s">
        <v>36721</v>
      </c>
      <c r="J19354" t="s">
        <v>36722</v>
      </c>
      <c r="Q19354" t="s">
        <v>35802</v>
      </c>
      <c r="S19354" t="s">
        <v>36721</v>
      </c>
      <c r="T19354" t="s">
        <v>32284</v>
      </c>
    </row>
    <row r="19355" spans="1:20" x14ac:dyDescent="0.25">
      <c r="A19355" t="s">
        <v>36723</v>
      </c>
      <c r="B19355" t="s">
        <v>32285</v>
      </c>
      <c r="C19355" t="s">
        <v>35755</v>
      </c>
      <c r="D19355" t="s">
        <v>35756</v>
      </c>
      <c r="E19355" t="s">
        <v>36291</v>
      </c>
      <c r="F19355" t="s">
        <v>36290</v>
      </c>
      <c r="I19355" t="s">
        <v>36724</v>
      </c>
      <c r="J19355" t="s">
        <v>36725</v>
      </c>
      <c r="Q19355" t="s">
        <v>35781</v>
      </c>
      <c r="S19355" t="s">
        <v>36724</v>
      </c>
      <c r="T19355" t="s">
        <v>32284</v>
      </c>
    </row>
    <row r="19356" spans="1:20" x14ac:dyDescent="0.25">
      <c r="A19356" t="s">
        <v>36726</v>
      </c>
      <c r="B19356" t="s">
        <v>32285</v>
      </c>
      <c r="C19356" t="s">
        <v>35755</v>
      </c>
      <c r="D19356" t="s">
        <v>35756</v>
      </c>
      <c r="E19356" t="s">
        <v>36291</v>
      </c>
      <c r="F19356" t="s">
        <v>36290</v>
      </c>
      <c r="I19356" t="s">
        <v>36727</v>
      </c>
      <c r="J19356" t="s">
        <v>36728</v>
      </c>
      <c r="Q19356" t="s">
        <v>35770</v>
      </c>
      <c r="S19356" t="s">
        <v>36727</v>
      </c>
      <c r="T19356" t="s">
        <v>32284</v>
      </c>
    </row>
    <row r="19357" spans="1:20" x14ac:dyDescent="0.25">
      <c r="A19357" t="s">
        <v>36729</v>
      </c>
      <c r="B19357" t="s">
        <v>32285</v>
      </c>
      <c r="C19357" t="s">
        <v>35755</v>
      </c>
      <c r="D19357" t="s">
        <v>35756</v>
      </c>
      <c r="E19357" t="s">
        <v>36291</v>
      </c>
      <c r="F19357" t="s">
        <v>36290</v>
      </c>
      <c r="I19357" t="s">
        <v>36730</v>
      </c>
      <c r="J19357" t="s">
        <v>36731</v>
      </c>
      <c r="Q19357" t="s">
        <v>35793</v>
      </c>
      <c r="S19357" t="s">
        <v>36730</v>
      </c>
      <c r="T19357" t="s">
        <v>32284</v>
      </c>
    </row>
    <row r="19358" spans="1:20" x14ac:dyDescent="0.25">
      <c r="A19358" t="s">
        <v>36732</v>
      </c>
      <c r="B19358" t="s">
        <v>32285</v>
      </c>
      <c r="C19358" t="s">
        <v>35755</v>
      </c>
      <c r="D19358" t="s">
        <v>35756</v>
      </c>
      <c r="E19358" t="s">
        <v>36291</v>
      </c>
      <c r="F19358" t="s">
        <v>36290</v>
      </c>
      <c r="I19358" t="s">
        <v>36733</v>
      </c>
      <c r="J19358" t="s">
        <v>36734</v>
      </c>
      <c r="Q19358" t="s">
        <v>35770</v>
      </c>
      <c r="S19358" t="s">
        <v>36733</v>
      </c>
      <c r="T19358" t="s">
        <v>32284</v>
      </c>
    </row>
    <row r="19359" spans="1:20" x14ac:dyDescent="0.25">
      <c r="A19359" t="s">
        <v>36735</v>
      </c>
      <c r="B19359" t="s">
        <v>32285</v>
      </c>
      <c r="C19359" t="s">
        <v>35755</v>
      </c>
      <c r="D19359" t="s">
        <v>35756</v>
      </c>
      <c r="E19359" t="s">
        <v>36291</v>
      </c>
      <c r="F19359" t="s">
        <v>36290</v>
      </c>
      <c r="I19359" t="s">
        <v>36736</v>
      </c>
      <c r="J19359" t="s">
        <v>36737</v>
      </c>
      <c r="Q19359" t="s">
        <v>35781</v>
      </c>
      <c r="S19359" t="s">
        <v>36736</v>
      </c>
      <c r="T19359" t="s">
        <v>32284</v>
      </c>
    </row>
    <row r="19360" spans="1:20" x14ac:dyDescent="0.25">
      <c r="A19360" t="s">
        <v>36738</v>
      </c>
      <c r="B19360" t="s">
        <v>32285</v>
      </c>
      <c r="C19360" t="s">
        <v>35755</v>
      </c>
      <c r="D19360" t="s">
        <v>35756</v>
      </c>
      <c r="E19360" t="s">
        <v>36291</v>
      </c>
      <c r="F19360" t="s">
        <v>36290</v>
      </c>
      <c r="I19360" t="s">
        <v>36739</v>
      </c>
      <c r="J19360" t="s">
        <v>36740</v>
      </c>
      <c r="Q19360" t="s">
        <v>35781</v>
      </c>
      <c r="S19360" t="s">
        <v>36739</v>
      </c>
      <c r="T19360" t="s">
        <v>32284</v>
      </c>
    </row>
    <row r="19361" spans="1:20" x14ac:dyDescent="0.25">
      <c r="A19361" t="s">
        <v>36741</v>
      </c>
      <c r="B19361" t="s">
        <v>32285</v>
      </c>
      <c r="C19361" t="s">
        <v>35755</v>
      </c>
      <c r="D19361" t="s">
        <v>35756</v>
      </c>
      <c r="E19361" t="s">
        <v>36291</v>
      </c>
      <c r="F19361" t="s">
        <v>36290</v>
      </c>
      <c r="I19361" t="s">
        <v>36742</v>
      </c>
      <c r="J19361" t="s">
        <v>36743</v>
      </c>
      <c r="Q19361" t="s">
        <v>35798</v>
      </c>
      <c r="S19361" t="s">
        <v>36742</v>
      </c>
      <c r="T19361" t="s">
        <v>32284</v>
      </c>
    </row>
    <row r="19362" spans="1:20" x14ac:dyDescent="0.25">
      <c r="A19362" t="s">
        <v>36744</v>
      </c>
      <c r="B19362" t="s">
        <v>32285</v>
      </c>
      <c r="C19362" t="s">
        <v>35755</v>
      </c>
      <c r="D19362" t="s">
        <v>35756</v>
      </c>
      <c r="E19362" t="s">
        <v>36291</v>
      </c>
      <c r="F19362" t="s">
        <v>36290</v>
      </c>
      <c r="I19362" t="s">
        <v>36745</v>
      </c>
      <c r="J19362" t="s">
        <v>36746</v>
      </c>
      <c r="Q19362" t="s">
        <v>35819</v>
      </c>
      <c r="S19362" t="s">
        <v>36745</v>
      </c>
      <c r="T19362" t="s">
        <v>32284</v>
      </c>
    </row>
    <row r="19363" spans="1:20" x14ac:dyDescent="0.25">
      <c r="A19363" t="s">
        <v>36747</v>
      </c>
      <c r="B19363" t="s">
        <v>32285</v>
      </c>
      <c r="C19363" t="s">
        <v>35755</v>
      </c>
      <c r="D19363" t="s">
        <v>35756</v>
      </c>
      <c r="E19363" t="s">
        <v>36291</v>
      </c>
      <c r="F19363" t="s">
        <v>36290</v>
      </c>
      <c r="I19363" t="s">
        <v>36748</v>
      </c>
      <c r="J19363" t="s">
        <v>36749</v>
      </c>
      <c r="Q19363" t="s">
        <v>35789</v>
      </c>
      <c r="S19363" t="s">
        <v>36748</v>
      </c>
      <c r="T19363" t="s">
        <v>32284</v>
      </c>
    </row>
    <row r="19364" spans="1:20" x14ac:dyDescent="0.25">
      <c r="A19364" t="s">
        <v>36750</v>
      </c>
      <c r="B19364" t="s">
        <v>32285</v>
      </c>
      <c r="C19364" t="s">
        <v>35755</v>
      </c>
      <c r="D19364" t="s">
        <v>35756</v>
      </c>
      <c r="E19364" t="s">
        <v>36291</v>
      </c>
      <c r="F19364" t="s">
        <v>36290</v>
      </c>
      <c r="I19364" t="s">
        <v>36751</v>
      </c>
      <c r="J19364" t="s">
        <v>36752</v>
      </c>
      <c r="Q19364" t="s">
        <v>35819</v>
      </c>
      <c r="S19364" t="s">
        <v>36751</v>
      </c>
      <c r="T19364" t="s">
        <v>32284</v>
      </c>
    </row>
    <row r="19365" spans="1:20" x14ac:dyDescent="0.25">
      <c r="A19365" t="s">
        <v>36753</v>
      </c>
      <c r="B19365" t="s">
        <v>32285</v>
      </c>
      <c r="C19365" t="s">
        <v>35755</v>
      </c>
      <c r="D19365" t="s">
        <v>35756</v>
      </c>
      <c r="E19365" t="s">
        <v>36291</v>
      </c>
      <c r="F19365" t="s">
        <v>36290</v>
      </c>
      <c r="I19365" t="s">
        <v>36754</v>
      </c>
      <c r="J19365" t="s">
        <v>36755</v>
      </c>
      <c r="Q19365" t="s">
        <v>35802</v>
      </c>
      <c r="S19365" t="s">
        <v>36754</v>
      </c>
      <c r="T19365" t="s">
        <v>32284</v>
      </c>
    </row>
    <row r="19366" spans="1:20" x14ac:dyDescent="0.25">
      <c r="A19366" t="s">
        <v>36756</v>
      </c>
      <c r="B19366" t="s">
        <v>32285</v>
      </c>
      <c r="C19366" t="s">
        <v>35755</v>
      </c>
      <c r="D19366" t="s">
        <v>35756</v>
      </c>
      <c r="E19366" t="s">
        <v>36291</v>
      </c>
      <c r="F19366" t="s">
        <v>36290</v>
      </c>
      <c r="I19366" t="s">
        <v>36757</v>
      </c>
      <c r="J19366" t="s">
        <v>36758</v>
      </c>
      <c r="Q19366" t="s">
        <v>35798</v>
      </c>
      <c r="S19366" t="s">
        <v>36757</v>
      </c>
      <c r="T19366" t="s">
        <v>32284</v>
      </c>
    </row>
    <row r="19367" spans="1:20" x14ac:dyDescent="0.25">
      <c r="A19367" t="s">
        <v>36759</v>
      </c>
      <c r="B19367" t="s">
        <v>32285</v>
      </c>
      <c r="C19367" t="s">
        <v>35755</v>
      </c>
      <c r="D19367" t="s">
        <v>35756</v>
      </c>
      <c r="E19367" t="s">
        <v>36291</v>
      </c>
      <c r="F19367" t="s">
        <v>36290</v>
      </c>
      <c r="I19367" t="s">
        <v>36760</v>
      </c>
      <c r="J19367" t="s">
        <v>36761</v>
      </c>
      <c r="Q19367" t="s">
        <v>35802</v>
      </c>
      <c r="S19367" t="s">
        <v>36760</v>
      </c>
      <c r="T19367" t="s">
        <v>32284</v>
      </c>
    </row>
    <row r="19368" spans="1:20" x14ac:dyDescent="0.25">
      <c r="A19368" t="s">
        <v>36762</v>
      </c>
      <c r="B19368" t="s">
        <v>32285</v>
      </c>
      <c r="C19368" t="s">
        <v>35755</v>
      </c>
      <c r="D19368" t="s">
        <v>35756</v>
      </c>
      <c r="E19368" t="s">
        <v>36291</v>
      </c>
      <c r="F19368" t="s">
        <v>36290</v>
      </c>
      <c r="I19368" t="s">
        <v>36763</v>
      </c>
      <c r="J19368" t="s">
        <v>36764</v>
      </c>
      <c r="Q19368" t="s">
        <v>35770</v>
      </c>
      <c r="S19368" t="s">
        <v>36763</v>
      </c>
      <c r="T19368" t="s">
        <v>32284</v>
      </c>
    </row>
    <row r="19369" spans="1:20" x14ac:dyDescent="0.25">
      <c r="A19369" t="s">
        <v>36765</v>
      </c>
      <c r="B19369" t="s">
        <v>32285</v>
      </c>
      <c r="C19369" t="s">
        <v>35755</v>
      </c>
      <c r="D19369" t="s">
        <v>35756</v>
      </c>
      <c r="E19369" t="s">
        <v>36291</v>
      </c>
      <c r="F19369" t="s">
        <v>36290</v>
      </c>
      <c r="I19369" t="s">
        <v>36766</v>
      </c>
      <c r="J19369" t="s">
        <v>36767</v>
      </c>
      <c r="Q19369" t="s">
        <v>35798</v>
      </c>
      <c r="S19369" t="s">
        <v>36766</v>
      </c>
      <c r="T19369" t="s">
        <v>32284</v>
      </c>
    </row>
    <row r="19370" spans="1:20" x14ac:dyDescent="0.25">
      <c r="A19370" t="s">
        <v>36768</v>
      </c>
      <c r="B19370" t="s">
        <v>32285</v>
      </c>
      <c r="C19370" t="s">
        <v>35755</v>
      </c>
      <c r="D19370" t="s">
        <v>35756</v>
      </c>
      <c r="E19370" t="s">
        <v>36291</v>
      </c>
      <c r="F19370" t="s">
        <v>36290</v>
      </c>
      <c r="I19370" t="s">
        <v>36769</v>
      </c>
      <c r="J19370" t="s">
        <v>36770</v>
      </c>
      <c r="Q19370" t="s">
        <v>35781</v>
      </c>
      <c r="S19370" t="s">
        <v>36769</v>
      </c>
      <c r="T19370" t="s">
        <v>32284</v>
      </c>
    </row>
    <row r="19371" spans="1:20" x14ac:dyDescent="0.25">
      <c r="A19371" t="s">
        <v>36771</v>
      </c>
      <c r="B19371" t="s">
        <v>32285</v>
      </c>
      <c r="C19371" t="s">
        <v>35755</v>
      </c>
      <c r="D19371" t="s">
        <v>35756</v>
      </c>
      <c r="E19371" t="s">
        <v>36291</v>
      </c>
      <c r="F19371" t="s">
        <v>36290</v>
      </c>
      <c r="I19371" t="s">
        <v>36772</v>
      </c>
      <c r="J19371" t="s">
        <v>36773</v>
      </c>
      <c r="Q19371" t="s">
        <v>35798</v>
      </c>
      <c r="S19371" t="s">
        <v>36772</v>
      </c>
      <c r="T19371" t="s">
        <v>32284</v>
      </c>
    </row>
    <row r="19372" spans="1:20" x14ac:dyDescent="0.25">
      <c r="A19372" t="s">
        <v>36774</v>
      </c>
      <c r="B19372" t="s">
        <v>32285</v>
      </c>
      <c r="C19372" t="s">
        <v>35755</v>
      </c>
      <c r="D19372" t="s">
        <v>35756</v>
      </c>
      <c r="E19372" t="s">
        <v>36291</v>
      </c>
      <c r="F19372" t="s">
        <v>36290</v>
      </c>
      <c r="I19372" t="s">
        <v>36775</v>
      </c>
      <c r="J19372" t="s">
        <v>36776</v>
      </c>
      <c r="Q19372" t="s">
        <v>35770</v>
      </c>
      <c r="S19372" t="s">
        <v>36775</v>
      </c>
      <c r="T19372" t="s">
        <v>32284</v>
      </c>
    </row>
    <row r="19373" spans="1:20" x14ac:dyDescent="0.25">
      <c r="A19373" t="s">
        <v>36777</v>
      </c>
      <c r="B19373" t="s">
        <v>32285</v>
      </c>
      <c r="C19373" t="s">
        <v>35755</v>
      </c>
      <c r="D19373" t="s">
        <v>35756</v>
      </c>
      <c r="E19373" t="s">
        <v>36291</v>
      </c>
      <c r="F19373" t="s">
        <v>36290</v>
      </c>
      <c r="I19373" t="s">
        <v>36778</v>
      </c>
      <c r="J19373" t="s">
        <v>36779</v>
      </c>
      <c r="Q19373" t="s">
        <v>35774</v>
      </c>
      <c r="S19373" t="s">
        <v>36778</v>
      </c>
      <c r="T19373" t="s">
        <v>32284</v>
      </c>
    </row>
    <row r="19374" spans="1:20" x14ac:dyDescent="0.25">
      <c r="A19374" t="s">
        <v>36780</v>
      </c>
      <c r="B19374" t="s">
        <v>32285</v>
      </c>
      <c r="C19374" t="s">
        <v>35755</v>
      </c>
      <c r="D19374" t="s">
        <v>35756</v>
      </c>
      <c r="E19374" t="s">
        <v>36291</v>
      </c>
      <c r="F19374" t="s">
        <v>36290</v>
      </c>
      <c r="I19374" t="s">
        <v>36781</v>
      </c>
      <c r="J19374" t="s">
        <v>36782</v>
      </c>
      <c r="Q19374" t="s">
        <v>35819</v>
      </c>
      <c r="S19374" t="s">
        <v>36781</v>
      </c>
      <c r="T19374" t="s">
        <v>32284</v>
      </c>
    </row>
    <row r="19375" spans="1:20" x14ac:dyDescent="0.25">
      <c r="A19375" t="s">
        <v>36783</v>
      </c>
      <c r="B19375" t="s">
        <v>32285</v>
      </c>
      <c r="C19375" t="s">
        <v>35755</v>
      </c>
      <c r="D19375" t="s">
        <v>35756</v>
      </c>
      <c r="E19375" t="s">
        <v>36291</v>
      </c>
      <c r="F19375" t="s">
        <v>36290</v>
      </c>
      <c r="I19375" t="s">
        <v>36784</v>
      </c>
      <c r="J19375" t="s">
        <v>36785</v>
      </c>
      <c r="Q19375" t="s">
        <v>35819</v>
      </c>
      <c r="S19375" t="s">
        <v>36784</v>
      </c>
      <c r="T19375" t="s">
        <v>32284</v>
      </c>
    </row>
    <row r="19376" spans="1:20" x14ac:dyDescent="0.25">
      <c r="A19376" t="s">
        <v>36786</v>
      </c>
      <c r="B19376" t="s">
        <v>32285</v>
      </c>
      <c r="C19376" t="s">
        <v>35755</v>
      </c>
      <c r="D19376" t="s">
        <v>35756</v>
      </c>
      <c r="E19376" t="s">
        <v>36291</v>
      </c>
      <c r="F19376" t="s">
        <v>36290</v>
      </c>
      <c r="I19376" t="s">
        <v>36787</v>
      </c>
      <c r="J19376" t="s">
        <v>36788</v>
      </c>
      <c r="Q19376" t="s">
        <v>35798</v>
      </c>
      <c r="S19376" t="s">
        <v>36787</v>
      </c>
      <c r="T19376" t="s">
        <v>32284</v>
      </c>
    </row>
    <row r="19377" spans="1:20" x14ac:dyDescent="0.25">
      <c r="A19377" t="s">
        <v>36789</v>
      </c>
      <c r="B19377" t="s">
        <v>32285</v>
      </c>
      <c r="C19377" t="s">
        <v>35755</v>
      </c>
      <c r="D19377" t="s">
        <v>35756</v>
      </c>
      <c r="E19377" t="s">
        <v>36291</v>
      </c>
      <c r="F19377" t="s">
        <v>36290</v>
      </c>
      <c r="I19377" t="s">
        <v>36790</v>
      </c>
      <c r="J19377" t="s">
        <v>36791</v>
      </c>
      <c r="Q19377" t="s">
        <v>35798</v>
      </c>
      <c r="S19377" t="s">
        <v>36790</v>
      </c>
      <c r="T19377" t="s">
        <v>32284</v>
      </c>
    </row>
    <row r="19378" spans="1:20" x14ac:dyDescent="0.25">
      <c r="A19378" t="s">
        <v>36792</v>
      </c>
      <c r="B19378" t="s">
        <v>32285</v>
      </c>
      <c r="C19378" t="s">
        <v>35755</v>
      </c>
      <c r="D19378" t="s">
        <v>35756</v>
      </c>
      <c r="E19378" t="s">
        <v>36291</v>
      </c>
      <c r="F19378" t="s">
        <v>36290</v>
      </c>
      <c r="I19378" t="s">
        <v>36793</v>
      </c>
      <c r="J19378" t="s">
        <v>36794</v>
      </c>
      <c r="Q19378" t="s">
        <v>35759</v>
      </c>
      <c r="S19378" t="s">
        <v>36793</v>
      </c>
      <c r="T19378" t="s">
        <v>32284</v>
      </c>
    </row>
    <row r="19379" spans="1:20" x14ac:dyDescent="0.25">
      <c r="A19379" t="s">
        <v>36795</v>
      </c>
      <c r="B19379" t="s">
        <v>32285</v>
      </c>
      <c r="C19379" t="s">
        <v>35755</v>
      </c>
      <c r="D19379" t="s">
        <v>35756</v>
      </c>
      <c r="E19379" t="s">
        <v>36291</v>
      </c>
      <c r="F19379" t="s">
        <v>36290</v>
      </c>
      <c r="I19379" t="s">
        <v>36796</v>
      </c>
      <c r="J19379" t="s">
        <v>36797</v>
      </c>
      <c r="Q19379" t="s">
        <v>35781</v>
      </c>
      <c r="S19379" t="s">
        <v>36796</v>
      </c>
      <c r="T19379" t="s">
        <v>32284</v>
      </c>
    </row>
    <row r="19380" spans="1:20" x14ac:dyDescent="0.25">
      <c r="A19380" t="s">
        <v>36798</v>
      </c>
      <c r="B19380" t="s">
        <v>32285</v>
      </c>
      <c r="C19380" t="s">
        <v>35755</v>
      </c>
      <c r="D19380" t="s">
        <v>35756</v>
      </c>
      <c r="E19380" t="s">
        <v>36291</v>
      </c>
      <c r="F19380" t="s">
        <v>36290</v>
      </c>
      <c r="I19380" t="s">
        <v>36799</v>
      </c>
      <c r="J19380" t="s">
        <v>36800</v>
      </c>
      <c r="Q19380" t="s">
        <v>35819</v>
      </c>
      <c r="S19380" t="s">
        <v>36799</v>
      </c>
      <c r="T19380" t="s">
        <v>32284</v>
      </c>
    </row>
    <row r="19381" spans="1:20" x14ac:dyDescent="0.25">
      <c r="A19381" t="s">
        <v>36801</v>
      </c>
      <c r="B19381" t="s">
        <v>32285</v>
      </c>
      <c r="C19381" t="s">
        <v>35755</v>
      </c>
      <c r="D19381" t="s">
        <v>35756</v>
      </c>
      <c r="E19381" t="s">
        <v>36291</v>
      </c>
      <c r="F19381" t="s">
        <v>36290</v>
      </c>
      <c r="I19381" t="s">
        <v>36802</v>
      </c>
      <c r="J19381" t="s">
        <v>36803</v>
      </c>
      <c r="Q19381" t="s">
        <v>35785</v>
      </c>
      <c r="S19381" t="s">
        <v>36802</v>
      </c>
      <c r="T19381" t="s">
        <v>32284</v>
      </c>
    </row>
    <row r="19382" spans="1:20" x14ac:dyDescent="0.25">
      <c r="A19382" t="s">
        <v>36804</v>
      </c>
      <c r="B19382" t="s">
        <v>32285</v>
      </c>
      <c r="C19382" t="s">
        <v>35755</v>
      </c>
      <c r="D19382" t="s">
        <v>35756</v>
      </c>
      <c r="E19382" t="s">
        <v>36291</v>
      </c>
      <c r="F19382" t="s">
        <v>36290</v>
      </c>
      <c r="I19382" t="s">
        <v>36805</v>
      </c>
      <c r="J19382" t="s">
        <v>36698</v>
      </c>
      <c r="Q19382" t="s">
        <v>35793</v>
      </c>
      <c r="S19382" t="s">
        <v>36805</v>
      </c>
      <c r="T19382" t="s">
        <v>32284</v>
      </c>
    </row>
    <row r="19383" spans="1:20" x14ac:dyDescent="0.25">
      <c r="A19383" t="s">
        <v>36806</v>
      </c>
      <c r="B19383" t="s">
        <v>32285</v>
      </c>
      <c r="C19383" t="s">
        <v>35755</v>
      </c>
      <c r="D19383" t="s">
        <v>35756</v>
      </c>
      <c r="E19383" t="s">
        <v>36291</v>
      </c>
      <c r="F19383" t="s">
        <v>36290</v>
      </c>
      <c r="I19383" t="s">
        <v>36807</v>
      </c>
      <c r="J19383" t="s">
        <v>36808</v>
      </c>
      <c r="Q19383" t="s">
        <v>35759</v>
      </c>
      <c r="S19383" t="s">
        <v>36807</v>
      </c>
      <c r="T19383" t="s">
        <v>32284</v>
      </c>
    </row>
    <row r="19384" spans="1:20" x14ac:dyDescent="0.25">
      <c r="A19384" t="s">
        <v>36809</v>
      </c>
      <c r="B19384" t="s">
        <v>32285</v>
      </c>
      <c r="C19384" t="s">
        <v>35755</v>
      </c>
      <c r="D19384" t="s">
        <v>35756</v>
      </c>
      <c r="E19384" t="s">
        <v>36291</v>
      </c>
      <c r="F19384" t="s">
        <v>36290</v>
      </c>
      <c r="I19384" t="s">
        <v>36810</v>
      </c>
      <c r="J19384" t="s">
        <v>36811</v>
      </c>
      <c r="Q19384" t="s">
        <v>35774</v>
      </c>
      <c r="S19384" t="s">
        <v>36810</v>
      </c>
      <c r="T19384" t="s">
        <v>32284</v>
      </c>
    </row>
    <row r="19385" spans="1:20" x14ac:dyDescent="0.25">
      <c r="A19385" t="s">
        <v>36812</v>
      </c>
      <c r="B19385" t="s">
        <v>32285</v>
      </c>
      <c r="C19385" t="s">
        <v>35755</v>
      </c>
      <c r="D19385" t="s">
        <v>35756</v>
      </c>
      <c r="E19385" t="s">
        <v>36291</v>
      </c>
      <c r="F19385" t="s">
        <v>36290</v>
      </c>
      <c r="I19385" t="s">
        <v>36813</v>
      </c>
      <c r="J19385" t="s">
        <v>36814</v>
      </c>
      <c r="Q19385" t="s">
        <v>35793</v>
      </c>
      <c r="S19385" t="s">
        <v>36813</v>
      </c>
      <c r="T19385" t="s">
        <v>32284</v>
      </c>
    </row>
    <row r="19386" spans="1:20" x14ac:dyDescent="0.25">
      <c r="A19386" t="s">
        <v>36815</v>
      </c>
      <c r="B19386" t="s">
        <v>32285</v>
      </c>
      <c r="C19386" t="s">
        <v>35755</v>
      </c>
      <c r="D19386" t="s">
        <v>35756</v>
      </c>
      <c r="E19386" t="s">
        <v>36291</v>
      </c>
      <c r="F19386" t="s">
        <v>36290</v>
      </c>
      <c r="I19386" t="s">
        <v>36816</v>
      </c>
      <c r="J19386" t="s">
        <v>36817</v>
      </c>
      <c r="Q19386" t="s">
        <v>35819</v>
      </c>
      <c r="S19386" t="s">
        <v>36816</v>
      </c>
      <c r="T19386" t="s">
        <v>32284</v>
      </c>
    </row>
    <row r="19387" spans="1:20" x14ac:dyDescent="0.25">
      <c r="A19387" t="s">
        <v>36818</v>
      </c>
      <c r="B19387" t="s">
        <v>32285</v>
      </c>
      <c r="C19387" t="s">
        <v>35755</v>
      </c>
      <c r="D19387" t="s">
        <v>35756</v>
      </c>
      <c r="E19387" t="s">
        <v>36291</v>
      </c>
      <c r="F19387" t="s">
        <v>36290</v>
      </c>
      <c r="I19387" t="s">
        <v>36819</v>
      </c>
      <c r="J19387" t="s">
        <v>36820</v>
      </c>
      <c r="Q19387" t="s">
        <v>35770</v>
      </c>
      <c r="S19387" t="s">
        <v>36819</v>
      </c>
      <c r="T19387" t="s">
        <v>32284</v>
      </c>
    </row>
    <row r="19388" spans="1:20" x14ac:dyDescent="0.25">
      <c r="A19388" t="s">
        <v>36821</v>
      </c>
      <c r="B19388" t="s">
        <v>32285</v>
      </c>
      <c r="C19388" t="s">
        <v>35755</v>
      </c>
      <c r="D19388" t="s">
        <v>35756</v>
      </c>
      <c r="E19388" t="s">
        <v>36291</v>
      </c>
      <c r="F19388" t="s">
        <v>36290</v>
      </c>
      <c r="I19388" t="s">
        <v>36822</v>
      </c>
      <c r="J19388" t="s">
        <v>36823</v>
      </c>
      <c r="Q19388" t="s">
        <v>35774</v>
      </c>
      <c r="S19388" t="s">
        <v>36822</v>
      </c>
      <c r="T19388" t="s">
        <v>32284</v>
      </c>
    </row>
    <row r="19389" spans="1:20" x14ac:dyDescent="0.25">
      <c r="A19389" t="s">
        <v>36824</v>
      </c>
      <c r="B19389" t="s">
        <v>32285</v>
      </c>
      <c r="C19389" t="s">
        <v>35755</v>
      </c>
      <c r="D19389" t="s">
        <v>35756</v>
      </c>
      <c r="E19389" t="s">
        <v>36291</v>
      </c>
      <c r="F19389" t="s">
        <v>36290</v>
      </c>
      <c r="I19389" t="s">
        <v>36825</v>
      </c>
      <c r="J19389" t="s">
        <v>36826</v>
      </c>
      <c r="Q19389" t="s">
        <v>35774</v>
      </c>
      <c r="S19389" t="s">
        <v>36825</v>
      </c>
      <c r="T19389" t="s">
        <v>32284</v>
      </c>
    </row>
    <row r="19390" spans="1:20" x14ac:dyDescent="0.25">
      <c r="A19390" t="s">
        <v>36827</v>
      </c>
      <c r="B19390" t="s">
        <v>32285</v>
      </c>
      <c r="C19390" t="s">
        <v>35755</v>
      </c>
      <c r="D19390" t="s">
        <v>35756</v>
      </c>
      <c r="E19390" t="s">
        <v>36291</v>
      </c>
      <c r="F19390" t="s">
        <v>36290</v>
      </c>
      <c r="I19390" t="s">
        <v>36828</v>
      </c>
      <c r="J19390" t="s">
        <v>36829</v>
      </c>
      <c r="Q19390" t="s">
        <v>35770</v>
      </c>
      <c r="S19390" t="s">
        <v>36828</v>
      </c>
      <c r="T19390" t="s">
        <v>32284</v>
      </c>
    </row>
    <row r="19391" spans="1:20" x14ac:dyDescent="0.25">
      <c r="A19391" t="s">
        <v>36830</v>
      </c>
      <c r="B19391" t="s">
        <v>32285</v>
      </c>
      <c r="C19391" t="s">
        <v>35755</v>
      </c>
      <c r="D19391" t="s">
        <v>35756</v>
      </c>
      <c r="E19391" t="s">
        <v>36291</v>
      </c>
      <c r="F19391" t="s">
        <v>36290</v>
      </c>
      <c r="I19391" t="s">
        <v>36831</v>
      </c>
      <c r="J19391" t="s">
        <v>36832</v>
      </c>
      <c r="Q19391" t="s">
        <v>35789</v>
      </c>
      <c r="S19391" t="s">
        <v>36831</v>
      </c>
      <c r="T19391" t="s">
        <v>32284</v>
      </c>
    </row>
    <row r="19392" spans="1:20" x14ac:dyDescent="0.25">
      <c r="A19392" t="s">
        <v>36833</v>
      </c>
      <c r="B19392" t="s">
        <v>32285</v>
      </c>
      <c r="C19392" t="s">
        <v>35755</v>
      </c>
      <c r="D19392" t="s">
        <v>35756</v>
      </c>
      <c r="E19392" t="s">
        <v>36291</v>
      </c>
      <c r="F19392" t="s">
        <v>36290</v>
      </c>
      <c r="I19392" t="s">
        <v>36834</v>
      </c>
      <c r="J19392" t="s">
        <v>36835</v>
      </c>
      <c r="Q19392" t="s">
        <v>35789</v>
      </c>
      <c r="S19392" t="s">
        <v>36834</v>
      </c>
      <c r="T19392" t="s">
        <v>32284</v>
      </c>
    </row>
    <row r="19393" spans="1:20" x14ac:dyDescent="0.25">
      <c r="A19393" t="s">
        <v>36836</v>
      </c>
      <c r="B19393" t="s">
        <v>32285</v>
      </c>
      <c r="C19393" t="s">
        <v>35755</v>
      </c>
      <c r="D19393" t="s">
        <v>35756</v>
      </c>
      <c r="E19393" t="s">
        <v>36291</v>
      </c>
      <c r="F19393" t="s">
        <v>36290</v>
      </c>
      <c r="I19393" t="s">
        <v>36837</v>
      </c>
      <c r="J19393" t="s">
        <v>36838</v>
      </c>
      <c r="Q19393" t="s">
        <v>35793</v>
      </c>
      <c r="S19393" t="s">
        <v>36837</v>
      </c>
      <c r="T19393" t="s">
        <v>32284</v>
      </c>
    </row>
    <row r="19394" spans="1:20" x14ac:dyDescent="0.25">
      <c r="A19394" t="s">
        <v>36839</v>
      </c>
      <c r="B19394" t="s">
        <v>32285</v>
      </c>
      <c r="C19394" t="s">
        <v>35755</v>
      </c>
      <c r="D19394" t="s">
        <v>35756</v>
      </c>
      <c r="E19394" t="s">
        <v>36291</v>
      </c>
      <c r="F19394" t="s">
        <v>36290</v>
      </c>
      <c r="I19394" t="s">
        <v>36840</v>
      </c>
      <c r="J19394" t="s">
        <v>36841</v>
      </c>
      <c r="Q19394" t="s">
        <v>35789</v>
      </c>
      <c r="S19394" t="s">
        <v>36840</v>
      </c>
      <c r="T19394" t="s">
        <v>32284</v>
      </c>
    </row>
    <row r="19395" spans="1:20" x14ac:dyDescent="0.25">
      <c r="A19395" t="s">
        <v>36842</v>
      </c>
      <c r="B19395" t="s">
        <v>32285</v>
      </c>
      <c r="C19395" t="s">
        <v>35755</v>
      </c>
      <c r="D19395" t="s">
        <v>35756</v>
      </c>
      <c r="E19395" t="s">
        <v>36291</v>
      </c>
      <c r="F19395" t="s">
        <v>36290</v>
      </c>
      <c r="I19395" t="s">
        <v>36843</v>
      </c>
      <c r="J19395" t="s">
        <v>36844</v>
      </c>
      <c r="Q19395" t="s">
        <v>35798</v>
      </c>
      <c r="S19395" t="s">
        <v>36843</v>
      </c>
      <c r="T19395" t="s">
        <v>32284</v>
      </c>
    </row>
    <row r="19396" spans="1:20" x14ac:dyDescent="0.25">
      <c r="A19396" t="s">
        <v>36845</v>
      </c>
      <c r="B19396" t="s">
        <v>32285</v>
      </c>
      <c r="C19396" t="s">
        <v>35755</v>
      </c>
      <c r="D19396" t="s">
        <v>35756</v>
      </c>
      <c r="E19396" t="s">
        <v>36291</v>
      </c>
      <c r="F19396" t="s">
        <v>36290</v>
      </c>
      <c r="I19396" t="s">
        <v>36846</v>
      </c>
      <c r="J19396" t="s">
        <v>36847</v>
      </c>
      <c r="Q19396" t="s">
        <v>35770</v>
      </c>
      <c r="S19396" t="s">
        <v>36846</v>
      </c>
      <c r="T19396" t="s">
        <v>32284</v>
      </c>
    </row>
    <row r="19397" spans="1:20" x14ac:dyDescent="0.25">
      <c r="A19397" t="s">
        <v>36848</v>
      </c>
      <c r="B19397" t="s">
        <v>32285</v>
      </c>
      <c r="C19397" t="s">
        <v>35755</v>
      </c>
      <c r="D19397" t="s">
        <v>35756</v>
      </c>
      <c r="E19397" t="s">
        <v>36291</v>
      </c>
      <c r="F19397" t="s">
        <v>36290</v>
      </c>
      <c r="I19397" t="s">
        <v>36849</v>
      </c>
      <c r="J19397" t="s">
        <v>36850</v>
      </c>
      <c r="Q19397" t="s">
        <v>35774</v>
      </c>
      <c r="S19397" t="s">
        <v>36849</v>
      </c>
      <c r="T19397" t="s">
        <v>32284</v>
      </c>
    </row>
    <row r="19398" spans="1:20" x14ac:dyDescent="0.25">
      <c r="A19398" t="s">
        <v>36851</v>
      </c>
      <c r="B19398" t="s">
        <v>32285</v>
      </c>
      <c r="C19398" t="s">
        <v>35755</v>
      </c>
      <c r="D19398" t="s">
        <v>35756</v>
      </c>
      <c r="E19398" t="s">
        <v>36291</v>
      </c>
      <c r="F19398" t="s">
        <v>36290</v>
      </c>
      <c r="I19398" t="s">
        <v>36852</v>
      </c>
      <c r="J19398" t="s">
        <v>36853</v>
      </c>
      <c r="Q19398" t="s">
        <v>35785</v>
      </c>
      <c r="S19398" t="s">
        <v>36852</v>
      </c>
      <c r="T19398" t="s">
        <v>32284</v>
      </c>
    </row>
    <row r="19399" spans="1:20" x14ac:dyDescent="0.25">
      <c r="A19399" t="s">
        <v>36854</v>
      </c>
      <c r="B19399" t="s">
        <v>32285</v>
      </c>
      <c r="C19399" t="s">
        <v>35755</v>
      </c>
      <c r="D19399" t="s">
        <v>35756</v>
      </c>
      <c r="E19399" t="s">
        <v>36291</v>
      </c>
      <c r="F19399" t="s">
        <v>36290</v>
      </c>
      <c r="I19399" t="s">
        <v>36855</v>
      </c>
      <c r="J19399" t="s">
        <v>36856</v>
      </c>
      <c r="Q19399" t="s">
        <v>35802</v>
      </c>
      <c r="S19399" t="s">
        <v>36855</v>
      </c>
      <c r="T19399" t="s">
        <v>32284</v>
      </c>
    </row>
    <row r="19400" spans="1:20" x14ac:dyDescent="0.25">
      <c r="A19400" t="s">
        <v>36857</v>
      </c>
      <c r="B19400" t="s">
        <v>32285</v>
      </c>
      <c r="C19400" t="s">
        <v>35755</v>
      </c>
      <c r="D19400" t="s">
        <v>35756</v>
      </c>
      <c r="E19400" t="s">
        <v>36291</v>
      </c>
      <c r="F19400" t="s">
        <v>36857</v>
      </c>
      <c r="I19400" t="s">
        <v>36858</v>
      </c>
      <c r="J19400" t="s">
        <v>36859</v>
      </c>
      <c r="Q19400" t="s">
        <v>35798</v>
      </c>
      <c r="S19400" t="s">
        <v>36858</v>
      </c>
      <c r="T19400" t="s">
        <v>32284</v>
      </c>
    </row>
    <row r="19401" spans="1:20" x14ac:dyDescent="0.25">
      <c r="A19401" t="s">
        <v>36860</v>
      </c>
      <c r="B19401" t="s">
        <v>32285</v>
      </c>
      <c r="C19401" t="s">
        <v>35755</v>
      </c>
      <c r="D19401" t="s">
        <v>35756</v>
      </c>
      <c r="E19401" t="s">
        <v>36291</v>
      </c>
      <c r="F19401" t="s">
        <v>36857</v>
      </c>
      <c r="I19401" t="s">
        <v>36861</v>
      </c>
      <c r="J19401" t="s">
        <v>36862</v>
      </c>
      <c r="Q19401" t="s">
        <v>35819</v>
      </c>
      <c r="S19401" t="s">
        <v>36861</v>
      </c>
      <c r="T19401" t="s">
        <v>32284</v>
      </c>
    </row>
    <row r="19402" spans="1:20" x14ac:dyDescent="0.25">
      <c r="A19402" t="s">
        <v>36863</v>
      </c>
      <c r="B19402" t="s">
        <v>32285</v>
      </c>
      <c r="C19402" t="s">
        <v>35755</v>
      </c>
      <c r="D19402" t="s">
        <v>35756</v>
      </c>
      <c r="E19402" t="s">
        <v>36291</v>
      </c>
      <c r="F19402" t="s">
        <v>36857</v>
      </c>
      <c r="I19402" t="s">
        <v>36864</v>
      </c>
      <c r="J19402" t="s">
        <v>36865</v>
      </c>
      <c r="Q19402" t="s">
        <v>35798</v>
      </c>
      <c r="S19402" t="s">
        <v>36864</v>
      </c>
      <c r="T19402" t="s">
        <v>32284</v>
      </c>
    </row>
    <row r="19403" spans="1:20" x14ac:dyDescent="0.25">
      <c r="A19403" t="s">
        <v>36866</v>
      </c>
      <c r="B19403" t="s">
        <v>32285</v>
      </c>
      <c r="C19403" t="s">
        <v>35755</v>
      </c>
      <c r="D19403" t="s">
        <v>35756</v>
      </c>
      <c r="E19403" t="s">
        <v>36291</v>
      </c>
      <c r="F19403" t="s">
        <v>36857</v>
      </c>
      <c r="I19403" t="s">
        <v>36867</v>
      </c>
      <c r="J19403" t="s">
        <v>36868</v>
      </c>
      <c r="Q19403" t="s">
        <v>35793</v>
      </c>
      <c r="S19403" t="s">
        <v>36867</v>
      </c>
      <c r="T19403" t="s">
        <v>32284</v>
      </c>
    </row>
    <row r="19404" spans="1:20" x14ac:dyDescent="0.25">
      <c r="A19404" t="s">
        <v>36869</v>
      </c>
      <c r="B19404" t="s">
        <v>32285</v>
      </c>
      <c r="C19404" t="s">
        <v>35755</v>
      </c>
      <c r="D19404" t="s">
        <v>35756</v>
      </c>
      <c r="E19404" t="s">
        <v>36291</v>
      </c>
      <c r="F19404" t="s">
        <v>36857</v>
      </c>
      <c r="I19404" t="s">
        <v>36870</v>
      </c>
      <c r="J19404" t="s">
        <v>36871</v>
      </c>
      <c r="Q19404" t="s">
        <v>35798</v>
      </c>
      <c r="S19404" t="s">
        <v>36870</v>
      </c>
      <c r="T19404" t="s">
        <v>32284</v>
      </c>
    </row>
    <row r="19405" spans="1:20" x14ac:dyDescent="0.25">
      <c r="A19405" t="s">
        <v>36872</v>
      </c>
      <c r="B19405" t="s">
        <v>32285</v>
      </c>
      <c r="C19405" t="s">
        <v>35755</v>
      </c>
      <c r="D19405" t="s">
        <v>35756</v>
      </c>
      <c r="E19405" t="s">
        <v>36291</v>
      </c>
      <c r="F19405" t="s">
        <v>36857</v>
      </c>
      <c r="I19405" t="s">
        <v>36873</v>
      </c>
      <c r="J19405" t="s">
        <v>36874</v>
      </c>
      <c r="Q19405" t="s">
        <v>35802</v>
      </c>
      <c r="S19405" t="s">
        <v>36873</v>
      </c>
      <c r="T19405" t="s">
        <v>32284</v>
      </c>
    </row>
    <row r="19406" spans="1:20" x14ac:dyDescent="0.25">
      <c r="A19406" t="s">
        <v>36875</v>
      </c>
      <c r="B19406" t="s">
        <v>32285</v>
      </c>
      <c r="C19406" t="s">
        <v>35755</v>
      </c>
      <c r="D19406" t="s">
        <v>35756</v>
      </c>
      <c r="E19406" t="s">
        <v>36291</v>
      </c>
      <c r="F19406" t="s">
        <v>36857</v>
      </c>
      <c r="I19406" t="s">
        <v>36876</v>
      </c>
      <c r="J19406" t="s">
        <v>36877</v>
      </c>
      <c r="Q19406" t="s">
        <v>35798</v>
      </c>
      <c r="S19406" t="s">
        <v>36876</v>
      </c>
      <c r="T19406" t="s">
        <v>32284</v>
      </c>
    </row>
    <row r="19407" spans="1:20" x14ac:dyDescent="0.25">
      <c r="A19407" t="s">
        <v>36878</v>
      </c>
      <c r="B19407" t="s">
        <v>32285</v>
      </c>
      <c r="C19407" t="s">
        <v>35755</v>
      </c>
      <c r="D19407" t="s">
        <v>35756</v>
      </c>
      <c r="E19407" t="s">
        <v>36291</v>
      </c>
      <c r="F19407" t="s">
        <v>36857</v>
      </c>
      <c r="I19407" t="s">
        <v>36879</v>
      </c>
      <c r="J19407" t="s">
        <v>36880</v>
      </c>
      <c r="Q19407" t="s">
        <v>35785</v>
      </c>
      <c r="S19407" t="s">
        <v>36879</v>
      </c>
      <c r="T19407" t="s">
        <v>32284</v>
      </c>
    </row>
    <row r="19408" spans="1:20" x14ac:dyDescent="0.25">
      <c r="A19408" t="s">
        <v>36881</v>
      </c>
      <c r="B19408" t="s">
        <v>32285</v>
      </c>
      <c r="C19408" t="s">
        <v>35755</v>
      </c>
      <c r="D19408" t="s">
        <v>35756</v>
      </c>
      <c r="E19408" t="s">
        <v>36291</v>
      </c>
      <c r="F19408" t="s">
        <v>36857</v>
      </c>
      <c r="I19408" t="s">
        <v>36882</v>
      </c>
      <c r="J19408" t="s">
        <v>36883</v>
      </c>
      <c r="Q19408" t="s">
        <v>35774</v>
      </c>
      <c r="S19408" t="s">
        <v>36882</v>
      </c>
      <c r="T19408" t="s">
        <v>32284</v>
      </c>
    </row>
    <row r="19409" spans="1:20" x14ac:dyDescent="0.25">
      <c r="A19409" t="s">
        <v>36884</v>
      </c>
      <c r="B19409" t="s">
        <v>32285</v>
      </c>
      <c r="C19409" t="s">
        <v>35755</v>
      </c>
      <c r="D19409" t="s">
        <v>35756</v>
      </c>
      <c r="E19409" t="s">
        <v>36291</v>
      </c>
      <c r="F19409" t="s">
        <v>36857</v>
      </c>
      <c r="I19409" t="s">
        <v>36885</v>
      </c>
      <c r="J19409" t="s">
        <v>36886</v>
      </c>
      <c r="Q19409" t="s">
        <v>35789</v>
      </c>
      <c r="S19409" t="s">
        <v>36885</v>
      </c>
      <c r="T19409" t="s">
        <v>32284</v>
      </c>
    </row>
    <row r="19410" spans="1:20" x14ac:dyDescent="0.25">
      <c r="A19410" t="s">
        <v>36887</v>
      </c>
      <c r="B19410" t="s">
        <v>32285</v>
      </c>
      <c r="C19410" t="s">
        <v>35755</v>
      </c>
      <c r="D19410" t="s">
        <v>35756</v>
      </c>
      <c r="E19410" t="s">
        <v>36291</v>
      </c>
      <c r="F19410" t="s">
        <v>36857</v>
      </c>
      <c r="I19410" t="s">
        <v>36888</v>
      </c>
      <c r="J19410" t="s">
        <v>36889</v>
      </c>
      <c r="Q19410" t="s">
        <v>35770</v>
      </c>
      <c r="S19410" t="s">
        <v>36888</v>
      </c>
      <c r="T19410" t="s">
        <v>32284</v>
      </c>
    </row>
    <row r="19411" spans="1:20" x14ac:dyDescent="0.25">
      <c r="A19411" t="s">
        <v>36890</v>
      </c>
      <c r="B19411" t="s">
        <v>32285</v>
      </c>
      <c r="C19411" t="s">
        <v>35755</v>
      </c>
      <c r="D19411" t="s">
        <v>35756</v>
      </c>
      <c r="E19411" t="s">
        <v>36291</v>
      </c>
      <c r="F19411" t="s">
        <v>36857</v>
      </c>
      <c r="I19411" t="s">
        <v>36891</v>
      </c>
      <c r="J19411" t="s">
        <v>36892</v>
      </c>
      <c r="Q19411" t="s">
        <v>35819</v>
      </c>
      <c r="S19411" t="s">
        <v>36891</v>
      </c>
      <c r="T19411" t="s">
        <v>32284</v>
      </c>
    </row>
    <row r="19412" spans="1:20" x14ac:dyDescent="0.25">
      <c r="A19412" t="s">
        <v>36893</v>
      </c>
      <c r="B19412" t="s">
        <v>32285</v>
      </c>
      <c r="C19412" t="s">
        <v>35755</v>
      </c>
      <c r="D19412" t="s">
        <v>35756</v>
      </c>
      <c r="E19412" t="s">
        <v>36291</v>
      </c>
      <c r="F19412" t="s">
        <v>36857</v>
      </c>
      <c r="I19412" t="s">
        <v>36894</v>
      </c>
      <c r="J19412" t="s">
        <v>36895</v>
      </c>
      <c r="Q19412" t="s">
        <v>35774</v>
      </c>
      <c r="S19412" t="s">
        <v>36894</v>
      </c>
      <c r="T19412" t="s">
        <v>32284</v>
      </c>
    </row>
    <row r="19413" spans="1:20" x14ac:dyDescent="0.25">
      <c r="A19413" t="s">
        <v>36896</v>
      </c>
      <c r="B19413" t="s">
        <v>32285</v>
      </c>
      <c r="C19413" t="s">
        <v>35755</v>
      </c>
      <c r="D19413" t="s">
        <v>35756</v>
      </c>
      <c r="E19413" t="s">
        <v>36291</v>
      </c>
      <c r="F19413" t="s">
        <v>36857</v>
      </c>
      <c r="I19413" t="s">
        <v>36897</v>
      </c>
      <c r="J19413" t="s">
        <v>36898</v>
      </c>
      <c r="Q19413" t="s">
        <v>35798</v>
      </c>
      <c r="S19413" t="s">
        <v>36897</v>
      </c>
      <c r="T19413" t="s">
        <v>32284</v>
      </c>
    </row>
    <row r="19414" spans="1:20" x14ac:dyDescent="0.25">
      <c r="A19414" t="s">
        <v>36899</v>
      </c>
      <c r="B19414" t="s">
        <v>32285</v>
      </c>
      <c r="C19414" t="s">
        <v>35755</v>
      </c>
      <c r="D19414" t="s">
        <v>35756</v>
      </c>
      <c r="E19414" t="s">
        <v>36291</v>
      </c>
      <c r="F19414" t="s">
        <v>36857</v>
      </c>
      <c r="I19414" t="s">
        <v>36900</v>
      </c>
      <c r="J19414" t="s">
        <v>36901</v>
      </c>
      <c r="Q19414" t="s">
        <v>35785</v>
      </c>
      <c r="S19414" t="s">
        <v>36900</v>
      </c>
      <c r="T19414" t="s">
        <v>32284</v>
      </c>
    </row>
    <row r="19415" spans="1:20" x14ac:dyDescent="0.25">
      <c r="A19415" t="s">
        <v>36902</v>
      </c>
      <c r="B19415" t="s">
        <v>32285</v>
      </c>
      <c r="C19415" t="s">
        <v>35755</v>
      </c>
      <c r="D19415" t="s">
        <v>35756</v>
      </c>
      <c r="E19415" t="s">
        <v>36291</v>
      </c>
      <c r="F19415" t="s">
        <v>36857</v>
      </c>
      <c r="I19415" t="s">
        <v>36903</v>
      </c>
      <c r="J19415" t="s">
        <v>36904</v>
      </c>
      <c r="Q19415" t="s">
        <v>35802</v>
      </c>
      <c r="S19415" t="s">
        <v>36903</v>
      </c>
      <c r="T19415" t="s">
        <v>32284</v>
      </c>
    </row>
    <row r="19416" spans="1:20" x14ac:dyDescent="0.25">
      <c r="A19416" t="s">
        <v>36905</v>
      </c>
      <c r="B19416" t="s">
        <v>32285</v>
      </c>
      <c r="C19416" t="s">
        <v>35755</v>
      </c>
      <c r="D19416" t="s">
        <v>35756</v>
      </c>
      <c r="E19416" t="s">
        <v>36291</v>
      </c>
      <c r="F19416" t="s">
        <v>36857</v>
      </c>
      <c r="I19416" t="s">
        <v>36906</v>
      </c>
      <c r="J19416" t="s">
        <v>36907</v>
      </c>
      <c r="Q19416" t="s">
        <v>35789</v>
      </c>
      <c r="S19416" t="s">
        <v>36906</v>
      </c>
      <c r="T19416" t="s">
        <v>32284</v>
      </c>
    </row>
    <row r="19417" spans="1:20" x14ac:dyDescent="0.25">
      <c r="A19417" t="s">
        <v>36908</v>
      </c>
      <c r="B19417" t="s">
        <v>32285</v>
      </c>
      <c r="C19417" t="s">
        <v>35755</v>
      </c>
      <c r="D19417" t="s">
        <v>35756</v>
      </c>
      <c r="E19417" t="s">
        <v>36291</v>
      </c>
      <c r="F19417" t="s">
        <v>36857</v>
      </c>
      <c r="I19417" t="s">
        <v>36909</v>
      </c>
      <c r="J19417" t="s">
        <v>36910</v>
      </c>
      <c r="Q19417" t="s">
        <v>35789</v>
      </c>
      <c r="S19417" t="s">
        <v>36909</v>
      </c>
      <c r="T19417" t="s">
        <v>32284</v>
      </c>
    </row>
    <row r="19418" spans="1:20" x14ac:dyDescent="0.25">
      <c r="A19418" t="s">
        <v>36911</v>
      </c>
      <c r="B19418" t="s">
        <v>32285</v>
      </c>
      <c r="C19418" t="s">
        <v>35755</v>
      </c>
      <c r="D19418" t="s">
        <v>35756</v>
      </c>
      <c r="E19418" t="s">
        <v>36291</v>
      </c>
      <c r="F19418" t="s">
        <v>36857</v>
      </c>
      <c r="I19418" t="s">
        <v>36912</v>
      </c>
      <c r="J19418" t="s">
        <v>36913</v>
      </c>
      <c r="Q19418" t="s">
        <v>35785</v>
      </c>
      <c r="S19418" t="s">
        <v>36912</v>
      </c>
      <c r="T19418" t="s">
        <v>32284</v>
      </c>
    </row>
    <row r="19419" spans="1:20" x14ac:dyDescent="0.25">
      <c r="A19419" t="s">
        <v>36914</v>
      </c>
      <c r="B19419" t="s">
        <v>32285</v>
      </c>
      <c r="C19419" t="s">
        <v>35755</v>
      </c>
      <c r="D19419" t="s">
        <v>35756</v>
      </c>
      <c r="E19419" t="s">
        <v>36291</v>
      </c>
      <c r="F19419" t="s">
        <v>36857</v>
      </c>
      <c r="I19419" t="s">
        <v>36915</v>
      </c>
      <c r="J19419" t="s">
        <v>36916</v>
      </c>
      <c r="Q19419" t="s">
        <v>35774</v>
      </c>
      <c r="S19419" t="s">
        <v>36915</v>
      </c>
      <c r="T19419" t="s">
        <v>32284</v>
      </c>
    </row>
    <row r="19420" spans="1:20" x14ac:dyDescent="0.25">
      <c r="A19420" t="s">
        <v>36917</v>
      </c>
      <c r="B19420" t="s">
        <v>32285</v>
      </c>
      <c r="C19420" t="s">
        <v>35755</v>
      </c>
      <c r="D19420" t="s">
        <v>35756</v>
      </c>
      <c r="E19420" t="s">
        <v>36291</v>
      </c>
      <c r="F19420" t="s">
        <v>36857</v>
      </c>
      <c r="I19420" t="s">
        <v>36918</v>
      </c>
      <c r="J19420" t="s">
        <v>36919</v>
      </c>
      <c r="Q19420" t="s">
        <v>35819</v>
      </c>
      <c r="S19420" t="s">
        <v>36918</v>
      </c>
      <c r="T19420" t="s">
        <v>32284</v>
      </c>
    </row>
    <row r="19421" spans="1:20" x14ac:dyDescent="0.25">
      <c r="A19421" t="s">
        <v>36920</v>
      </c>
      <c r="B19421" t="s">
        <v>32285</v>
      </c>
      <c r="C19421" t="s">
        <v>35755</v>
      </c>
      <c r="D19421" t="s">
        <v>35756</v>
      </c>
      <c r="E19421" t="s">
        <v>36291</v>
      </c>
      <c r="F19421" t="s">
        <v>36857</v>
      </c>
      <c r="I19421" t="s">
        <v>36921</v>
      </c>
      <c r="J19421" t="s">
        <v>36922</v>
      </c>
      <c r="Q19421" t="s">
        <v>35781</v>
      </c>
      <c r="S19421" t="s">
        <v>36921</v>
      </c>
      <c r="T19421" t="s">
        <v>32284</v>
      </c>
    </row>
    <row r="19422" spans="1:20" x14ac:dyDescent="0.25">
      <c r="A19422" t="s">
        <v>36923</v>
      </c>
      <c r="B19422" t="s">
        <v>32285</v>
      </c>
      <c r="C19422" t="s">
        <v>35755</v>
      </c>
      <c r="D19422" t="s">
        <v>35756</v>
      </c>
      <c r="E19422" t="s">
        <v>36291</v>
      </c>
      <c r="F19422" t="s">
        <v>36857</v>
      </c>
      <c r="I19422" t="s">
        <v>36924</v>
      </c>
      <c r="J19422" t="s">
        <v>36925</v>
      </c>
      <c r="Q19422" t="s">
        <v>35819</v>
      </c>
      <c r="S19422" t="s">
        <v>36924</v>
      </c>
      <c r="T19422" t="s">
        <v>32284</v>
      </c>
    </row>
    <row r="19423" spans="1:20" x14ac:dyDescent="0.25">
      <c r="A19423" t="s">
        <v>36926</v>
      </c>
      <c r="B19423" t="s">
        <v>32285</v>
      </c>
      <c r="C19423" t="s">
        <v>35755</v>
      </c>
      <c r="D19423" t="s">
        <v>35756</v>
      </c>
      <c r="E19423" t="s">
        <v>36291</v>
      </c>
      <c r="F19423" t="s">
        <v>36857</v>
      </c>
      <c r="I19423" t="s">
        <v>36927</v>
      </c>
      <c r="J19423" t="s">
        <v>36928</v>
      </c>
      <c r="Q19423" t="s">
        <v>35802</v>
      </c>
      <c r="S19423" t="s">
        <v>36927</v>
      </c>
      <c r="T19423" t="s">
        <v>32284</v>
      </c>
    </row>
    <row r="19424" spans="1:20" x14ac:dyDescent="0.25">
      <c r="A19424" t="s">
        <v>36929</v>
      </c>
      <c r="B19424" t="s">
        <v>32285</v>
      </c>
      <c r="C19424" t="s">
        <v>35755</v>
      </c>
      <c r="D19424" t="s">
        <v>35756</v>
      </c>
      <c r="E19424" t="s">
        <v>36291</v>
      </c>
      <c r="F19424" t="s">
        <v>36857</v>
      </c>
      <c r="I19424" t="s">
        <v>36930</v>
      </c>
      <c r="J19424" t="s">
        <v>36931</v>
      </c>
      <c r="Q19424" t="s">
        <v>35789</v>
      </c>
      <c r="S19424" t="s">
        <v>36930</v>
      </c>
      <c r="T19424" t="s">
        <v>32284</v>
      </c>
    </row>
    <row r="19425" spans="1:20" x14ac:dyDescent="0.25">
      <c r="A19425" t="s">
        <v>36932</v>
      </c>
      <c r="B19425" t="s">
        <v>32285</v>
      </c>
      <c r="C19425" t="s">
        <v>35755</v>
      </c>
      <c r="D19425" t="s">
        <v>35756</v>
      </c>
      <c r="E19425" t="s">
        <v>36291</v>
      </c>
      <c r="F19425" t="s">
        <v>36857</v>
      </c>
      <c r="I19425" t="s">
        <v>36933</v>
      </c>
      <c r="J19425" t="s">
        <v>36934</v>
      </c>
      <c r="Q19425" t="s">
        <v>35798</v>
      </c>
      <c r="S19425" t="s">
        <v>36933</v>
      </c>
      <c r="T19425" t="s">
        <v>32284</v>
      </c>
    </row>
    <row r="19426" spans="1:20" x14ac:dyDescent="0.25">
      <c r="A19426" t="s">
        <v>36935</v>
      </c>
      <c r="B19426" t="s">
        <v>32285</v>
      </c>
      <c r="C19426" t="s">
        <v>35755</v>
      </c>
      <c r="D19426" t="s">
        <v>35756</v>
      </c>
      <c r="E19426" t="s">
        <v>36291</v>
      </c>
      <c r="F19426" t="s">
        <v>36857</v>
      </c>
      <c r="I19426" t="s">
        <v>36936</v>
      </c>
      <c r="J19426" t="s">
        <v>36937</v>
      </c>
      <c r="Q19426" t="s">
        <v>35785</v>
      </c>
      <c r="S19426" t="s">
        <v>36936</v>
      </c>
      <c r="T19426" t="s">
        <v>32284</v>
      </c>
    </row>
    <row r="19427" spans="1:20" x14ac:dyDescent="0.25">
      <c r="A19427" t="s">
        <v>36938</v>
      </c>
      <c r="B19427" t="s">
        <v>32285</v>
      </c>
      <c r="C19427" t="s">
        <v>35755</v>
      </c>
      <c r="D19427" t="s">
        <v>35756</v>
      </c>
      <c r="E19427" t="s">
        <v>36291</v>
      </c>
      <c r="F19427" t="s">
        <v>36857</v>
      </c>
      <c r="I19427" t="s">
        <v>36939</v>
      </c>
      <c r="J19427" t="s">
        <v>36940</v>
      </c>
      <c r="Q19427" t="s">
        <v>35793</v>
      </c>
      <c r="S19427" t="s">
        <v>36939</v>
      </c>
      <c r="T19427" t="s">
        <v>32284</v>
      </c>
    </row>
    <row r="19428" spans="1:20" x14ac:dyDescent="0.25">
      <c r="A19428" t="s">
        <v>36941</v>
      </c>
      <c r="B19428" t="s">
        <v>32285</v>
      </c>
      <c r="C19428" t="s">
        <v>35755</v>
      </c>
      <c r="D19428" t="s">
        <v>35756</v>
      </c>
      <c r="E19428" t="s">
        <v>36291</v>
      </c>
      <c r="F19428" t="s">
        <v>36857</v>
      </c>
      <c r="I19428" t="s">
        <v>36942</v>
      </c>
      <c r="J19428" t="s">
        <v>36943</v>
      </c>
      <c r="Q19428" t="s">
        <v>35819</v>
      </c>
      <c r="S19428" t="s">
        <v>36942</v>
      </c>
      <c r="T19428" t="s">
        <v>32284</v>
      </c>
    </row>
    <row r="19429" spans="1:20" x14ac:dyDescent="0.25">
      <c r="A19429" t="s">
        <v>36944</v>
      </c>
      <c r="B19429" t="s">
        <v>32285</v>
      </c>
      <c r="C19429" t="s">
        <v>35755</v>
      </c>
      <c r="D19429" t="s">
        <v>35756</v>
      </c>
      <c r="E19429" t="s">
        <v>36291</v>
      </c>
      <c r="F19429" t="s">
        <v>36857</v>
      </c>
      <c r="I19429" t="s">
        <v>36945</v>
      </c>
      <c r="J19429" t="s">
        <v>36946</v>
      </c>
      <c r="Q19429" t="s">
        <v>35802</v>
      </c>
      <c r="S19429" t="s">
        <v>36945</v>
      </c>
      <c r="T19429" t="s">
        <v>32284</v>
      </c>
    </row>
    <row r="19430" spans="1:20" x14ac:dyDescent="0.25">
      <c r="A19430" t="s">
        <v>36947</v>
      </c>
      <c r="B19430" t="s">
        <v>32285</v>
      </c>
      <c r="C19430" t="s">
        <v>35755</v>
      </c>
      <c r="D19430" t="s">
        <v>35756</v>
      </c>
      <c r="E19430" t="s">
        <v>36291</v>
      </c>
      <c r="F19430" t="s">
        <v>36857</v>
      </c>
      <c r="I19430" t="s">
        <v>36948</v>
      </c>
      <c r="J19430" t="s">
        <v>36949</v>
      </c>
      <c r="Q19430" t="s">
        <v>35798</v>
      </c>
      <c r="S19430" t="s">
        <v>36948</v>
      </c>
      <c r="T19430" t="s">
        <v>32284</v>
      </c>
    </row>
    <row r="19431" spans="1:20" x14ac:dyDescent="0.25">
      <c r="A19431" t="s">
        <v>36950</v>
      </c>
      <c r="B19431" t="s">
        <v>32285</v>
      </c>
      <c r="C19431" t="s">
        <v>35755</v>
      </c>
      <c r="D19431" t="s">
        <v>35756</v>
      </c>
      <c r="E19431" t="s">
        <v>36291</v>
      </c>
      <c r="F19431" t="s">
        <v>36857</v>
      </c>
      <c r="I19431" t="s">
        <v>36951</v>
      </c>
      <c r="J19431" t="s">
        <v>36952</v>
      </c>
      <c r="Q19431" t="s">
        <v>35774</v>
      </c>
      <c r="S19431" t="s">
        <v>36951</v>
      </c>
      <c r="T19431" t="s">
        <v>32284</v>
      </c>
    </row>
    <row r="19432" spans="1:20" x14ac:dyDescent="0.25">
      <c r="A19432" t="s">
        <v>36953</v>
      </c>
      <c r="B19432" t="s">
        <v>32285</v>
      </c>
      <c r="C19432" t="s">
        <v>35755</v>
      </c>
      <c r="D19432" t="s">
        <v>35756</v>
      </c>
      <c r="E19432" t="s">
        <v>36291</v>
      </c>
      <c r="F19432" t="s">
        <v>36857</v>
      </c>
      <c r="I19432" t="s">
        <v>36954</v>
      </c>
      <c r="J19432" t="s">
        <v>36955</v>
      </c>
      <c r="Q19432" t="s">
        <v>35793</v>
      </c>
      <c r="S19432" t="s">
        <v>36954</v>
      </c>
      <c r="T19432" t="s">
        <v>32284</v>
      </c>
    </row>
    <row r="19433" spans="1:20" x14ac:dyDescent="0.25">
      <c r="A19433" t="s">
        <v>36956</v>
      </c>
      <c r="B19433" t="s">
        <v>32285</v>
      </c>
      <c r="C19433" t="s">
        <v>35755</v>
      </c>
      <c r="D19433" t="s">
        <v>35756</v>
      </c>
      <c r="E19433" t="s">
        <v>36291</v>
      </c>
      <c r="F19433" t="s">
        <v>36857</v>
      </c>
      <c r="I19433" t="s">
        <v>36957</v>
      </c>
      <c r="J19433" t="s">
        <v>36958</v>
      </c>
      <c r="Q19433" t="s">
        <v>35802</v>
      </c>
      <c r="S19433" t="s">
        <v>36957</v>
      </c>
      <c r="T19433" t="s">
        <v>32284</v>
      </c>
    </row>
    <row r="19434" spans="1:20" x14ac:dyDescent="0.25">
      <c r="A19434" t="s">
        <v>36959</v>
      </c>
      <c r="B19434" t="s">
        <v>32285</v>
      </c>
      <c r="C19434" t="s">
        <v>35755</v>
      </c>
      <c r="D19434" t="s">
        <v>35756</v>
      </c>
      <c r="E19434" t="s">
        <v>36291</v>
      </c>
      <c r="F19434" t="s">
        <v>36857</v>
      </c>
      <c r="I19434" t="s">
        <v>36960</v>
      </c>
      <c r="J19434" t="s">
        <v>36961</v>
      </c>
      <c r="Q19434" t="s">
        <v>35774</v>
      </c>
      <c r="S19434" t="s">
        <v>36960</v>
      </c>
      <c r="T19434" t="s">
        <v>32284</v>
      </c>
    </row>
    <row r="19435" spans="1:20" x14ac:dyDescent="0.25">
      <c r="A19435" t="s">
        <v>36962</v>
      </c>
      <c r="B19435" t="s">
        <v>32285</v>
      </c>
      <c r="C19435" t="s">
        <v>35755</v>
      </c>
      <c r="D19435" t="s">
        <v>35756</v>
      </c>
      <c r="E19435" t="s">
        <v>36291</v>
      </c>
      <c r="F19435" t="s">
        <v>36857</v>
      </c>
      <c r="I19435" t="s">
        <v>36963</v>
      </c>
      <c r="J19435" t="s">
        <v>36964</v>
      </c>
      <c r="Q19435" t="s">
        <v>35802</v>
      </c>
      <c r="S19435" t="s">
        <v>36963</v>
      </c>
      <c r="T19435" t="s">
        <v>32284</v>
      </c>
    </row>
    <row r="19436" spans="1:20" x14ac:dyDescent="0.25">
      <c r="A19436" t="s">
        <v>36965</v>
      </c>
      <c r="B19436" t="s">
        <v>32285</v>
      </c>
      <c r="C19436" t="s">
        <v>35755</v>
      </c>
      <c r="D19436" t="s">
        <v>35756</v>
      </c>
      <c r="E19436" t="s">
        <v>36291</v>
      </c>
      <c r="F19436" t="s">
        <v>36857</v>
      </c>
      <c r="I19436" t="s">
        <v>36966</v>
      </c>
      <c r="J19436" t="s">
        <v>36967</v>
      </c>
      <c r="Q19436" t="s">
        <v>35789</v>
      </c>
      <c r="S19436" t="s">
        <v>36966</v>
      </c>
      <c r="T19436" t="s">
        <v>32284</v>
      </c>
    </row>
    <row r="19437" spans="1:20" x14ac:dyDescent="0.25">
      <c r="A19437" t="s">
        <v>36968</v>
      </c>
      <c r="B19437" t="s">
        <v>32285</v>
      </c>
      <c r="C19437" t="s">
        <v>35755</v>
      </c>
      <c r="D19437" t="s">
        <v>35756</v>
      </c>
      <c r="E19437" t="s">
        <v>36291</v>
      </c>
      <c r="F19437" t="s">
        <v>36857</v>
      </c>
      <c r="I19437" t="s">
        <v>36969</v>
      </c>
      <c r="J19437" t="s">
        <v>36970</v>
      </c>
      <c r="Q19437" t="s">
        <v>35802</v>
      </c>
      <c r="S19437" t="s">
        <v>36969</v>
      </c>
      <c r="T19437" t="s">
        <v>32284</v>
      </c>
    </row>
    <row r="19438" spans="1:20" x14ac:dyDescent="0.25">
      <c r="A19438" t="s">
        <v>36971</v>
      </c>
      <c r="B19438" t="s">
        <v>32285</v>
      </c>
      <c r="C19438" t="s">
        <v>35755</v>
      </c>
      <c r="D19438" t="s">
        <v>35756</v>
      </c>
      <c r="E19438" t="s">
        <v>36291</v>
      </c>
      <c r="F19438" t="s">
        <v>36857</v>
      </c>
      <c r="I19438" t="s">
        <v>36972</v>
      </c>
      <c r="J19438" t="s">
        <v>36973</v>
      </c>
      <c r="Q19438" t="s">
        <v>35819</v>
      </c>
      <c r="S19438" t="s">
        <v>36972</v>
      </c>
      <c r="T19438" t="s">
        <v>32284</v>
      </c>
    </row>
    <row r="19439" spans="1:20" x14ac:dyDescent="0.25">
      <c r="A19439" t="s">
        <v>36974</v>
      </c>
      <c r="B19439" t="s">
        <v>32285</v>
      </c>
      <c r="C19439" t="s">
        <v>35755</v>
      </c>
      <c r="D19439" t="s">
        <v>35756</v>
      </c>
      <c r="E19439" t="s">
        <v>36291</v>
      </c>
      <c r="F19439" t="s">
        <v>36857</v>
      </c>
      <c r="I19439" t="s">
        <v>36975</v>
      </c>
      <c r="J19439" t="s">
        <v>36976</v>
      </c>
      <c r="Q19439" t="s">
        <v>35770</v>
      </c>
      <c r="S19439" t="s">
        <v>36975</v>
      </c>
      <c r="T19439" t="s">
        <v>32284</v>
      </c>
    </row>
    <row r="19440" spans="1:20" x14ac:dyDescent="0.25">
      <c r="A19440" t="s">
        <v>36977</v>
      </c>
      <c r="B19440" t="s">
        <v>32285</v>
      </c>
      <c r="C19440" t="s">
        <v>35755</v>
      </c>
      <c r="D19440" t="s">
        <v>35756</v>
      </c>
      <c r="E19440" t="s">
        <v>36291</v>
      </c>
      <c r="F19440" t="s">
        <v>36857</v>
      </c>
      <c r="I19440" t="s">
        <v>36978</v>
      </c>
      <c r="J19440" t="s">
        <v>36979</v>
      </c>
      <c r="Q19440" t="s">
        <v>35781</v>
      </c>
      <c r="S19440" t="s">
        <v>36978</v>
      </c>
      <c r="T19440" t="s">
        <v>32284</v>
      </c>
    </row>
    <row r="19441" spans="1:20" x14ac:dyDescent="0.25">
      <c r="A19441" t="s">
        <v>36980</v>
      </c>
      <c r="B19441" t="s">
        <v>32285</v>
      </c>
      <c r="C19441" t="s">
        <v>35755</v>
      </c>
      <c r="D19441" t="s">
        <v>35756</v>
      </c>
      <c r="E19441" t="s">
        <v>36291</v>
      </c>
      <c r="F19441" t="s">
        <v>36857</v>
      </c>
      <c r="I19441" t="s">
        <v>36981</v>
      </c>
      <c r="J19441" t="s">
        <v>36982</v>
      </c>
      <c r="Q19441" t="s">
        <v>35798</v>
      </c>
      <c r="S19441" t="s">
        <v>36981</v>
      </c>
      <c r="T19441" t="s">
        <v>32284</v>
      </c>
    </row>
    <row r="19442" spans="1:20" x14ac:dyDescent="0.25">
      <c r="A19442" t="s">
        <v>36983</v>
      </c>
      <c r="B19442" t="s">
        <v>32285</v>
      </c>
      <c r="C19442" t="s">
        <v>35755</v>
      </c>
      <c r="D19442" t="s">
        <v>35756</v>
      </c>
      <c r="E19442" t="s">
        <v>36291</v>
      </c>
      <c r="F19442" t="s">
        <v>36857</v>
      </c>
      <c r="I19442" t="s">
        <v>36984</v>
      </c>
      <c r="J19442" t="s">
        <v>36985</v>
      </c>
      <c r="Q19442" t="s">
        <v>35774</v>
      </c>
      <c r="S19442" t="s">
        <v>36984</v>
      </c>
      <c r="T19442" t="s">
        <v>32284</v>
      </c>
    </row>
    <row r="19443" spans="1:20" x14ac:dyDescent="0.25">
      <c r="A19443" t="s">
        <v>36986</v>
      </c>
      <c r="B19443" t="s">
        <v>32285</v>
      </c>
      <c r="C19443" t="s">
        <v>35755</v>
      </c>
      <c r="D19443" t="s">
        <v>35756</v>
      </c>
      <c r="E19443" t="s">
        <v>36291</v>
      </c>
      <c r="F19443" t="s">
        <v>36857</v>
      </c>
      <c r="I19443" t="s">
        <v>36987</v>
      </c>
      <c r="J19443" t="s">
        <v>36988</v>
      </c>
      <c r="Q19443" t="s">
        <v>35770</v>
      </c>
      <c r="S19443" t="s">
        <v>36987</v>
      </c>
      <c r="T19443" t="s">
        <v>32284</v>
      </c>
    </row>
    <row r="19444" spans="1:20" x14ac:dyDescent="0.25">
      <c r="A19444" t="s">
        <v>36989</v>
      </c>
      <c r="B19444" t="s">
        <v>32285</v>
      </c>
      <c r="C19444" t="s">
        <v>35755</v>
      </c>
      <c r="D19444" t="s">
        <v>35756</v>
      </c>
      <c r="E19444" t="s">
        <v>36291</v>
      </c>
      <c r="F19444" t="s">
        <v>36857</v>
      </c>
      <c r="I19444" t="s">
        <v>36990</v>
      </c>
      <c r="J19444" t="s">
        <v>36991</v>
      </c>
      <c r="Q19444" t="s">
        <v>35759</v>
      </c>
      <c r="S19444" t="s">
        <v>36990</v>
      </c>
      <c r="T19444" t="s">
        <v>32284</v>
      </c>
    </row>
    <row r="19445" spans="1:20" x14ac:dyDescent="0.25">
      <c r="A19445" t="s">
        <v>36992</v>
      </c>
      <c r="B19445" t="s">
        <v>32285</v>
      </c>
      <c r="C19445" t="s">
        <v>35755</v>
      </c>
      <c r="D19445" t="s">
        <v>35756</v>
      </c>
      <c r="E19445" t="s">
        <v>36291</v>
      </c>
      <c r="F19445" t="s">
        <v>36857</v>
      </c>
      <c r="I19445" t="s">
        <v>36993</v>
      </c>
      <c r="J19445" t="s">
        <v>36994</v>
      </c>
      <c r="Q19445" t="s">
        <v>35759</v>
      </c>
      <c r="S19445" t="s">
        <v>36993</v>
      </c>
      <c r="T19445" t="s">
        <v>32284</v>
      </c>
    </row>
    <row r="19446" spans="1:20" x14ac:dyDescent="0.25">
      <c r="A19446" t="s">
        <v>36995</v>
      </c>
      <c r="B19446" t="s">
        <v>32285</v>
      </c>
      <c r="C19446" t="s">
        <v>35755</v>
      </c>
      <c r="D19446" t="s">
        <v>35756</v>
      </c>
      <c r="E19446" t="s">
        <v>36291</v>
      </c>
      <c r="F19446" t="s">
        <v>36857</v>
      </c>
      <c r="I19446" t="s">
        <v>36996</v>
      </c>
      <c r="J19446" t="s">
        <v>36997</v>
      </c>
      <c r="Q19446" t="s">
        <v>35781</v>
      </c>
      <c r="S19446" t="s">
        <v>36996</v>
      </c>
      <c r="T19446" t="s">
        <v>32284</v>
      </c>
    </row>
    <row r="19447" spans="1:20" x14ac:dyDescent="0.25">
      <c r="A19447" t="s">
        <v>36998</v>
      </c>
      <c r="B19447" t="s">
        <v>32285</v>
      </c>
      <c r="C19447" t="s">
        <v>35755</v>
      </c>
      <c r="D19447" t="s">
        <v>35756</v>
      </c>
      <c r="E19447" t="s">
        <v>36291</v>
      </c>
      <c r="F19447" t="s">
        <v>36857</v>
      </c>
      <c r="I19447" t="s">
        <v>36999</v>
      </c>
      <c r="J19447" t="s">
        <v>37000</v>
      </c>
      <c r="Q19447" t="s">
        <v>35785</v>
      </c>
      <c r="S19447" t="s">
        <v>36999</v>
      </c>
      <c r="T19447" t="s">
        <v>32284</v>
      </c>
    </row>
    <row r="19448" spans="1:20" x14ac:dyDescent="0.25">
      <c r="A19448" t="s">
        <v>37001</v>
      </c>
      <c r="B19448" t="s">
        <v>32285</v>
      </c>
      <c r="C19448" t="s">
        <v>35755</v>
      </c>
      <c r="D19448" t="s">
        <v>35756</v>
      </c>
      <c r="E19448" t="s">
        <v>36291</v>
      </c>
      <c r="F19448" t="s">
        <v>36857</v>
      </c>
      <c r="I19448" t="s">
        <v>37002</v>
      </c>
      <c r="J19448" t="s">
        <v>37003</v>
      </c>
      <c r="Q19448" t="s">
        <v>35781</v>
      </c>
      <c r="S19448" t="s">
        <v>37002</v>
      </c>
      <c r="T19448" t="s">
        <v>32284</v>
      </c>
    </row>
    <row r="19449" spans="1:20" x14ac:dyDescent="0.25">
      <c r="A19449" t="s">
        <v>37004</v>
      </c>
      <c r="B19449" t="s">
        <v>32285</v>
      </c>
      <c r="C19449" t="s">
        <v>35755</v>
      </c>
      <c r="D19449" t="s">
        <v>35756</v>
      </c>
      <c r="E19449" t="s">
        <v>36291</v>
      </c>
      <c r="F19449" t="s">
        <v>36857</v>
      </c>
      <c r="I19449" t="s">
        <v>37005</v>
      </c>
      <c r="J19449" t="s">
        <v>37006</v>
      </c>
      <c r="Q19449" t="s">
        <v>35774</v>
      </c>
      <c r="S19449" t="s">
        <v>37005</v>
      </c>
      <c r="T19449" t="s">
        <v>32284</v>
      </c>
    </row>
    <row r="19450" spans="1:20" x14ac:dyDescent="0.25">
      <c r="A19450" t="s">
        <v>37007</v>
      </c>
      <c r="B19450" t="s">
        <v>32285</v>
      </c>
      <c r="C19450" t="s">
        <v>35755</v>
      </c>
      <c r="D19450" t="s">
        <v>35756</v>
      </c>
      <c r="E19450" t="s">
        <v>36291</v>
      </c>
      <c r="F19450" t="s">
        <v>36857</v>
      </c>
      <c r="I19450" t="s">
        <v>37008</v>
      </c>
      <c r="J19450" t="s">
        <v>37009</v>
      </c>
      <c r="Q19450" t="s">
        <v>35759</v>
      </c>
      <c r="S19450" t="s">
        <v>37008</v>
      </c>
      <c r="T19450" t="s">
        <v>32284</v>
      </c>
    </row>
    <row r="19451" spans="1:20" x14ac:dyDescent="0.25">
      <c r="A19451" t="s">
        <v>37010</v>
      </c>
      <c r="B19451" t="s">
        <v>32285</v>
      </c>
      <c r="C19451" t="s">
        <v>35755</v>
      </c>
      <c r="D19451" t="s">
        <v>35756</v>
      </c>
      <c r="E19451" t="s">
        <v>36291</v>
      </c>
      <c r="F19451" t="s">
        <v>36857</v>
      </c>
      <c r="I19451" t="s">
        <v>37011</v>
      </c>
      <c r="J19451" t="s">
        <v>37012</v>
      </c>
      <c r="Q19451" t="s">
        <v>35774</v>
      </c>
      <c r="S19451" t="s">
        <v>37011</v>
      </c>
      <c r="T19451" t="s">
        <v>32284</v>
      </c>
    </row>
    <row r="19452" spans="1:20" x14ac:dyDescent="0.25">
      <c r="A19452" t="s">
        <v>37013</v>
      </c>
      <c r="B19452" t="s">
        <v>32285</v>
      </c>
      <c r="C19452" t="s">
        <v>35755</v>
      </c>
      <c r="D19452" t="s">
        <v>35756</v>
      </c>
      <c r="E19452" t="s">
        <v>36291</v>
      </c>
      <c r="F19452" t="s">
        <v>36857</v>
      </c>
      <c r="I19452" t="s">
        <v>37014</v>
      </c>
      <c r="J19452" t="s">
        <v>37015</v>
      </c>
      <c r="Q19452" t="s">
        <v>35819</v>
      </c>
      <c r="S19452" t="s">
        <v>37014</v>
      </c>
      <c r="T19452" t="s">
        <v>32284</v>
      </c>
    </row>
    <row r="19453" spans="1:20" x14ac:dyDescent="0.25">
      <c r="A19453" t="s">
        <v>37016</v>
      </c>
      <c r="B19453" t="s">
        <v>32285</v>
      </c>
      <c r="C19453" t="s">
        <v>35755</v>
      </c>
      <c r="D19453" t="s">
        <v>35756</v>
      </c>
      <c r="E19453" t="s">
        <v>36291</v>
      </c>
      <c r="F19453" t="s">
        <v>36857</v>
      </c>
      <c r="I19453" t="s">
        <v>37017</v>
      </c>
      <c r="J19453" t="s">
        <v>37018</v>
      </c>
      <c r="Q19453" t="s">
        <v>35759</v>
      </c>
      <c r="S19453" t="s">
        <v>37017</v>
      </c>
      <c r="T19453" t="s">
        <v>32284</v>
      </c>
    </row>
    <row r="19454" spans="1:20" x14ac:dyDescent="0.25">
      <c r="A19454" t="s">
        <v>37019</v>
      </c>
      <c r="B19454" t="s">
        <v>32285</v>
      </c>
      <c r="C19454" t="s">
        <v>35755</v>
      </c>
      <c r="D19454" t="s">
        <v>35756</v>
      </c>
      <c r="E19454" t="s">
        <v>36291</v>
      </c>
      <c r="F19454" t="s">
        <v>36857</v>
      </c>
      <c r="I19454" t="s">
        <v>37020</v>
      </c>
      <c r="J19454" t="s">
        <v>37021</v>
      </c>
      <c r="Q19454" t="s">
        <v>35798</v>
      </c>
      <c r="S19454" t="s">
        <v>37020</v>
      </c>
      <c r="T19454" t="s">
        <v>32284</v>
      </c>
    </row>
    <row r="19455" spans="1:20" x14ac:dyDescent="0.25">
      <c r="A19455" t="s">
        <v>37022</v>
      </c>
      <c r="B19455" t="s">
        <v>32285</v>
      </c>
      <c r="C19455" t="s">
        <v>35755</v>
      </c>
      <c r="D19455" t="s">
        <v>35756</v>
      </c>
      <c r="E19455" t="s">
        <v>36291</v>
      </c>
      <c r="F19455" t="s">
        <v>36857</v>
      </c>
      <c r="I19455" t="s">
        <v>37023</v>
      </c>
      <c r="J19455" t="s">
        <v>37024</v>
      </c>
      <c r="Q19455" t="s">
        <v>35798</v>
      </c>
      <c r="S19455" t="s">
        <v>37023</v>
      </c>
      <c r="T19455" t="s">
        <v>32284</v>
      </c>
    </row>
    <row r="19456" spans="1:20" x14ac:dyDescent="0.25">
      <c r="A19456" t="s">
        <v>37025</v>
      </c>
      <c r="B19456" t="s">
        <v>32285</v>
      </c>
      <c r="C19456" t="s">
        <v>35755</v>
      </c>
      <c r="D19456" t="s">
        <v>35756</v>
      </c>
      <c r="E19456" t="s">
        <v>36291</v>
      </c>
      <c r="F19456" t="s">
        <v>36857</v>
      </c>
      <c r="I19456" t="s">
        <v>37026</v>
      </c>
      <c r="J19456" t="s">
        <v>37027</v>
      </c>
      <c r="Q19456" t="s">
        <v>35774</v>
      </c>
      <c r="S19456" t="s">
        <v>37026</v>
      </c>
      <c r="T19456" t="s">
        <v>32284</v>
      </c>
    </row>
    <row r="19457" spans="1:20" x14ac:dyDescent="0.25">
      <c r="A19457" t="s">
        <v>37028</v>
      </c>
      <c r="B19457" t="s">
        <v>32285</v>
      </c>
      <c r="C19457" t="s">
        <v>35755</v>
      </c>
      <c r="D19457" t="s">
        <v>35756</v>
      </c>
      <c r="E19457" t="s">
        <v>36291</v>
      </c>
      <c r="F19457" t="s">
        <v>36857</v>
      </c>
      <c r="I19457" t="s">
        <v>37029</v>
      </c>
      <c r="J19457" t="s">
        <v>37030</v>
      </c>
      <c r="Q19457" t="s">
        <v>35759</v>
      </c>
      <c r="S19457" t="s">
        <v>37029</v>
      </c>
      <c r="T19457" t="s">
        <v>32284</v>
      </c>
    </row>
    <row r="19458" spans="1:20" x14ac:dyDescent="0.25">
      <c r="A19458" t="s">
        <v>37031</v>
      </c>
      <c r="B19458" t="s">
        <v>32285</v>
      </c>
      <c r="C19458" t="s">
        <v>35755</v>
      </c>
      <c r="D19458" t="s">
        <v>35756</v>
      </c>
      <c r="E19458" t="s">
        <v>36291</v>
      </c>
      <c r="F19458" t="s">
        <v>36857</v>
      </c>
      <c r="I19458" t="s">
        <v>37032</v>
      </c>
      <c r="J19458" t="s">
        <v>37033</v>
      </c>
      <c r="Q19458" t="s">
        <v>35774</v>
      </c>
      <c r="S19458" t="s">
        <v>37032</v>
      </c>
      <c r="T19458" t="s">
        <v>32284</v>
      </c>
    </row>
    <row r="19459" spans="1:20" x14ac:dyDescent="0.25">
      <c r="A19459" t="s">
        <v>37034</v>
      </c>
      <c r="B19459" t="s">
        <v>32285</v>
      </c>
      <c r="C19459" t="s">
        <v>35755</v>
      </c>
      <c r="D19459" t="s">
        <v>35756</v>
      </c>
      <c r="E19459" t="s">
        <v>36291</v>
      </c>
      <c r="F19459" t="s">
        <v>36857</v>
      </c>
      <c r="I19459" t="s">
        <v>37035</v>
      </c>
      <c r="J19459" t="s">
        <v>37036</v>
      </c>
      <c r="Q19459" t="s">
        <v>35819</v>
      </c>
      <c r="S19459" t="s">
        <v>37035</v>
      </c>
      <c r="T19459" t="s">
        <v>32284</v>
      </c>
    </row>
    <row r="19460" spans="1:20" x14ac:dyDescent="0.25">
      <c r="A19460" t="s">
        <v>37037</v>
      </c>
      <c r="B19460" t="s">
        <v>32285</v>
      </c>
      <c r="C19460" t="s">
        <v>35755</v>
      </c>
      <c r="D19460" t="s">
        <v>35756</v>
      </c>
      <c r="E19460" t="s">
        <v>36291</v>
      </c>
      <c r="F19460" t="s">
        <v>36857</v>
      </c>
      <c r="I19460" t="s">
        <v>37038</v>
      </c>
      <c r="J19460" t="s">
        <v>37039</v>
      </c>
      <c r="Q19460" t="s">
        <v>35802</v>
      </c>
      <c r="S19460" t="s">
        <v>37038</v>
      </c>
      <c r="T19460" t="s">
        <v>32284</v>
      </c>
    </row>
    <row r="19461" spans="1:20" x14ac:dyDescent="0.25">
      <c r="A19461" t="s">
        <v>37040</v>
      </c>
      <c r="B19461" t="s">
        <v>32285</v>
      </c>
      <c r="C19461" t="s">
        <v>35755</v>
      </c>
      <c r="D19461" t="s">
        <v>35756</v>
      </c>
      <c r="E19461" t="s">
        <v>36291</v>
      </c>
      <c r="F19461" t="s">
        <v>36857</v>
      </c>
      <c r="I19461" t="s">
        <v>37041</v>
      </c>
      <c r="J19461" t="s">
        <v>37042</v>
      </c>
      <c r="Q19461" t="s">
        <v>35789</v>
      </c>
      <c r="S19461" t="s">
        <v>37041</v>
      </c>
      <c r="T19461" t="s">
        <v>32284</v>
      </c>
    </row>
    <row r="19462" spans="1:20" x14ac:dyDescent="0.25">
      <c r="A19462" t="s">
        <v>37043</v>
      </c>
      <c r="B19462" t="s">
        <v>32285</v>
      </c>
      <c r="C19462" t="s">
        <v>35755</v>
      </c>
      <c r="D19462" t="s">
        <v>35756</v>
      </c>
      <c r="E19462" t="s">
        <v>36291</v>
      </c>
      <c r="F19462" t="s">
        <v>36857</v>
      </c>
      <c r="I19462" t="s">
        <v>37044</v>
      </c>
      <c r="J19462" t="s">
        <v>37045</v>
      </c>
      <c r="Q19462" t="s">
        <v>35759</v>
      </c>
      <c r="S19462" t="s">
        <v>37044</v>
      </c>
      <c r="T19462" t="s">
        <v>32284</v>
      </c>
    </row>
    <row r="19463" spans="1:20" x14ac:dyDescent="0.25">
      <c r="A19463" t="s">
        <v>37046</v>
      </c>
      <c r="B19463" t="s">
        <v>32285</v>
      </c>
      <c r="C19463" t="s">
        <v>35755</v>
      </c>
      <c r="D19463" t="s">
        <v>35756</v>
      </c>
      <c r="E19463" t="s">
        <v>36291</v>
      </c>
      <c r="F19463" t="s">
        <v>36857</v>
      </c>
      <c r="I19463" t="s">
        <v>37047</v>
      </c>
      <c r="J19463" t="s">
        <v>37048</v>
      </c>
      <c r="Q19463" t="s">
        <v>35793</v>
      </c>
      <c r="S19463" t="s">
        <v>37047</v>
      </c>
      <c r="T19463" t="s">
        <v>32284</v>
      </c>
    </row>
    <row r="19464" spans="1:20" x14ac:dyDescent="0.25">
      <c r="A19464" t="s">
        <v>37049</v>
      </c>
      <c r="B19464" t="s">
        <v>32285</v>
      </c>
      <c r="C19464" t="s">
        <v>35755</v>
      </c>
      <c r="D19464" t="s">
        <v>35756</v>
      </c>
      <c r="E19464" t="s">
        <v>36291</v>
      </c>
      <c r="F19464" t="s">
        <v>36857</v>
      </c>
      <c r="I19464" t="s">
        <v>37050</v>
      </c>
      <c r="J19464" t="s">
        <v>37051</v>
      </c>
      <c r="Q19464" t="s">
        <v>35789</v>
      </c>
      <c r="S19464" t="s">
        <v>37050</v>
      </c>
      <c r="T19464" t="s">
        <v>32284</v>
      </c>
    </row>
    <row r="19465" spans="1:20" x14ac:dyDescent="0.25">
      <c r="A19465" t="s">
        <v>37052</v>
      </c>
      <c r="B19465" t="s">
        <v>32285</v>
      </c>
      <c r="C19465" t="s">
        <v>35755</v>
      </c>
      <c r="D19465" t="s">
        <v>35756</v>
      </c>
      <c r="E19465" t="s">
        <v>36291</v>
      </c>
      <c r="F19465" t="s">
        <v>36857</v>
      </c>
      <c r="I19465" t="s">
        <v>37053</v>
      </c>
      <c r="J19465" t="s">
        <v>37054</v>
      </c>
      <c r="Q19465" t="s">
        <v>35774</v>
      </c>
      <c r="S19465" t="s">
        <v>37053</v>
      </c>
      <c r="T19465" t="s">
        <v>32284</v>
      </c>
    </row>
    <row r="19466" spans="1:20" x14ac:dyDescent="0.25">
      <c r="A19466" t="s">
        <v>37055</v>
      </c>
      <c r="B19466" t="s">
        <v>32285</v>
      </c>
      <c r="C19466" t="s">
        <v>35755</v>
      </c>
      <c r="D19466" t="s">
        <v>35756</v>
      </c>
      <c r="E19466" t="s">
        <v>36291</v>
      </c>
      <c r="F19466" t="s">
        <v>36857</v>
      </c>
      <c r="I19466" t="s">
        <v>37056</v>
      </c>
      <c r="J19466" t="s">
        <v>37057</v>
      </c>
      <c r="Q19466" t="s">
        <v>35781</v>
      </c>
      <c r="S19466" t="s">
        <v>37056</v>
      </c>
      <c r="T19466" t="s">
        <v>32284</v>
      </c>
    </row>
    <row r="19467" spans="1:20" x14ac:dyDescent="0.25">
      <c r="A19467" t="s">
        <v>37058</v>
      </c>
      <c r="B19467" t="s">
        <v>32285</v>
      </c>
      <c r="C19467" t="s">
        <v>35755</v>
      </c>
      <c r="D19467" t="s">
        <v>35756</v>
      </c>
      <c r="E19467" t="s">
        <v>36291</v>
      </c>
      <c r="F19467" t="s">
        <v>36857</v>
      </c>
      <c r="I19467" t="s">
        <v>37059</v>
      </c>
      <c r="J19467" t="s">
        <v>37060</v>
      </c>
      <c r="Q19467" t="s">
        <v>35793</v>
      </c>
      <c r="S19467" t="s">
        <v>37059</v>
      </c>
      <c r="T19467" t="s">
        <v>32284</v>
      </c>
    </row>
    <row r="19468" spans="1:20" x14ac:dyDescent="0.25">
      <c r="A19468" t="s">
        <v>37061</v>
      </c>
      <c r="B19468" t="s">
        <v>32285</v>
      </c>
      <c r="C19468" t="s">
        <v>35755</v>
      </c>
      <c r="D19468" t="s">
        <v>35756</v>
      </c>
      <c r="E19468" t="s">
        <v>36291</v>
      </c>
      <c r="F19468" t="s">
        <v>36857</v>
      </c>
      <c r="I19468" t="s">
        <v>37062</v>
      </c>
      <c r="J19468" t="s">
        <v>37063</v>
      </c>
      <c r="Q19468" t="s">
        <v>35789</v>
      </c>
      <c r="S19468" t="s">
        <v>37062</v>
      </c>
      <c r="T19468" t="s">
        <v>32284</v>
      </c>
    </row>
    <row r="19469" spans="1:20" x14ac:dyDescent="0.25">
      <c r="A19469" t="s">
        <v>37064</v>
      </c>
      <c r="B19469" t="s">
        <v>32285</v>
      </c>
      <c r="C19469" t="s">
        <v>35755</v>
      </c>
      <c r="D19469" t="s">
        <v>35756</v>
      </c>
      <c r="E19469" t="s">
        <v>36291</v>
      </c>
      <c r="F19469" t="s">
        <v>36857</v>
      </c>
      <c r="I19469" t="s">
        <v>37065</v>
      </c>
      <c r="J19469" t="s">
        <v>37066</v>
      </c>
      <c r="Q19469" t="s">
        <v>35789</v>
      </c>
      <c r="S19469" t="s">
        <v>37065</v>
      </c>
      <c r="T19469" t="s">
        <v>32284</v>
      </c>
    </row>
    <row r="19470" spans="1:20" x14ac:dyDescent="0.25">
      <c r="A19470" t="s">
        <v>37067</v>
      </c>
      <c r="B19470" t="s">
        <v>32285</v>
      </c>
      <c r="C19470" t="s">
        <v>35755</v>
      </c>
      <c r="D19470" t="s">
        <v>35756</v>
      </c>
      <c r="E19470" t="s">
        <v>36291</v>
      </c>
      <c r="F19470" t="s">
        <v>36857</v>
      </c>
      <c r="I19470" t="s">
        <v>37068</v>
      </c>
      <c r="J19470" t="s">
        <v>37069</v>
      </c>
      <c r="Q19470" t="s">
        <v>35770</v>
      </c>
      <c r="S19470" t="s">
        <v>37068</v>
      </c>
      <c r="T19470" t="s">
        <v>32284</v>
      </c>
    </row>
    <row r="19471" spans="1:20" x14ac:dyDescent="0.25">
      <c r="A19471" t="s">
        <v>37070</v>
      </c>
      <c r="B19471" t="s">
        <v>32285</v>
      </c>
      <c r="C19471" t="s">
        <v>35755</v>
      </c>
      <c r="D19471" t="s">
        <v>35756</v>
      </c>
      <c r="E19471" t="s">
        <v>36291</v>
      </c>
      <c r="F19471" t="s">
        <v>36857</v>
      </c>
      <c r="I19471" t="s">
        <v>37071</v>
      </c>
      <c r="J19471" t="s">
        <v>37072</v>
      </c>
      <c r="Q19471" t="s">
        <v>35785</v>
      </c>
      <c r="S19471" t="s">
        <v>37071</v>
      </c>
      <c r="T19471" t="s">
        <v>32284</v>
      </c>
    </row>
    <row r="19472" spans="1:20" x14ac:dyDescent="0.25">
      <c r="A19472" t="s">
        <v>37073</v>
      </c>
      <c r="B19472" t="s">
        <v>32285</v>
      </c>
      <c r="C19472" t="s">
        <v>35755</v>
      </c>
      <c r="D19472" t="s">
        <v>35756</v>
      </c>
      <c r="E19472" t="s">
        <v>36291</v>
      </c>
      <c r="F19472" t="s">
        <v>36857</v>
      </c>
      <c r="I19472" t="s">
        <v>37074</v>
      </c>
      <c r="J19472" t="s">
        <v>37075</v>
      </c>
      <c r="Q19472" t="s">
        <v>35802</v>
      </c>
      <c r="S19472" t="s">
        <v>37074</v>
      </c>
      <c r="T19472" t="s">
        <v>32284</v>
      </c>
    </row>
    <row r="19473" spans="1:20" x14ac:dyDescent="0.25">
      <c r="A19473" t="s">
        <v>37076</v>
      </c>
      <c r="B19473" t="s">
        <v>32285</v>
      </c>
      <c r="C19473" t="s">
        <v>35755</v>
      </c>
      <c r="D19473" t="s">
        <v>35756</v>
      </c>
      <c r="E19473" t="s">
        <v>36291</v>
      </c>
      <c r="F19473" t="s">
        <v>36857</v>
      </c>
      <c r="I19473" t="s">
        <v>37077</v>
      </c>
      <c r="J19473" t="s">
        <v>37078</v>
      </c>
      <c r="Q19473" t="s">
        <v>35793</v>
      </c>
      <c r="S19473" t="s">
        <v>37077</v>
      </c>
      <c r="T19473" t="s">
        <v>32284</v>
      </c>
    </row>
    <row r="19474" spans="1:20" x14ac:dyDescent="0.25">
      <c r="A19474" t="s">
        <v>37079</v>
      </c>
      <c r="B19474" t="s">
        <v>32285</v>
      </c>
      <c r="C19474" t="s">
        <v>35755</v>
      </c>
      <c r="D19474" t="s">
        <v>35756</v>
      </c>
      <c r="E19474" t="s">
        <v>36291</v>
      </c>
      <c r="F19474" t="s">
        <v>36857</v>
      </c>
      <c r="I19474" t="s">
        <v>37080</v>
      </c>
      <c r="J19474" t="s">
        <v>37081</v>
      </c>
      <c r="Q19474" t="s">
        <v>35798</v>
      </c>
      <c r="S19474" t="s">
        <v>37080</v>
      </c>
      <c r="T19474" t="s">
        <v>32284</v>
      </c>
    </row>
    <row r="19475" spans="1:20" x14ac:dyDescent="0.25">
      <c r="A19475" t="s">
        <v>37082</v>
      </c>
      <c r="B19475" t="s">
        <v>32285</v>
      </c>
      <c r="C19475" t="s">
        <v>35755</v>
      </c>
      <c r="D19475" t="s">
        <v>35756</v>
      </c>
      <c r="E19475" t="s">
        <v>36291</v>
      </c>
      <c r="F19475" t="s">
        <v>36857</v>
      </c>
      <c r="I19475" t="s">
        <v>37083</v>
      </c>
      <c r="J19475" t="s">
        <v>37084</v>
      </c>
      <c r="Q19475" t="s">
        <v>35759</v>
      </c>
      <c r="S19475" t="s">
        <v>37083</v>
      </c>
      <c r="T19475" t="s">
        <v>32284</v>
      </c>
    </row>
    <row r="19476" spans="1:20" x14ac:dyDescent="0.25">
      <c r="A19476" t="s">
        <v>37085</v>
      </c>
      <c r="B19476" t="s">
        <v>32285</v>
      </c>
      <c r="C19476" t="s">
        <v>35755</v>
      </c>
      <c r="D19476" t="s">
        <v>35756</v>
      </c>
      <c r="E19476" t="s">
        <v>36291</v>
      </c>
      <c r="F19476" t="s">
        <v>36857</v>
      </c>
      <c r="I19476" t="s">
        <v>37086</v>
      </c>
      <c r="J19476" t="s">
        <v>37087</v>
      </c>
      <c r="Q19476" t="s">
        <v>35798</v>
      </c>
      <c r="S19476" t="s">
        <v>37086</v>
      </c>
      <c r="T19476" t="s">
        <v>32284</v>
      </c>
    </row>
    <row r="19477" spans="1:20" x14ac:dyDescent="0.25">
      <c r="A19477" t="s">
        <v>37088</v>
      </c>
      <c r="B19477" t="s">
        <v>32285</v>
      </c>
      <c r="C19477" t="s">
        <v>35755</v>
      </c>
      <c r="D19477" t="s">
        <v>35756</v>
      </c>
      <c r="E19477" t="s">
        <v>36291</v>
      </c>
      <c r="F19477" t="s">
        <v>36857</v>
      </c>
      <c r="I19477" t="s">
        <v>37089</v>
      </c>
      <c r="J19477" t="s">
        <v>37090</v>
      </c>
      <c r="Q19477" t="s">
        <v>35819</v>
      </c>
      <c r="S19477" t="s">
        <v>37089</v>
      </c>
      <c r="T19477" t="s">
        <v>32284</v>
      </c>
    </row>
    <row r="19478" spans="1:20" x14ac:dyDescent="0.25">
      <c r="A19478" t="s">
        <v>37091</v>
      </c>
      <c r="B19478" t="s">
        <v>32285</v>
      </c>
      <c r="C19478" t="s">
        <v>35755</v>
      </c>
      <c r="D19478" t="s">
        <v>35756</v>
      </c>
      <c r="E19478" t="s">
        <v>36291</v>
      </c>
      <c r="F19478" t="s">
        <v>36857</v>
      </c>
      <c r="I19478" t="s">
        <v>37092</v>
      </c>
      <c r="J19478" t="s">
        <v>37093</v>
      </c>
      <c r="Q19478" t="s">
        <v>35819</v>
      </c>
      <c r="S19478" t="s">
        <v>37092</v>
      </c>
      <c r="T19478" t="s">
        <v>32284</v>
      </c>
    </row>
    <row r="19479" spans="1:20" x14ac:dyDescent="0.25">
      <c r="A19479" t="s">
        <v>37094</v>
      </c>
      <c r="B19479" t="s">
        <v>32285</v>
      </c>
      <c r="C19479" t="s">
        <v>35755</v>
      </c>
      <c r="D19479" t="s">
        <v>35756</v>
      </c>
      <c r="E19479" t="s">
        <v>36291</v>
      </c>
      <c r="F19479" t="s">
        <v>36857</v>
      </c>
      <c r="I19479" t="s">
        <v>37095</v>
      </c>
      <c r="J19479" t="s">
        <v>37096</v>
      </c>
      <c r="Q19479" t="s">
        <v>35774</v>
      </c>
      <c r="S19479" t="s">
        <v>37095</v>
      </c>
      <c r="T19479" t="s">
        <v>32284</v>
      </c>
    </row>
    <row r="19480" spans="1:20" x14ac:dyDescent="0.25">
      <c r="A19480" t="s">
        <v>37097</v>
      </c>
      <c r="B19480" t="s">
        <v>32285</v>
      </c>
      <c r="C19480" t="s">
        <v>35755</v>
      </c>
      <c r="D19480" t="s">
        <v>35756</v>
      </c>
      <c r="E19480" t="s">
        <v>36291</v>
      </c>
      <c r="F19480" t="s">
        <v>36857</v>
      </c>
      <c r="I19480" t="s">
        <v>37098</v>
      </c>
      <c r="J19480" t="s">
        <v>37099</v>
      </c>
      <c r="Q19480" t="s">
        <v>35798</v>
      </c>
      <c r="S19480" t="s">
        <v>37098</v>
      </c>
      <c r="T19480" t="s">
        <v>32284</v>
      </c>
    </row>
    <row r="19481" spans="1:20" x14ac:dyDescent="0.25">
      <c r="A19481" t="s">
        <v>37100</v>
      </c>
      <c r="B19481" t="s">
        <v>32285</v>
      </c>
      <c r="C19481" t="s">
        <v>35755</v>
      </c>
      <c r="D19481" t="s">
        <v>35756</v>
      </c>
      <c r="E19481" t="s">
        <v>36291</v>
      </c>
      <c r="F19481" t="s">
        <v>36857</v>
      </c>
      <c r="I19481" t="s">
        <v>37101</v>
      </c>
      <c r="J19481" t="s">
        <v>37102</v>
      </c>
      <c r="Q19481" t="s">
        <v>35793</v>
      </c>
      <c r="S19481" t="s">
        <v>37101</v>
      </c>
      <c r="T19481" t="s">
        <v>32284</v>
      </c>
    </row>
    <row r="19482" spans="1:20" x14ac:dyDescent="0.25">
      <c r="A19482" t="s">
        <v>37103</v>
      </c>
      <c r="B19482" t="s">
        <v>32285</v>
      </c>
      <c r="C19482" t="s">
        <v>35755</v>
      </c>
      <c r="D19482" t="s">
        <v>35756</v>
      </c>
      <c r="E19482" t="s">
        <v>36291</v>
      </c>
      <c r="F19482" t="s">
        <v>36857</v>
      </c>
      <c r="I19482" t="s">
        <v>37104</v>
      </c>
      <c r="J19482" t="s">
        <v>37105</v>
      </c>
      <c r="Q19482" t="s">
        <v>35802</v>
      </c>
      <c r="S19482" t="s">
        <v>37104</v>
      </c>
      <c r="T19482" t="s">
        <v>32284</v>
      </c>
    </row>
    <row r="19483" spans="1:20" x14ac:dyDescent="0.25">
      <c r="A19483" t="s">
        <v>37106</v>
      </c>
      <c r="B19483" t="s">
        <v>32285</v>
      </c>
      <c r="C19483" t="s">
        <v>35755</v>
      </c>
      <c r="D19483" t="s">
        <v>35756</v>
      </c>
      <c r="E19483" t="s">
        <v>36291</v>
      </c>
      <c r="F19483" t="s">
        <v>36857</v>
      </c>
      <c r="I19483" t="s">
        <v>37107</v>
      </c>
      <c r="J19483" t="s">
        <v>37108</v>
      </c>
      <c r="Q19483" t="s">
        <v>35759</v>
      </c>
      <c r="S19483" t="s">
        <v>37107</v>
      </c>
      <c r="T19483" t="s">
        <v>32284</v>
      </c>
    </row>
    <row r="19484" spans="1:20" x14ac:dyDescent="0.25">
      <c r="A19484" t="s">
        <v>37109</v>
      </c>
      <c r="B19484" t="s">
        <v>32285</v>
      </c>
      <c r="C19484" t="s">
        <v>35755</v>
      </c>
      <c r="D19484" t="s">
        <v>35756</v>
      </c>
      <c r="E19484" t="s">
        <v>36291</v>
      </c>
      <c r="F19484" t="s">
        <v>36857</v>
      </c>
      <c r="I19484" t="s">
        <v>37110</v>
      </c>
      <c r="J19484" t="s">
        <v>37111</v>
      </c>
      <c r="Q19484" t="s">
        <v>35798</v>
      </c>
      <c r="S19484" t="s">
        <v>37110</v>
      </c>
      <c r="T19484" t="s">
        <v>32284</v>
      </c>
    </row>
    <row r="19485" spans="1:20" x14ac:dyDescent="0.25">
      <c r="A19485" t="s">
        <v>37112</v>
      </c>
      <c r="B19485" t="s">
        <v>32285</v>
      </c>
      <c r="C19485" t="s">
        <v>35755</v>
      </c>
      <c r="D19485" t="s">
        <v>35756</v>
      </c>
      <c r="E19485" t="s">
        <v>36291</v>
      </c>
      <c r="F19485" t="s">
        <v>36857</v>
      </c>
      <c r="I19485" t="s">
        <v>37113</v>
      </c>
      <c r="J19485" t="s">
        <v>37114</v>
      </c>
      <c r="Q19485" t="s">
        <v>35798</v>
      </c>
      <c r="S19485" t="s">
        <v>37113</v>
      </c>
      <c r="T19485" t="s">
        <v>32284</v>
      </c>
    </row>
    <row r="19486" spans="1:20" x14ac:dyDescent="0.25">
      <c r="A19486" t="s">
        <v>37115</v>
      </c>
      <c r="B19486" t="s">
        <v>32285</v>
      </c>
      <c r="C19486" t="s">
        <v>35755</v>
      </c>
      <c r="D19486" t="s">
        <v>35756</v>
      </c>
      <c r="E19486" t="s">
        <v>36291</v>
      </c>
      <c r="F19486" t="s">
        <v>36857</v>
      </c>
      <c r="I19486" t="s">
        <v>37116</v>
      </c>
      <c r="J19486" t="s">
        <v>37117</v>
      </c>
      <c r="Q19486" t="s">
        <v>35785</v>
      </c>
      <c r="S19486" t="s">
        <v>37116</v>
      </c>
      <c r="T19486" t="s">
        <v>32284</v>
      </c>
    </row>
    <row r="19487" spans="1:20" x14ac:dyDescent="0.25">
      <c r="A19487" t="s">
        <v>37118</v>
      </c>
      <c r="B19487" t="s">
        <v>32285</v>
      </c>
      <c r="C19487" t="s">
        <v>35755</v>
      </c>
      <c r="D19487" t="s">
        <v>35756</v>
      </c>
      <c r="E19487" t="s">
        <v>36291</v>
      </c>
      <c r="F19487" t="s">
        <v>36857</v>
      </c>
      <c r="I19487" t="s">
        <v>37119</v>
      </c>
      <c r="J19487" t="s">
        <v>37120</v>
      </c>
      <c r="Q19487" t="s">
        <v>35781</v>
      </c>
      <c r="S19487" t="s">
        <v>37119</v>
      </c>
      <c r="T19487" t="s">
        <v>32284</v>
      </c>
    </row>
    <row r="19488" spans="1:20" x14ac:dyDescent="0.25">
      <c r="A19488" t="s">
        <v>37121</v>
      </c>
      <c r="B19488" t="s">
        <v>32285</v>
      </c>
      <c r="C19488" t="s">
        <v>35755</v>
      </c>
      <c r="D19488" t="s">
        <v>35756</v>
      </c>
      <c r="E19488" t="s">
        <v>36291</v>
      </c>
      <c r="F19488" t="s">
        <v>36857</v>
      </c>
      <c r="I19488" t="s">
        <v>37122</v>
      </c>
      <c r="J19488" t="s">
        <v>37123</v>
      </c>
      <c r="Q19488" t="s">
        <v>35770</v>
      </c>
      <c r="S19488" t="s">
        <v>37122</v>
      </c>
      <c r="T19488" t="s">
        <v>32284</v>
      </c>
    </row>
    <row r="19489" spans="1:20" x14ac:dyDescent="0.25">
      <c r="A19489" t="s">
        <v>37124</v>
      </c>
      <c r="B19489" t="s">
        <v>32285</v>
      </c>
      <c r="C19489" t="s">
        <v>35755</v>
      </c>
      <c r="D19489" t="s">
        <v>35756</v>
      </c>
      <c r="E19489" t="s">
        <v>36291</v>
      </c>
      <c r="F19489" t="s">
        <v>36857</v>
      </c>
      <c r="I19489" t="s">
        <v>37125</v>
      </c>
      <c r="J19489" t="s">
        <v>37126</v>
      </c>
      <c r="Q19489" t="s">
        <v>35774</v>
      </c>
      <c r="S19489" t="s">
        <v>37125</v>
      </c>
      <c r="T19489" t="s">
        <v>32284</v>
      </c>
    </row>
    <row r="19490" spans="1:20" x14ac:dyDescent="0.25">
      <c r="A19490" t="s">
        <v>37127</v>
      </c>
      <c r="B19490" t="s">
        <v>32285</v>
      </c>
      <c r="C19490" t="s">
        <v>35755</v>
      </c>
      <c r="D19490" t="s">
        <v>35756</v>
      </c>
      <c r="E19490" t="s">
        <v>36291</v>
      </c>
      <c r="F19490" t="s">
        <v>36857</v>
      </c>
      <c r="I19490" t="s">
        <v>37128</v>
      </c>
      <c r="J19490" t="s">
        <v>37129</v>
      </c>
      <c r="Q19490" t="s">
        <v>35798</v>
      </c>
      <c r="S19490" t="s">
        <v>37128</v>
      </c>
      <c r="T19490" t="s">
        <v>32284</v>
      </c>
    </row>
    <row r="19491" spans="1:20" x14ac:dyDescent="0.25">
      <c r="A19491" t="s">
        <v>37130</v>
      </c>
      <c r="B19491" t="s">
        <v>32285</v>
      </c>
      <c r="C19491" t="s">
        <v>35755</v>
      </c>
      <c r="D19491" t="s">
        <v>35756</v>
      </c>
      <c r="E19491" t="s">
        <v>36291</v>
      </c>
      <c r="F19491" t="s">
        <v>36857</v>
      </c>
      <c r="I19491" t="s">
        <v>37131</v>
      </c>
      <c r="J19491" t="s">
        <v>37132</v>
      </c>
      <c r="Q19491" t="s">
        <v>35785</v>
      </c>
      <c r="S19491" t="s">
        <v>37131</v>
      </c>
      <c r="T19491" t="s">
        <v>32284</v>
      </c>
    </row>
    <row r="19492" spans="1:20" x14ac:dyDescent="0.25">
      <c r="A19492" t="s">
        <v>37133</v>
      </c>
      <c r="B19492" t="s">
        <v>32285</v>
      </c>
      <c r="C19492" t="s">
        <v>35755</v>
      </c>
      <c r="D19492" t="s">
        <v>35756</v>
      </c>
      <c r="E19492" t="s">
        <v>36291</v>
      </c>
      <c r="F19492" t="s">
        <v>36857</v>
      </c>
      <c r="I19492" t="s">
        <v>37134</v>
      </c>
      <c r="J19492" t="s">
        <v>37135</v>
      </c>
      <c r="Q19492" t="s">
        <v>35774</v>
      </c>
      <c r="S19492" t="s">
        <v>37134</v>
      </c>
      <c r="T19492" t="s">
        <v>32284</v>
      </c>
    </row>
    <row r="19493" spans="1:20" x14ac:dyDescent="0.25">
      <c r="A19493" t="s">
        <v>37136</v>
      </c>
      <c r="B19493" t="s">
        <v>32285</v>
      </c>
      <c r="C19493" t="s">
        <v>35755</v>
      </c>
      <c r="D19493" t="s">
        <v>35756</v>
      </c>
      <c r="E19493" t="s">
        <v>36291</v>
      </c>
      <c r="F19493" t="s">
        <v>36857</v>
      </c>
      <c r="I19493" t="s">
        <v>37137</v>
      </c>
      <c r="J19493" t="s">
        <v>37138</v>
      </c>
      <c r="Q19493" t="s">
        <v>35785</v>
      </c>
      <c r="S19493" t="s">
        <v>37137</v>
      </c>
      <c r="T19493" t="s">
        <v>32284</v>
      </c>
    </row>
    <row r="19494" spans="1:20" x14ac:dyDescent="0.25">
      <c r="A19494" t="s">
        <v>37139</v>
      </c>
      <c r="B19494" t="s">
        <v>32285</v>
      </c>
      <c r="C19494" t="s">
        <v>35755</v>
      </c>
      <c r="D19494" t="s">
        <v>35756</v>
      </c>
      <c r="E19494" t="s">
        <v>36291</v>
      </c>
      <c r="F19494" t="s">
        <v>36857</v>
      </c>
      <c r="I19494" t="s">
        <v>37140</v>
      </c>
      <c r="J19494" t="s">
        <v>37141</v>
      </c>
      <c r="Q19494" t="s">
        <v>35789</v>
      </c>
      <c r="S19494" t="s">
        <v>37140</v>
      </c>
      <c r="T19494" t="s">
        <v>32284</v>
      </c>
    </row>
    <row r="19495" spans="1:20" x14ac:dyDescent="0.25">
      <c r="A19495" t="s">
        <v>37142</v>
      </c>
      <c r="B19495" t="s">
        <v>32285</v>
      </c>
      <c r="C19495" t="s">
        <v>35755</v>
      </c>
      <c r="D19495" t="s">
        <v>35756</v>
      </c>
      <c r="E19495" t="s">
        <v>36291</v>
      </c>
      <c r="F19495" t="s">
        <v>36857</v>
      </c>
      <c r="I19495" t="s">
        <v>37143</v>
      </c>
      <c r="J19495" t="s">
        <v>37144</v>
      </c>
      <c r="Q19495" t="s">
        <v>35819</v>
      </c>
      <c r="S19495" t="s">
        <v>37143</v>
      </c>
      <c r="T19495" t="s">
        <v>32284</v>
      </c>
    </row>
    <row r="19496" spans="1:20" x14ac:dyDescent="0.25">
      <c r="A19496" t="s">
        <v>37145</v>
      </c>
      <c r="B19496" t="s">
        <v>32285</v>
      </c>
      <c r="C19496" t="s">
        <v>35755</v>
      </c>
      <c r="D19496" t="s">
        <v>35756</v>
      </c>
      <c r="E19496" t="s">
        <v>36291</v>
      </c>
      <c r="F19496" t="s">
        <v>36857</v>
      </c>
      <c r="I19496" t="s">
        <v>37146</v>
      </c>
      <c r="J19496" t="s">
        <v>37147</v>
      </c>
      <c r="Q19496" t="s">
        <v>35770</v>
      </c>
      <c r="S19496" t="s">
        <v>37146</v>
      </c>
      <c r="T19496" t="s">
        <v>32284</v>
      </c>
    </row>
    <row r="19497" spans="1:20" x14ac:dyDescent="0.25">
      <c r="A19497" t="s">
        <v>37148</v>
      </c>
      <c r="B19497" t="s">
        <v>32285</v>
      </c>
      <c r="C19497" t="s">
        <v>35755</v>
      </c>
      <c r="D19497" t="s">
        <v>35756</v>
      </c>
      <c r="E19497" t="s">
        <v>36291</v>
      </c>
      <c r="F19497" t="s">
        <v>36857</v>
      </c>
      <c r="I19497" t="s">
        <v>37149</v>
      </c>
      <c r="J19497" t="s">
        <v>37150</v>
      </c>
      <c r="Q19497" t="s">
        <v>35798</v>
      </c>
      <c r="S19497" t="s">
        <v>37149</v>
      </c>
      <c r="T19497" t="s">
        <v>32284</v>
      </c>
    </row>
    <row r="19498" spans="1:20" x14ac:dyDescent="0.25">
      <c r="A19498" t="s">
        <v>37151</v>
      </c>
      <c r="B19498" t="s">
        <v>32285</v>
      </c>
      <c r="C19498" t="s">
        <v>35755</v>
      </c>
      <c r="D19498" t="s">
        <v>35756</v>
      </c>
      <c r="E19498" t="s">
        <v>36291</v>
      </c>
      <c r="F19498" t="s">
        <v>36857</v>
      </c>
      <c r="I19498" t="s">
        <v>37152</v>
      </c>
      <c r="J19498" t="s">
        <v>37153</v>
      </c>
      <c r="Q19498" t="s">
        <v>35759</v>
      </c>
      <c r="S19498" t="s">
        <v>37152</v>
      </c>
      <c r="T19498" t="s">
        <v>32284</v>
      </c>
    </row>
    <row r="19499" spans="1:20" x14ac:dyDescent="0.25">
      <c r="A19499" t="s">
        <v>37154</v>
      </c>
      <c r="B19499" t="s">
        <v>32285</v>
      </c>
      <c r="C19499" t="s">
        <v>35755</v>
      </c>
      <c r="D19499" t="s">
        <v>35756</v>
      </c>
      <c r="E19499" t="s">
        <v>36291</v>
      </c>
      <c r="F19499" t="s">
        <v>36857</v>
      </c>
      <c r="I19499" t="s">
        <v>37155</v>
      </c>
      <c r="J19499" t="s">
        <v>37156</v>
      </c>
      <c r="Q19499" t="s">
        <v>35781</v>
      </c>
      <c r="S19499" t="s">
        <v>37155</v>
      </c>
      <c r="T19499" t="s">
        <v>32284</v>
      </c>
    </row>
    <row r="19500" spans="1:20" x14ac:dyDescent="0.25">
      <c r="A19500" t="s">
        <v>37157</v>
      </c>
      <c r="B19500" t="s">
        <v>32285</v>
      </c>
      <c r="C19500" t="s">
        <v>35755</v>
      </c>
      <c r="D19500" t="s">
        <v>35756</v>
      </c>
      <c r="E19500" t="s">
        <v>36291</v>
      </c>
      <c r="F19500" t="s">
        <v>36857</v>
      </c>
      <c r="I19500" t="s">
        <v>37158</v>
      </c>
      <c r="J19500" t="s">
        <v>37159</v>
      </c>
      <c r="Q19500" t="s">
        <v>35759</v>
      </c>
      <c r="S19500" t="s">
        <v>37158</v>
      </c>
      <c r="T19500" t="s">
        <v>32284</v>
      </c>
    </row>
    <row r="19501" spans="1:20" x14ac:dyDescent="0.25">
      <c r="A19501" t="s">
        <v>37160</v>
      </c>
      <c r="B19501" t="s">
        <v>32285</v>
      </c>
      <c r="C19501" t="s">
        <v>35755</v>
      </c>
      <c r="D19501" t="s">
        <v>35756</v>
      </c>
      <c r="E19501" t="s">
        <v>36291</v>
      </c>
      <c r="F19501" t="s">
        <v>36857</v>
      </c>
      <c r="I19501" t="s">
        <v>37161</v>
      </c>
      <c r="J19501" t="s">
        <v>37162</v>
      </c>
      <c r="Q19501" t="s">
        <v>35759</v>
      </c>
      <c r="S19501" t="s">
        <v>37161</v>
      </c>
      <c r="T19501" t="s">
        <v>32284</v>
      </c>
    </row>
    <row r="19502" spans="1:20" x14ac:dyDescent="0.25">
      <c r="A19502" t="s">
        <v>37163</v>
      </c>
      <c r="B19502" t="s">
        <v>32285</v>
      </c>
      <c r="C19502" t="s">
        <v>35755</v>
      </c>
      <c r="D19502" t="s">
        <v>35756</v>
      </c>
      <c r="E19502" t="s">
        <v>36291</v>
      </c>
      <c r="F19502" t="s">
        <v>36857</v>
      </c>
      <c r="I19502" t="s">
        <v>37164</v>
      </c>
      <c r="J19502" t="s">
        <v>37165</v>
      </c>
      <c r="Q19502" t="s">
        <v>35759</v>
      </c>
      <c r="S19502" t="s">
        <v>37164</v>
      </c>
      <c r="T19502" t="s">
        <v>32284</v>
      </c>
    </row>
    <row r="19503" spans="1:20" x14ac:dyDescent="0.25">
      <c r="A19503" t="s">
        <v>37166</v>
      </c>
      <c r="B19503" t="s">
        <v>32285</v>
      </c>
      <c r="C19503" t="s">
        <v>35755</v>
      </c>
      <c r="D19503" t="s">
        <v>35756</v>
      </c>
      <c r="E19503" t="s">
        <v>36291</v>
      </c>
      <c r="F19503" t="s">
        <v>36857</v>
      </c>
      <c r="I19503" t="s">
        <v>37167</v>
      </c>
      <c r="J19503" t="s">
        <v>37168</v>
      </c>
      <c r="Q19503" t="s">
        <v>35798</v>
      </c>
      <c r="S19503" t="s">
        <v>37167</v>
      </c>
      <c r="T19503" t="s">
        <v>32284</v>
      </c>
    </row>
    <row r="19504" spans="1:20" x14ac:dyDescent="0.25">
      <c r="A19504" t="s">
        <v>37169</v>
      </c>
      <c r="B19504" t="s">
        <v>32285</v>
      </c>
      <c r="C19504" t="s">
        <v>35755</v>
      </c>
      <c r="D19504" t="s">
        <v>35756</v>
      </c>
      <c r="E19504" t="s">
        <v>36291</v>
      </c>
      <c r="F19504" t="s">
        <v>36857</v>
      </c>
      <c r="I19504" t="s">
        <v>37170</v>
      </c>
      <c r="J19504" t="s">
        <v>37171</v>
      </c>
      <c r="Q19504" t="s">
        <v>35793</v>
      </c>
      <c r="S19504" t="s">
        <v>37170</v>
      </c>
      <c r="T19504" t="s">
        <v>32284</v>
      </c>
    </row>
    <row r="19505" spans="1:20" x14ac:dyDescent="0.25">
      <c r="A19505" t="s">
        <v>37172</v>
      </c>
      <c r="B19505" t="s">
        <v>32285</v>
      </c>
      <c r="C19505" t="s">
        <v>35755</v>
      </c>
      <c r="D19505" t="s">
        <v>35756</v>
      </c>
      <c r="E19505" t="s">
        <v>36291</v>
      </c>
      <c r="F19505" t="s">
        <v>36857</v>
      </c>
      <c r="I19505" t="s">
        <v>37173</v>
      </c>
      <c r="J19505" t="s">
        <v>37174</v>
      </c>
      <c r="Q19505" t="s">
        <v>35802</v>
      </c>
      <c r="S19505" t="s">
        <v>37173</v>
      </c>
      <c r="T19505" t="s">
        <v>32284</v>
      </c>
    </row>
    <row r="19506" spans="1:20" x14ac:dyDescent="0.25">
      <c r="A19506" t="s">
        <v>37175</v>
      </c>
      <c r="B19506" t="s">
        <v>32285</v>
      </c>
      <c r="C19506" t="s">
        <v>35755</v>
      </c>
      <c r="D19506" t="s">
        <v>35756</v>
      </c>
      <c r="E19506" t="s">
        <v>36291</v>
      </c>
      <c r="F19506" t="s">
        <v>36857</v>
      </c>
      <c r="I19506" t="s">
        <v>37176</v>
      </c>
      <c r="J19506" t="s">
        <v>37177</v>
      </c>
      <c r="Q19506" t="s">
        <v>35785</v>
      </c>
      <c r="S19506" t="s">
        <v>37176</v>
      </c>
      <c r="T19506" t="s">
        <v>32284</v>
      </c>
    </row>
    <row r="19507" spans="1:20" x14ac:dyDescent="0.25">
      <c r="A19507" t="s">
        <v>37178</v>
      </c>
      <c r="B19507" t="s">
        <v>32285</v>
      </c>
      <c r="C19507" t="s">
        <v>35755</v>
      </c>
      <c r="D19507" t="s">
        <v>35756</v>
      </c>
      <c r="E19507" t="s">
        <v>36291</v>
      </c>
      <c r="F19507" t="s">
        <v>36857</v>
      </c>
      <c r="I19507" t="s">
        <v>37179</v>
      </c>
      <c r="J19507" t="s">
        <v>37180</v>
      </c>
      <c r="Q19507" t="s">
        <v>35798</v>
      </c>
      <c r="S19507" t="s">
        <v>37179</v>
      </c>
      <c r="T19507" t="s">
        <v>32284</v>
      </c>
    </row>
    <row r="19508" spans="1:20" x14ac:dyDescent="0.25">
      <c r="A19508" t="s">
        <v>37181</v>
      </c>
      <c r="B19508" t="s">
        <v>32285</v>
      </c>
      <c r="C19508" t="s">
        <v>35755</v>
      </c>
      <c r="D19508" t="s">
        <v>35756</v>
      </c>
      <c r="E19508" t="s">
        <v>36291</v>
      </c>
      <c r="F19508" t="s">
        <v>36857</v>
      </c>
      <c r="I19508" t="s">
        <v>37182</v>
      </c>
      <c r="J19508" t="s">
        <v>37183</v>
      </c>
      <c r="Q19508" t="s">
        <v>35785</v>
      </c>
      <c r="S19508" t="s">
        <v>37182</v>
      </c>
      <c r="T19508" t="s">
        <v>32284</v>
      </c>
    </row>
    <row r="19509" spans="1:20" x14ac:dyDescent="0.25">
      <c r="A19509" t="s">
        <v>37184</v>
      </c>
      <c r="B19509" t="s">
        <v>32285</v>
      </c>
      <c r="C19509" t="s">
        <v>35755</v>
      </c>
      <c r="D19509" t="s">
        <v>35756</v>
      </c>
      <c r="E19509" t="s">
        <v>36291</v>
      </c>
      <c r="F19509" t="s">
        <v>36857</v>
      </c>
      <c r="I19509" t="s">
        <v>37185</v>
      </c>
      <c r="J19509" t="s">
        <v>37186</v>
      </c>
      <c r="Q19509" t="s">
        <v>35798</v>
      </c>
      <c r="S19509" t="s">
        <v>37185</v>
      </c>
      <c r="T19509" t="s">
        <v>32284</v>
      </c>
    </row>
    <row r="19510" spans="1:20" x14ac:dyDescent="0.25">
      <c r="A19510" t="s">
        <v>37187</v>
      </c>
      <c r="B19510" t="s">
        <v>32285</v>
      </c>
      <c r="C19510" t="s">
        <v>35755</v>
      </c>
      <c r="D19510" t="s">
        <v>35756</v>
      </c>
      <c r="E19510" t="s">
        <v>36291</v>
      </c>
      <c r="F19510" t="s">
        <v>36857</v>
      </c>
      <c r="I19510" t="s">
        <v>37188</v>
      </c>
      <c r="J19510" t="s">
        <v>37189</v>
      </c>
      <c r="Q19510" t="s">
        <v>35819</v>
      </c>
      <c r="S19510" t="s">
        <v>37188</v>
      </c>
      <c r="T19510" t="s">
        <v>32284</v>
      </c>
    </row>
    <row r="19511" spans="1:20" x14ac:dyDescent="0.25">
      <c r="A19511" t="s">
        <v>37190</v>
      </c>
      <c r="B19511" t="s">
        <v>32285</v>
      </c>
      <c r="C19511" t="s">
        <v>35755</v>
      </c>
      <c r="D19511" t="s">
        <v>35756</v>
      </c>
      <c r="E19511" t="s">
        <v>36291</v>
      </c>
      <c r="F19511" t="s">
        <v>36857</v>
      </c>
      <c r="I19511" t="s">
        <v>37191</v>
      </c>
      <c r="J19511" t="s">
        <v>37192</v>
      </c>
      <c r="Q19511" t="s">
        <v>35819</v>
      </c>
      <c r="S19511" t="s">
        <v>37191</v>
      </c>
      <c r="T19511" t="s">
        <v>32284</v>
      </c>
    </row>
    <row r="19512" spans="1:20" x14ac:dyDescent="0.25">
      <c r="A19512" t="s">
        <v>37193</v>
      </c>
      <c r="B19512" t="s">
        <v>32285</v>
      </c>
      <c r="C19512" t="s">
        <v>35755</v>
      </c>
      <c r="D19512" t="s">
        <v>35756</v>
      </c>
      <c r="E19512" t="s">
        <v>36291</v>
      </c>
      <c r="F19512" t="s">
        <v>36857</v>
      </c>
      <c r="I19512" t="s">
        <v>37194</v>
      </c>
      <c r="J19512" t="s">
        <v>37195</v>
      </c>
      <c r="Q19512" t="s">
        <v>35774</v>
      </c>
      <c r="S19512" t="s">
        <v>37194</v>
      </c>
      <c r="T19512" t="s">
        <v>32284</v>
      </c>
    </row>
    <row r="19513" spans="1:20" x14ac:dyDescent="0.25">
      <c r="A19513" t="s">
        <v>37196</v>
      </c>
      <c r="B19513" t="s">
        <v>32285</v>
      </c>
      <c r="C19513" t="s">
        <v>35755</v>
      </c>
      <c r="D19513" t="s">
        <v>35756</v>
      </c>
      <c r="E19513" t="s">
        <v>36291</v>
      </c>
      <c r="F19513" t="s">
        <v>36857</v>
      </c>
      <c r="I19513" t="s">
        <v>37197</v>
      </c>
      <c r="J19513" t="s">
        <v>37198</v>
      </c>
      <c r="Q19513" t="s">
        <v>35793</v>
      </c>
      <c r="S19513" t="s">
        <v>37197</v>
      </c>
      <c r="T19513" t="s">
        <v>32284</v>
      </c>
    </row>
    <row r="19514" spans="1:20" x14ac:dyDescent="0.25">
      <c r="A19514" t="s">
        <v>37199</v>
      </c>
      <c r="B19514" t="s">
        <v>32285</v>
      </c>
      <c r="C19514" t="s">
        <v>35755</v>
      </c>
      <c r="D19514" t="s">
        <v>35756</v>
      </c>
      <c r="E19514" t="s">
        <v>36291</v>
      </c>
      <c r="F19514" t="s">
        <v>36857</v>
      </c>
      <c r="I19514" t="s">
        <v>37200</v>
      </c>
      <c r="J19514" t="s">
        <v>37201</v>
      </c>
      <c r="Q19514" t="s">
        <v>35819</v>
      </c>
      <c r="S19514" t="s">
        <v>37200</v>
      </c>
      <c r="T19514" t="s">
        <v>32284</v>
      </c>
    </row>
    <row r="19515" spans="1:20" x14ac:dyDescent="0.25">
      <c r="A19515" t="s">
        <v>37202</v>
      </c>
      <c r="B19515" t="s">
        <v>32285</v>
      </c>
      <c r="C19515" t="s">
        <v>35755</v>
      </c>
      <c r="D19515" t="s">
        <v>35756</v>
      </c>
      <c r="E19515" t="s">
        <v>36291</v>
      </c>
      <c r="F19515" t="s">
        <v>36857</v>
      </c>
      <c r="I19515" t="s">
        <v>37203</v>
      </c>
      <c r="J19515" t="s">
        <v>37204</v>
      </c>
      <c r="Q19515" t="s">
        <v>35802</v>
      </c>
      <c r="S19515" t="s">
        <v>37203</v>
      </c>
      <c r="T19515" t="s">
        <v>32284</v>
      </c>
    </row>
    <row r="19516" spans="1:20" x14ac:dyDescent="0.25">
      <c r="A19516" t="s">
        <v>37205</v>
      </c>
      <c r="B19516" t="s">
        <v>32285</v>
      </c>
      <c r="C19516" t="s">
        <v>35755</v>
      </c>
      <c r="D19516" t="s">
        <v>35756</v>
      </c>
      <c r="E19516" t="s">
        <v>36291</v>
      </c>
      <c r="F19516" t="s">
        <v>36857</v>
      </c>
      <c r="I19516" t="s">
        <v>37206</v>
      </c>
      <c r="J19516" t="s">
        <v>37207</v>
      </c>
      <c r="Q19516" t="s">
        <v>35770</v>
      </c>
      <c r="S19516" t="s">
        <v>37206</v>
      </c>
      <c r="T19516" t="s">
        <v>32284</v>
      </c>
    </row>
    <row r="19517" spans="1:20" x14ac:dyDescent="0.25">
      <c r="A19517" t="s">
        <v>37208</v>
      </c>
      <c r="B19517" t="s">
        <v>32285</v>
      </c>
      <c r="C19517" t="s">
        <v>35755</v>
      </c>
      <c r="D19517" t="s">
        <v>35756</v>
      </c>
      <c r="E19517" t="s">
        <v>36291</v>
      </c>
      <c r="F19517" t="s">
        <v>36857</v>
      </c>
      <c r="I19517" t="s">
        <v>37209</v>
      </c>
      <c r="J19517" t="s">
        <v>37210</v>
      </c>
      <c r="Q19517" t="s">
        <v>35798</v>
      </c>
      <c r="S19517" t="s">
        <v>37209</v>
      </c>
      <c r="T19517" t="s">
        <v>32284</v>
      </c>
    </row>
    <row r="19518" spans="1:20" x14ac:dyDescent="0.25">
      <c r="A19518" t="s">
        <v>37211</v>
      </c>
      <c r="B19518" t="s">
        <v>32285</v>
      </c>
      <c r="C19518" t="s">
        <v>35755</v>
      </c>
      <c r="D19518" t="s">
        <v>35756</v>
      </c>
      <c r="E19518" t="s">
        <v>36291</v>
      </c>
      <c r="F19518" t="s">
        <v>36857</v>
      </c>
      <c r="I19518" t="s">
        <v>37212</v>
      </c>
      <c r="J19518" t="s">
        <v>37213</v>
      </c>
      <c r="Q19518" t="s">
        <v>35793</v>
      </c>
      <c r="S19518" t="s">
        <v>37212</v>
      </c>
      <c r="T19518" t="s">
        <v>32284</v>
      </c>
    </row>
    <row r="19519" spans="1:20" x14ac:dyDescent="0.25">
      <c r="A19519" t="s">
        <v>37214</v>
      </c>
      <c r="B19519" t="s">
        <v>32285</v>
      </c>
      <c r="C19519" t="s">
        <v>35755</v>
      </c>
      <c r="D19519" t="s">
        <v>35756</v>
      </c>
      <c r="E19519" t="s">
        <v>36291</v>
      </c>
      <c r="F19519" t="s">
        <v>36857</v>
      </c>
      <c r="I19519" t="s">
        <v>37215</v>
      </c>
      <c r="J19519" t="s">
        <v>37216</v>
      </c>
      <c r="Q19519" t="s">
        <v>35819</v>
      </c>
      <c r="S19519" t="s">
        <v>37215</v>
      </c>
      <c r="T19519" t="s">
        <v>32284</v>
      </c>
    </row>
    <row r="19520" spans="1:20" x14ac:dyDescent="0.25">
      <c r="A19520" t="s">
        <v>37217</v>
      </c>
      <c r="B19520" t="s">
        <v>32285</v>
      </c>
      <c r="C19520" t="s">
        <v>35755</v>
      </c>
      <c r="D19520" t="s">
        <v>35756</v>
      </c>
      <c r="E19520" t="s">
        <v>36291</v>
      </c>
      <c r="F19520" t="s">
        <v>36857</v>
      </c>
      <c r="I19520" t="s">
        <v>37218</v>
      </c>
      <c r="J19520" t="s">
        <v>37219</v>
      </c>
      <c r="Q19520" t="s">
        <v>35798</v>
      </c>
      <c r="S19520" t="s">
        <v>37218</v>
      </c>
      <c r="T19520" t="s">
        <v>32284</v>
      </c>
    </row>
    <row r="19521" spans="1:20" x14ac:dyDescent="0.25">
      <c r="A19521" t="s">
        <v>37220</v>
      </c>
      <c r="B19521" t="s">
        <v>32285</v>
      </c>
      <c r="C19521" t="s">
        <v>35755</v>
      </c>
      <c r="D19521" t="s">
        <v>35756</v>
      </c>
      <c r="E19521" t="s">
        <v>36291</v>
      </c>
      <c r="F19521" t="s">
        <v>36857</v>
      </c>
      <c r="I19521" t="s">
        <v>37221</v>
      </c>
      <c r="J19521" t="s">
        <v>37222</v>
      </c>
      <c r="Q19521" t="s">
        <v>35789</v>
      </c>
      <c r="S19521" t="s">
        <v>37221</v>
      </c>
      <c r="T19521" t="s">
        <v>32284</v>
      </c>
    </row>
    <row r="19522" spans="1:20" x14ac:dyDescent="0.25">
      <c r="A19522" t="s">
        <v>37223</v>
      </c>
      <c r="B19522" t="s">
        <v>32285</v>
      </c>
      <c r="C19522" t="s">
        <v>35755</v>
      </c>
      <c r="D19522" t="s">
        <v>35756</v>
      </c>
      <c r="E19522" t="s">
        <v>36291</v>
      </c>
      <c r="F19522" t="s">
        <v>36857</v>
      </c>
      <c r="I19522" t="s">
        <v>37224</v>
      </c>
      <c r="J19522" t="s">
        <v>37225</v>
      </c>
      <c r="Q19522" t="s">
        <v>35793</v>
      </c>
      <c r="S19522" t="s">
        <v>37224</v>
      </c>
      <c r="T19522" t="s">
        <v>32284</v>
      </c>
    </row>
    <row r="19523" spans="1:20" x14ac:dyDescent="0.25">
      <c r="A19523" t="s">
        <v>37226</v>
      </c>
      <c r="B19523" t="s">
        <v>32285</v>
      </c>
      <c r="C19523" t="s">
        <v>35755</v>
      </c>
      <c r="D19523" t="s">
        <v>35756</v>
      </c>
      <c r="E19523" t="s">
        <v>36291</v>
      </c>
      <c r="F19523" t="s">
        <v>36857</v>
      </c>
      <c r="I19523" t="s">
        <v>37227</v>
      </c>
      <c r="J19523" t="s">
        <v>37228</v>
      </c>
      <c r="Q19523" t="s">
        <v>35781</v>
      </c>
      <c r="S19523" t="s">
        <v>37227</v>
      </c>
      <c r="T19523" t="s">
        <v>32284</v>
      </c>
    </row>
    <row r="19524" spans="1:20" x14ac:dyDescent="0.25">
      <c r="A19524" t="s">
        <v>37229</v>
      </c>
      <c r="B19524" t="s">
        <v>32285</v>
      </c>
      <c r="C19524" t="s">
        <v>35755</v>
      </c>
      <c r="D19524" t="s">
        <v>35756</v>
      </c>
      <c r="E19524" t="s">
        <v>36291</v>
      </c>
      <c r="F19524" t="s">
        <v>36857</v>
      </c>
      <c r="I19524" t="s">
        <v>37230</v>
      </c>
      <c r="J19524" t="s">
        <v>37231</v>
      </c>
      <c r="Q19524" t="s">
        <v>35759</v>
      </c>
      <c r="S19524" t="s">
        <v>37230</v>
      </c>
      <c r="T19524" t="s">
        <v>32284</v>
      </c>
    </row>
    <row r="19525" spans="1:20" x14ac:dyDescent="0.25">
      <c r="A19525" t="s">
        <v>37232</v>
      </c>
      <c r="B19525" t="s">
        <v>32285</v>
      </c>
      <c r="C19525" t="s">
        <v>35755</v>
      </c>
      <c r="D19525" t="s">
        <v>35756</v>
      </c>
      <c r="E19525" t="s">
        <v>36291</v>
      </c>
      <c r="F19525" t="s">
        <v>36857</v>
      </c>
      <c r="I19525" t="s">
        <v>37233</v>
      </c>
      <c r="J19525" t="s">
        <v>37234</v>
      </c>
      <c r="Q19525" t="s">
        <v>35802</v>
      </c>
      <c r="S19525" t="s">
        <v>37233</v>
      </c>
      <c r="T19525" t="s">
        <v>32284</v>
      </c>
    </row>
    <row r="19526" spans="1:20" x14ac:dyDescent="0.25">
      <c r="A19526" t="s">
        <v>37235</v>
      </c>
      <c r="B19526" t="s">
        <v>32285</v>
      </c>
      <c r="C19526" t="s">
        <v>35755</v>
      </c>
      <c r="D19526" t="s">
        <v>35756</v>
      </c>
      <c r="E19526" t="s">
        <v>36291</v>
      </c>
      <c r="F19526" t="s">
        <v>36857</v>
      </c>
      <c r="I19526" t="s">
        <v>37236</v>
      </c>
      <c r="J19526" t="s">
        <v>37237</v>
      </c>
      <c r="Q19526" t="s">
        <v>35793</v>
      </c>
      <c r="S19526" t="s">
        <v>37236</v>
      </c>
      <c r="T19526" t="s">
        <v>32284</v>
      </c>
    </row>
    <row r="19527" spans="1:20" x14ac:dyDescent="0.25">
      <c r="A19527" t="s">
        <v>37238</v>
      </c>
      <c r="B19527" t="s">
        <v>32285</v>
      </c>
      <c r="C19527" t="s">
        <v>35755</v>
      </c>
      <c r="D19527" t="s">
        <v>35756</v>
      </c>
      <c r="E19527" t="s">
        <v>36291</v>
      </c>
      <c r="F19527" t="s">
        <v>36857</v>
      </c>
      <c r="I19527" t="s">
        <v>37239</v>
      </c>
      <c r="J19527" t="s">
        <v>37240</v>
      </c>
      <c r="Q19527" t="s">
        <v>35802</v>
      </c>
      <c r="S19527" t="s">
        <v>37239</v>
      </c>
      <c r="T19527" t="s">
        <v>32284</v>
      </c>
    </row>
    <row r="19528" spans="1:20" x14ac:dyDescent="0.25">
      <c r="A19528" t="s">
        <v>37241</v>
      </c>
      <c r="B19528" t="s">
        <v>32285</v>
      </c>
      <c r="C19528" t="s">
        <v>35755</v>
      </c>
      <c r="D19528" t="s">
        <v>35756</v>
      </c>
      <c r="E19528" t="s">
        <v>36291</v>
      </c>
      <c r="F19528" t="s">
        <v>36857</v>
      </c>
      <c r="I19528" t="s">
        <v>37242</v>
      </c>
      <c r="J19528" t="s">
        <v>37243</v>
      </c>
      <c r="Q19528" t="s">
        <v>35770</v>
      </c>
      <c r="S19528" t="s">
        <v>37242</v>
      </c>
      <c r="T19528" t="s">
        <v>32284</v>
      </c>
    </row>
    <row r="19529" spans="1:20" x14ac:dyDescent="0.25">
      <c r="A19529" t="s">
        <v>37244</v>
      </c>
      <c r="B19529" t="s">
        <v>32285</v>
      </c>
      <c r="C19529" t="s">
        <v>35755</v>
      </c>
      <c r="D19529" t="s">
        <v>35756</v>
      </c>
      <c r="E19529" t="s">
        <v>36291</v>
      </c>
      <c r="F19529" t="s">
        <v>36857</v>
      </c>
      <c r="I19529" t="s">
        <v>37245</v>
      </c>
      <c r="J19529" t="s">
        <v>37246</v>
      </c>
      <c r="Q19529" t="s">
        <v>35759</v>
      </c>
      <c r="S19529" t="s">
        <v>37245</v>
      </c>
      <c r="T19529" t="s">
        <v>32284</v>
      </c>
    </row>
    <row r="19530" spans="1:20" x14ac:dyDescent="0.25">
      <c r="A19530" t="s">
        <v>37247</v>
      </c>
      <c r="B19530" t="s">
        <v>32285</v>
      </c>
      <c r="C19530" t="s">
        <v>35755</v>
      </c>
      <c r="D19530" t="s">
        <v>35756</v>
      </c>
      <c r="E19530" t="s">
        <v>36291</v>
      </c>
      <c r="F19530" t="s">
        <v>36857</v>
      </c>
      <c r="I19530" t="s">
        <v>37248</v>
      </c>
      <c r="J19530" t="s">
        <v>37249</v>
      </c>
      <c r="Q19530" t="s">
        <v>35793</v>
      </c>
      <c r="S19530" t="s">
        <v>37248</v>
      </c>
      <c r="T19530" t="s">
        <v>32284</v>
      </c>
    </row>
    <row r="19531" spans="1:20" x14ac:dyDescent="0.25">
      <c r="A19531" t="s">
        <v>37250</v>
      </c>
      <c r="B19531" t="s">
        <v>32285</v>
      </c>
      <c r="C19531" t="s">
        <v>35755</v>
      </c>
      <c r="D19531" t="s">
        <v>35756</v>
      </c>
      <c r="E19531" t="s">
        <v>36291</v>
      </c>
      <c r="F19531" t="s">
        <v>36857</v>
      </c>
      <c r="I19531" t="s">
        <v>37251</v>
      </c>
      <c r="J19531" t="s">
        <v>37252</v>
      </c>
      <c r="Q19531" t="s">
        <v>35793</v>
      </c>
      <c r="S19531" t="s">
        <v>37251</v>
      </c>
      <c r="T19531" t="s">
        <v>32284</v>
      </c>
    </row>
    <row r="19532" spans="1:20" x14ac:dyDescent="0.25">
      <c r="A19532" t="s">
        <v>37253</v>
      </c>
      <c r="B19532" t="s">
        <v>32285</v>
      </c>
      <c r="C19532" t="s">
        <v>35755</v>
      </c>
      <c r="D19532" t="s">
        <v>35756</v>
      </c>
      <c r="E19532" t="s">
        <v>36291</v>
      </c>
      <c r="F19532" t="s">
        <v>36857</v>
      </c>
      <c r="I19532" t="s">
        <v>37254</v>
      </c>
      <c r="J19532" t="s">
        <v>37255</v>
      </c>
      <c r="Q19532" t="s">
        <v>35774</v>
      </c>
      <c r="S19532" t="s">
        <v>37254</v>
      </c>
      <c r="T19532" t="s">
        <v>32284</v>
      </c>
    </row>
    <row r="19533" spans="1:20" x14ac:dyDescent="0.25">
      <c r="A19533" t="s">
        <v>37256</v>
      </c>
      <c r="B19533" t="s">
        <v>32285</v>
      </c>
      <c r="C19533" t="s">
        <v>35755</v>
      </c>
      <c r="D19533" t="s">
        <v>35756</v>
      </c>
      <c r="E19533" t="s">
        <v>36291</v>
      </c>
      <c r="F19533" t="s">
        <v>36857</v>
      </c>
      <c r="I19533" t="s">
        <v>37257</v>
      </c>
      <c r="J19533" t="s">
        <v>37258</v>
      </c>
      <c r="Q19533" t="s">
        <v>35793</v>
      </c>
      <c r="S19533" t="s">
        <v>37257</v>
      </c>
      <c r="T19533" t="s">
        <v>32284</v>
      </c>
    </row>
    <row r="19534" spans="1:20" x14ac:dyDescent="0.25">
      <c r="A19534" t="s">
        <v>37259</v>
      </c>
      <c r="B19534" t="s">
        <v>32285</v>
      </c>
      <c r="C19534" t="s">
        <v>35755</v>
      </c>
      <c r="D19534" t="s">
        <v>35756</v>
      </c>
      <c r="E19534" t="s">
        <v>36291</v>
      </c>
      <c r="F19534" t="s">
        <v>36857</v>
      </c>
      <c r="I19534" t="s">
        <v>37260</v>
      </c>
      <c r="J19534" t="s">
        <v>37261</v>
      </c>
      <c r="Q19534" t="s">
        <v>35789</v>
      </c>
      <c r="S19534" t="s">
        <v>37260</v>
      </c>
      <c r="T19534" t="s">
        <v>32284</v>
      </c>
    </row>
    <row r="19535" spans="1:20" x14ac:dyDescent="0.25">
      <c r="A19535" t="s">
        <v>37262</v>
      </c>
      <c r="B19535" t="s">
        <v>32285</v>
      </c>
      <c r="C19535" t="s">
        <v>35755</v>
      </c>
      <c r="D19535" t="s">
        <v>35756</v>
      </c>
      <c r="E19535" t="s">
        <v>36291</v>
      </c>
      <c r="F19535" t="s">
        <v>36857</v>
      </c>
      <c r="I19535" t="s">
        <v>37263</v>
      </c>
      <c r="J19535" t="s">
        <v>37264</v>
      </c>
      <c r="Q19535" t="s">
        <v>35802</v>
      </c>
      <c r="S19535" t="s">
        <v>37263</v>
      </c>
      <c r="T19535" t="s">
        <v>32284</v>
      </c>
    </row>
    <row r="19536" spans="1:20" x14ac:dyDescent="0.25">
      <c r="A19536" t="s">
        <v>37265</v>
      </c>
      <c r="B19536" t="s">
        <v>32285</v>
      </c>
      <c r="C19536" t="s">
        <v>35755</v>
      </c>
      <c r="D19536" t="s">
        <v>35756</v>
      </c>
      <c r="E19536" t="s">
        <v>36291</v>
      </c>
      <c r="F19536" t="s">
        <v>36857</v>
      </c>
      <c r="I19536" t="s">
        <v>37266</v>
      </c>
      <c r="J19536" t="s">
        <v>37267</v>
      </c>
      <c r="Q19536" t="s">
        <v>35793</v>
      </c>
      <c r="S19536" t="s">
        <v>37266</v>
      </c>
      <c r="T19536" t="s">
        <v>32284</v>
      </c>
    </row>
    <row r="19537" spans="1:20" x14ac:dyDescent="0.25">
      <c r="A19537" t="s">
        <v>37268</v>
      </c>
      <c r="B19537" t="s">
        <v>32285</v>
      </c>
      <c r="C19537" t="s">
        <v>35755</v>
      </c>
      <c r="D19537" t="s">
        <v>35756</v>
      </c>
      <c r="E19537" t="s">
        <v>36291</v>
      </c>
      <c r="F19537" t="s">
        <v>36857</v>
      </c>
      <c r="I19537" t="s">
        <v>37269</v>
      </c>
      <c r="J19537" t="s">
        <v>37270</v>
      </c>
      <c r="Q19537" t="s">
        <v>35759</v>
      </c>
      <c r="S19537" t="s">
        <v>37269</v>
      </c>
      <c r="T19537" t="s">
        <v>32284</v>
      </c>
    </row>
    <row r="19538" spans="1:20" x14ac:dyDescent="0.25">
      <c r="A19538" t="s">
        <v>37271</v>
      </c>
      <c r="B19538" t="s">
        <v>32285</v>
      </c>
      <c r="C19538" t="s">
        <v>35755</v>
      </c>
      <c r="D19538" t="s">
        <v>35756</v>
      </c>
      <c r="E19538" t="s">
        <v>36291</v>
      </c>
      <c r="F19538" t="s">
        <v>36857</v>
      </c>
      <c r="I19538" t="s">
        <v>37272</v>
      </c>
      <c r="J19538" t="s">
        <v>37273</v>
      </c>
      <c r="Q19538" t="s">
        <v>35781</v>
      </c>
      <c r="S19538" t="s">
        <v>37272</v>
      </c>
      <c r="T19538" t="s">
        <v>32284</v>
      </c>
    </row>
    <row r="19539" spans="1:20" x14ac:dyDescent="0.25">
      <c r="A19539" t="s">
        <v>37274</v>
      </c>
      <c r="B19539" t="s">
        <v>32285</v>
      </c>
      <c r="C19539" t="s">
        <v>35755</v>
      </c>
      <c r="D19539" t="s">
        <v>35756</v>
      </c>
      <c r="E19539" t="s">
        <v>36291</v>
      </c>
      <c r="F19539" t="s">
        <v>36857</v>
      </c>
      <c r="I19539" t="s">
        <v>37275</v>
      </c>
      <c r="J19539" t="s">
        <v>37276</v>
      </c>
      <c r="Q19539" t="s">
        <v>35802</v>
      </c>
      <c r="S19539" t="s">
        <v>37275</v>
      </c>
      <c r="T19539" t="s">
        <v>32284</v>
      </c>
    </row>
    <row r="19540" spans="1:20" x14ac:dyDescent="0.25">
      <c r="A19540" t="s">
        <v>37277</v>
      </c>
      <c r="B19540" t="s">
        <v>32285</v>
      </c>
      <c r="C19540" t="s">
        <v>35755</v>
      </c>
      <c r="D19540" t="s">
        <v>35756</v>
      </c>
      <c r="E19540" t="s">
        <v>36291</v>
      </c>
      <c r="F19540" t="s">
        <v>36857</v>
      </c>
      <c r="I19540" t="s">
        <v>37278</v>
      </c>
      <c r="J19540" t="s">
        <v>37279</v>
      </c>
      <c r="Q19540" t="s">
        <v>35759</v>
      </c>
      <c r="S19540" t="s">
        <v>37278</v>
      </c>
      <c r="T19540" t="s">
        <v>32284</v>
      </c>
    </row>
    <row r="19541" spans="1:20" x14ac:dyDescent="0.25">
      <c r="A19541" t="s">
        <v>37280</v>
      </c>
      <c r="B19541" t="s">
        <v>32285</v>
      </c>
      <c r="C19541" t="s">
        <v>35755</v>
      </c>
      <c r="D19541" t="s">
        <v>35756</v>
      </c>
      <c r="E19541" t="s">
        <v>36291</v>
      </c>
      <c r="F19541" t="s">
        <v>36857</v>
      </c>
      <c r="I19541" t="s">
        <v>37281</v>
      </c>
      <c r="J19541" t="s">
        <v>37282</v>
      </c>
      <c r="Q19541" t="s">
        <v>35793</v>
      </c>
      <c r="S19541" t="s">
        <v>37281</v>
      </c>
      <c r="T19541" t="s">
        <v>32284</v>
      </c>
    </row>
    <row r="19542" spans="1:20" x14ac:dyDescent="0.25">
      <c r="A19542" t="s">
        <v>37283</v>
      </c>
      <c r="B19542" t="s">
        <v>32285</v>
      </c>
      <c r="C19542" t="s">
        <v>35755</v>
      </c>
      <c r="D19542" t="s">
        <v>35756</v>
      </c>
      <c r="E19542" t="s">
        <v>36291</v>
      </c>
      <c r="F19542" t="s">
        <v>36857</v>
      </c>
      <c r="I19542" t="s">
        <v>37284</v>
      </c>
      <c r="J19542" t="s">
        <v>37285</v>
      </c>
      <c r="Q19542" t="s">
        <v>35785</v>
      </c>
      <c r="S19542" t="s">
        <v>37284</v>
      </c>
      <c r="T19542" t="s">
        <v>32284</v>
      </c>
    </row>
    <row r="19543" spans="1:20" x14ac:dyDescent="0.25">
      <c r="A19543" t="s">
        <v>37286</v>
      </c>
      <c r="B19543" t="s">
        <v>32285</v>
      </c>
      <c r="C19543" t="s">
        <v>35755</v>
      </c>
      <c r="D19543" t="s">
        <v>35756</v>
      </c>
      <c r="E19543" t="s">
        <v>36291</v>
      </c>
      <c r="F19543" t="s">
        <v>36857</v>
      </c>
      <c r="I19543" t="s">
        <v>37287</v>
      </c>
      <c r="J19543" t="s">
        <v>37288</v>
      </c>
      <c r="Q19543" t="s">
        <v>35802</v>
      </c>
      <c r="S19543" t="s">
        <v>37287</v>
      </c>
      <c r="T19543" t="s">
        <v>32284</v>
      </c>
    </row>
    <row r="19544" spans="1:20" x14ac:dyDescent="0.25">
      <c r="A19544" t="s">
        <v>37289</v>
      </c>
      <c r="B19544" t="s">
        <v>32285</v>
      </c>
      <c r="C19544" t="s">
        <v>35755</v>
      </c>
      <c r="D19544" t="s">
        <v>35756</v>
      </c>
      <c r="E19544" t="s">
        <v>36291</v>
      </c>
      <c r="F19544" t="s">
        <v>36857</v>
      </c>
      <c r="I19544" t="s">
        <v>37290</v>
      </c>
      <c r="J19544" t="s">
        <v>37291</v>
      </c>
      <c r="Q19544" t="s">
        <v>35819</v>
      </c>
      <c r="S19544" t="s">
        <v>37290</v>
      </c>
      <c r="T19544" t="s">
        <v>32284</v>
      </c>
    </row>
    <row r="19545" spans="1:20" x14ac:dyDescent="0.25">
      <c r="A19545" t="s">
        <v>37292</v>
      </c>
      <c r="B19545" t="s">
        <v>32285</v>
      </c>
      <c r="C19545" t="s">
        <v>35755</v>
      </c>
      <c r="D19545" t="s">
        <v>35756</v>
      </c>
      <c r="E19545" t="s">
        <v>36291</v>
      </c>
      <c r="F19545" t="s">
        <v>36857</v>
      </c>
      <c r="I19545" t="s">
        <v>37293</v>
      </c>
      <c r="J19545" t="s">
        <v>37294</v>
      </c>
      <c r="Q19545" t="s">
        <v>35781</v>
      </c>
      <c r="S19545" t="s">
        <v>37293</v>
      </c>
      <c r="T19545" t="s">
        <v>32284</v>
      </c>
    </row>
    <row r="19546" spans="1:20" x14ac:dyDescent="0.25">
      <c r="A19546" t="s">
        <v>37295</v>
      </c>
      <c r="B19546" t="s">
        <v>32285</v>
      </c>
      <c r="C19546" t="s">
        <v>35755</v>
      </c>
      <c r="D19546" t="s">
        <v>35756</v>
      </c>
      <c r="E19546" t="s">
        <v>36291</v>
      </c>
      <c r="F19546" t="s">
        <v>36857</v>
      </c>
      <c r="I19546" t="s">
        <v>37296</v>
      </c>
      <c r="J19546" t="s">
        <v>37297</v>
      </c>
      <c r="Q19546" t="s">
        <v>35793</v>
      </c>
      <c r="S19546" t="s">
        <v>37296</v>
      </c>
      <c r="T19546" t="s">
        <v>32284</v>
      </c>
    </row>
    <row r="19547" spans="1:20" x14ac:dyDescent="0.25">
      <c r="A19547" t="s">
        <v>37298</v>
      </c>
      <c r="B19547" t="s">
        <v>32285</v>
      </c>
      <c r="C19547" t="s">
        <v>35755</v>
      </c>
      <c r="D19547" t="s">
        <v>35756</v>
      </c>
      <c r="E19547" t="s">
        <v>36291</v>
      </c>
      <c r="F19547" t="s">
        <v>36857</v>
      </c>
      <c r="I19547" t="s">
        <v>37299</v>
      </c>
      <c r="J19547" t="s">
        <v>37300</v>
      </c>
      <c r="Q19547" t="s">
        <v>35793</v>
      </c>
      <c r="S19547" t="s">
        <v>37299</v>
      </c>
      <c r="T19547" t="s">
        <v>32284</v>
      </c>
    </row>
    <row r="19548" spans="1:20" x14ac:dyDescent="0.25">
      <c r="A19548" t="s">
        <v>37301</v>
      </c>
      <c r="B19548" t="s">
        <v>32285</v>
      </c>
      <c r="C19548" t="s">
        <v>35755</v>
      </c>
      <c r="D19548" t="s">
        <v>35756</v>
      </c>
      <c r="E19548" t="s">
        <v>36291</v>
      </c>
      <c r="F19548" t="s">
        <v>36857</v>
      </c>
      <c r="I19548" t="s">
        <v>37302</v>
      </c>
      <c r="J19548" t="s">
        <v>37303</v>
      </c>
      <c r="Q19548" t="s">
        <v>35781</v>
      </c>
      <c r="S19548" t="s">
        <v>37302</v>
      </c>
      <c r="T19548" t="s">
        <v>32284</v>
      </c>
    </row>
    <row r="19549" spans="1:20" x14ac:dyDescent="0.25">
      <c r="A19549" t="s">
        <v>37304</v>
      </c>
      <c r="B19549" t="s">
        <v>32285</v>
      </c>
      <c r="C19549" t="s">
        <v>35755</v>
      </c>
      <c r="D19549" t="s">
        <v>35756</v>
      </c>
      <c r="E19549" t="s">
        <v>36291</v>
      </c>
      <c r="F19549" t="s">
        <v>36857</v>
      </c>
      <c r="I19549" t="s">
        <v>37305</v>
      </c>
      <c r="J19549" t="s">
        <v>37306</v>
      </c>
      <c r="Q19549" t="s">
        <v>35774</v>
      </c>
      <c r="S19549" t="s">
        <v>37305</v>
      </c>
      <c r="T19549" t="s">
        <v>32284</v>
      </c>
    </row>
    <row r="19550" spans="1:20" x14ac:dyDescent="0.25">
      <c r="A19550" t="s">
        <v>37307</v>
      </c>
      <c r="B19550" t="s">
        <v>32285</v>
      </c>
      <c r="C19550" t="s">
        <v>35755</v>
      </c>
      <c r="D19550" t="s">
        <v>35756</v>
      </c>
      <c r="E19550" t="s">
        <v>36291</v>
      </c>
      <c r="F19550" t="s">
        <v>36857</v>
      </c>
      <c r="I19550" t="s">
        <v>37308</v>
      </c>
      <c r="J19550" t="s">
        <v>37309</v>
      </c>
      <c r="Q19550" t="s">
        <v>35781</v>
      </c>
      <c r="S19550" t="s">
        <v>37308</v>
      </c>
      <c r="T19550" t="s">
        <v>32284</v>
      </c>
    </row>
    <row r="19551" spans="1:20" x14ac:dyDescent="0.25">
      <c r="A19551" t="s">
        <v>37310</v>
      </c>
      <c r="B19551" t="s">
        <v>32285</v>
      </c>
      <c r="C19551" t="s">
        <v>35755</v>
      </c>
      <c r="D19551" t="s">
        <v>35756</v>
      </c>
      <c r="E19551" t="s">
        <v>36291</v>
      </c>
      <c r="F19551" t="s">
        <v>36857</v>
      </c>
      <c r="I19551" t="s">
        <v>37311</v>
      </c>
      <c r="J19551" t="s">
        <v>37312</v>
      </c>
      <c r="Q19551" t="s">
        <v>35785</v>
      </c>
      <c r="S19551" t="s">
        <v>37311</v>
      </c>
      <c r="T19551" t="s">
        <v>32284</v>
      </c>
    </row>
    <row r="19552" spans="1:20" x14ac:dyDescent="0.25">
      <c r="A19552" t="s">
        <v>37313</v>
      </c>
      <c r="B19552" t="s">
        <v>32285</v>
      </c>
      <c r="C19552" t="s">
        <v>35755</v>
      </c>
      <c r="D19552" t="s">
        <v>35756</v>
      </c>
      <c r="E19552" t="s">
        <v>36291</v>
      </c>
      <c r="F19552" t="s">
        <v>36857</v>
      </c>
      <c r="I19552" t="s">
        <v>37314</v>
      </c>
      <c r="J19552" t="s">
        <v>37315</v>
      </c>
      <c r="Q19552" t="s">
        <v>35793</v>
      </c>
      <c r="S19552" t="s">
        <v>37314</v>
      </c>
      <c r="T19552" t="s">
        <v>32284</v>
      </c>
    </row>
    <row r="19553" spans="1:20" x14ac:dyDescent="0.25">
      <c r="A19553" t="s">
        <v>37316</v>
      </c>
      <c r="B19553" t="s">
        <v>32285</v>
      </c>
      <c r="C19553" t="s">
        <v>35755</v>
      </c>
      <c r="D19553" t="s">
        <v>35756</v>
      </c>
      <c r="E19553" t="s">
        <v>36291</v>
      </c>
      <c r="F19553" t="s">
        <v>36857</v>
      </c>
      <c r="I19553" t="s">
        <v>37317</v>
      </c>
      <c r="J19553" t="s">
        <v>37318</v>
      </c>
      <c r="Q19553" t="s">
        <v>35789</v>
      </c>
      <c r="S19553" t="s">
        <v>37317</v>
      </c>
      <c r="T19553" t="s">
        <v>32284</v>
      </c>
    </row>
    <row r="19554" spans="1:20" x14ac:dyDescent="0.25">
      <c r="A19554" t="s">
        <v>37319</v>
      </c>
      <c r="B19554" t="s">
        <v>32285</v>
      </c>
      <c r="C19554" t="s">
        <v>35755</v>
      </c>
      <c r="D19554" t="s">
        <v>35756</v>
      </c>
      <c r="E19554" t="s">
        <v>36291</v>
      </c>
      <c r="F19554" t="s">
        <v>36857</v>
      </c>
      <c r="I19554" t="s">
        <v>37320</v>
      </c>
      <c r="J19554" t="s">
        <v>37321</v>
      </c>
      <c r="Q19554" t="s">
        <v>35798</v>
      </c>
      <c r="S19554" t="s">
        <v>37320</v>
      </c>
      <c r="T19554" t="s">
        <v>32284</v>
      </c>
    </row>
    <row r="19555" spans="1:20" x14ac:dyDescent="0.25">
      <c r="A19555" t="s">
        <v>37322</v>
      </c>
      <c r="B19555" t="s">
        <v>32285</v>
      </c>
      <c r="C19555" t="s">
        <v>35755</v>
      </c>
      <c r="D19555" t="s">
        <v>35756</v>
      </c>
      <c r="E19555" t="s">
        <v>36291</v>
      </c>
      <c r="F19555" t="s">
        <v>36857</v>
      </c>
      <c r="I19555" t="s">
        <v>37323</v>
      </c>
      <c r="J19555" t="s">
        <v>37324</v>
      </c>
      <c r="Q19555" t="s">
        <v>35770</v>
      </c>
      <c r="S19555" t="s">
        <v>37323</v>
      </c>
      <c r="T19555" t="s">
        <v>32284</v>
      </c>
    </row>
    <row r="19556" spans="1:20" x14ac:dyDescent="0.25">
      <c r="A19556" t="s">
        <v>37325</v>
      </c>
      <c r="B19556" t="s">
        <v>32285</v>
      </c>
      <c r="C19556" t="s">
        <v>35755</v>
      </c>
      <c r="D19556" t="s">
        <v>35756</v>
      </c>
      <c r="E19556" t="s">
        <v>36291</v>
      </c>
      <c r="F19556" t="s">
        <v>36857</v>
      </c>
      <c r="I19556" t="s">
        <v>37326</v>
      </c>
      <c r="J19556" t="s">
        <v>37327</v>
      </c>
      <c r="Q19556" t="s">
        <v>35781</v>
      </c>
      <c r="S19556" t="s">
        <v>37326</v>
      </c>
      <c r="T19556" t="s">
        <v>32284</v>
      </c>
    </row>
    <row r="19557" spans="1:20" x14ac:dyDescent="0.25">
      <c r="A19557" t="s">
        <v>37328</v>
      </c>
      <c r="B19557" t="s">
        <v>32285</v>
      </c>
      <c r="C19557" t="s">
        <v>35755</v>
      </c>
      <c r="D19557" t="s">
        <v>35756</v>
      </c>
      <c r="E19557" t="s">
        <v>36291</v>
      </c>
      <c r="F19557" t="s">
        <v>36857</v>
      </c>
      <c r="I19557" t="s">
        <v>37329</v>
      </c>
      <c r="J19557" t="s">
        <v>37330</v>
      </c>
      <c r="Q19557" t="s">
        <v>35759</v>
      </c>
      <c r="S19557" t="s">
        <v>37329</v>
      </c>
      <c r="T19557" t="s">
        <v>32284</v>
      </c>
    </row>
    <row r="19558" spans="1:20" x14ac:dyDescent="0.25">
      <c r="A19558" t="s">
        <v>37331</v>
      </c>
      <c r="B19558" t="s">
        <v>32285</v>
      </c>
      <c r="C19558" t="s">
        <v>35755</v>
      </c>
      <c r="D19558" t="s">
        <v>35756</v>
      </c>
      <c r="E19558" t="s">
        <v>36291</v>
      </c>
      <c r="F19558" t="s">
        <v>36857</v>
      </c>
      <c r="I19558" t="s">
        <v>37332</v>
      </c>
      <c r="J19558" t="s">
        <v>37333</v>
      </c>
      <c r="Q19558" t="s">
        <v>35774</v>
      </c>
      <c r="S19558" t="s">
        <v>37332</v>
      </c>
      <c r="T19558" t="s">
        <v>32284</v>
      </c>
    </row>
    <row r="19559" spans="1:20" x14ac:dyDescent="0.25">
      <c r="A19559" t="s">
        <v>37334</v>
      </c>
      <c r="B19559" t="s">
        <v>32285</v>
      </c>
      <c r="C19559" t="s">
        <v>35755</v>
      </c>
      <c r="D19559" t="s">
        <v>35756</v>
      </c>
      <c r="E19559" t="s">
        <v>36291</v>
      </c>
      <c r="F19559" t="s">
        <v>36857</v>
      </c>
      <c r="I19559" t="s">
        <v>37335</v>
      </c>
      <c r="J19559" t="s">
        <v>37336</v>
      </c>
      <c r="Q19559" t="s">
        <v>35785</v>
      </c>
      <c r="S19559" t="s">
        <v>37335</v>
      </c>
      <c r="T19559" t="s">
        <v>32284</v>
      </c>
    </row>
    <row r="19560" spans="1:20" x14ac:dyDescent="0.25">
      <c r="A19560" t="s">
        <v>37337</v>
      </c>
      <c r="B19560" t="s">
        <v>32285</v>
      </c>
      <c r="C19560" t="s">
        <v>35755</v>
      </c>
      <c r="D19560" t="s">
        <v>35756</v>
      </c>
      <c r="E19560" t="s">
        <v>36291</v>
      </c>
      <c r="F19560" t="s">
        <v>36857</v>
      </c>
      <c r="I19560" t="s">
        <v>37338</v>
      </c>
      <c r="J19560" t="s">
        <v>37339</v>
      </c>
      <c r="Q19560" t="s">
        <v>35774</v>
      </c>
      <c r="S19560" t="s">
        <v>37338</v>
      </c>
      <c r="T19560" t="s">
        <v>32284</v>
      </c>
    </row>
    <row r="19561" spans="1:20" x14ac:dyDescent="0.25">
      <c r="A19561" t="s">
        <v>37340</v>
      </c>
      <c r="B19561" t="s">
        <v>32285</v>
      </c>
      <c r="C19561" t="s">
        <v>35755</v>
      </c>
      <c r="D19561" t="s">
        <v>35756</v>
      </c>
      <c r="E19561" t="s">
        <v>36291</v>
      </c>
      <c r="F19561" t="s">
        <v>36857</v>
      </c>
      <c r="I19561" t="s">
        <v>37341</v>
      </c>
      <c r="J19561" t="s">
        <v>37342</v>
      </c>
      <c r="Q19561" t="s">
        <v>35781</v>
      </c>
      <c r="S19561" t="s">
        <v>37341</v>
      </c>
      <c r="T19561" t="s">
        <v>32284</v>
      </c>
    </row>
    <row r="19562" spans="1:20" x14ac:dyDescent="0.25">
      <c r="A19562" t="s">
        <v>37343</v>
      </c>
      <c r="B19562" t="s">
        <v>32285</v>
      </c>
      <c r="C19562" t="s">
        <v>35755</v>
      </c>
      <c r="D19562" t="s">
        <v>35756</v>
      </c>
      <c r="E19562" t="s">
        <v>36291</v>
      </c>
      <c r="F19562" t="s">
        <v>36857</v>
      </c>
      <c r="I19562" t="s">
        <v>37344</v>
      </c>
      <c r="J19562" t="s">
        <v>37345</v>
      </c>
      <c r="Q19562" t="s">
        <v>35798</v>
      </c>
      <c r="S19562" t="s">
        <v>37344</v>
      </c>
      <c r="T19562" t="s">
        <v>32284</v>
      </c>
    </row>
    <row r="19563" spans="1:20" x14ac:dyDescent="0.25">
      <c r="A19563" t="s">
        <v>37346</v>
      </c>
      <c r="B19563" t="s">
        <v>32285</v>
      </c>
      <c r="C19563" t="s">
        <v>35755</v>
      </c>
      <c r="D19563" t="s">
        <v>35756</v>
      </c>
      <c r="E19563" t="s">
        <v>36291</v>
      </c>
      <c r="F19563" t="s">
        <v>36857</v>
      </c>
      <c r="I19563" t="s">
        <v>37347</v>
      </c>
      <c r="J19563" t="s">
        <v>37348</v>
      </c>
      <c r="Q19563" t="s">
        <v>35798</v>
      </c>
      <c r="S19563" t="s">
        <v>37347</v>
      </c>
      <c r="T19563" t="s">
        <v>32284</v>
      </c>
    </row>
    <row r="19564" spans="1:20" x14ac:dyDescent="0.25">
      <c r="A19564" t="s">
        <v>37349</v>
      </c>
      <c r="B19564" t="s">
        <v>32285</v>
      </c>
      <c r="C19564" t="s">
        <v>35755</v>
      </c>
      <c r="D19564" t="s">
        <v>35756</v>
      </c>
      <c r="E19564" t="s">
        <v>36291</v>
      </c>
      <c r="F19564" t="s">
        <v>36857</v>
      </c>
      <c r="I19564" t="s">
        <v>37350</v>
      </c>
      <c r="J19564" t="s">
        <v>37351</v>
      </c>
      <c r="Q19564" t="s">
        <v>35781</v>
      </c>
      <c r="S19564" t="s">
        <v>37350</v>
      </c>
      <c r="T19564" t="s">
        <v>32284</v>
      </c>
    </row>
    <row r="19565" spans="1:20" x14ac:dyDescent="0.25">
      <c r="A19565" t="s">
        <v>37352</v>
      </c>
      <c r="B19565" t="s">
        <v>32285</v>
      </c>
      <c r="C19565" t="s">
        <v>35755</v>
      </c>
      <c r="D19565" t="s">
        <v>35756</v>
      </c>
      <c r="E19565" t="s">
        <v>36291</v>
      </c>
      <c r="F19565" t="s">
        <v>36857</v>
      </c>
      <c r="I19565" t="s">
        <v>37353</v>
      </c>
      <c r="J19565" t="s">
        <v>37354</v>
      </c>
      <c r="Q19565" t="s">
        <v>35770</v>
      </c>
      <c r="S19565" t="s">
        <v>37353</v>
      </c>
      <c r="T19565" t="s">
        <v>32284</v>
      </c>
    </row>
    <row r="19566" spans="1:20" x14ac:dyDescent="0.25">
      <c r="A19566" t="s">
        <v>37355</v>
      </c>
      <c r="B19566" t="s">
        <v>32285</v>
      </c>
      <c r="C19566" t="s">
        <v>35755</v>
      </c>
      <c r="D19566" t="s">
        <v>35756</v>
      </c>
      <c r="E19566" t="s">
        <v>36291</v>
      </c>
      <c r="F19566" t="s">
        <v>36857</v>
      </c>
      <c r="I19566" t="s">
        <v>37356</v>
      </c>
      <c r="J19566" t="s">
        <v>37357</v>
      </c>
      <c r="Q19566" t="s">
        <v>35798</v>
      </c>
      <c r="S19566" t="s">
        <v>37356</v>
      </c>
      <c r="T19566" t="s">
        <v>32284</v>
      </c>
    </row>
    <row r="19567" spans="1:20" x14ac:dyDescent="0.25">
      <c r="A19567" t="s">
        <v>37358</v>
      </c>
      <c r="B19567" t="s">
        <v>32285</v>
      </c>
      <c r="C19567" t="s">
        <v>35755</v>
      </c>
      <c r="D19567" t="s">
        <v>35756</v>
      </c>
      <c r="E19567" t="s">
        <v>36291</v>
      </c>
      <c r="F19567" t="s">
        <v>36857</v>
      </c>
      <c r="I19567" t="s">
        <v>37359</v>
      </c>
      <c r="J19567" t="s">
        <v>37360</v>
      </c>
      <c r="Q19567" t="s">
        <v>35819</v>
      </c>
      <c r="S19567" t="s">
        <v>37359</v>
      </c>
      <c r="T19567" t="s">
        <v>32284</v>
      </c>
    </row>
    <row r="19568" spans="1:20" x14ac:dyDescent="0.25">
      <c r="A19568" t="s">
        <v>37361</v>
      </c>
      <c r="B19568" t="s">
        <v>32285</v>
      </c>
      <c r="C19568" t="s">
        <v>35755</v>
      </c>
      <c r="D19568" t="s">
        <v>35756</v>
      </c>
      <c r="E19568" t="s">
        <v>36291</v>
      </c>
      <c r="F19568" t="s">
        <v>36857</v>
      </c>
      <c r="I19568" t="s">
        <v>37362</v>
      </c>
      <c r="J19568" t="s">
        <v>37363</v>
      </c>
      <c r="Q19568" t="s">
        <v>35793</v>
      </c>
      <c r="S19568" t="s">
        <v>37362</v>
      </c>
      <c r="T19568" t="s">
        <v>32284</v>
      </c>
    </row>
    <row r="19569" spans="1:20" x14ac:dyDescent="0.25">
      <c r="A19569" t="s">
        <v>37364</v>
      </c>
      <c r="B19569" t="s">
        <v>32285</v>
      </c>
      <c r="C19569" t="s">
        <v>35755</v>
      </c>
      <c r="D19569" t="s">
        <v>35756</v>
      </c>
      <c r="E19569" t="s">
        <v>36291</v>
      </c>
      <c r="F19569" t="s">
        <v>36857</v>
      </c>
      <c r="I19569" t="s">
        <v>37365</v>
      </c>
      <c r="J19569" t="s">
        <v>37366</v>
      </c>
      <c r="Q19569" t="s">
        <v>35802</v>
      </c>
      <c r="S19569" t="s">
        <v>37365</v>
      </c>
      <c r="T19569" t="s">
        <v>32284</v>
      </c>
    </row>
    <row r="19570" spans="1:20" x14ac:dyDescent="0.25">
      <c r="A19570" t="s">
        <v>37367</v>
      </c>
      <c r="B19570" t="s">
        <v>32285</v>
      </c>
      <c r="C19570" t="s">
        <v>35755</v>
      </c>
      <c r="D19570" t="s">
        <v>35756</v>
      </c>
      <c r="E19570" t="s">
        <v>36291</v>
      </c>
      <c r="F19570" t="s">
        <v>36857</v>
      </c>
      <c r="I19570" t="s">
        <v>37368</v>
      </c>
      <c r="J19570" t="s">
        <v>37369</v>
      </c>
      <c r="Q19570" t="s">
        <v>35774</v>
      </c>
      <c r="S19570" t="s">
        <v>37368</v>
      </c>
      <c r="T19570" t="s">
        <v>32284</v>
      </c>
    </row>
    <row r="19571" spans="1:20" x14ac:dyDescent="0.25">
      <c r="A19571" t="s">
        <v>37370</v>
      </c>
      <c r="B19571" t="s">
        <v>32285</v>
      </c>
      <c r="C19571" t="s">
        <v>35755</v>
      </c>
      <c r="D19571" t="s">
        <v>35756</v>
      </c>
      <c r="E19571" t="s">
        <v>36291</v>
      </c>
      <c r="F19571" t="s">
        <v>36857</v>
      </c>
      <c r="I19571" t="s">
        <v>37371</v>
      </c>
      <c r="J19571" t="s">
        <v>37372</v>
      </c>
      <c r="Q19571" t="s">
        <v>35770</v>
      </c>
      <c r="S19571" t="s">
        <v>37371</v>
      </c>
      <c r="T19571" t="s">
        <v>32284</v>
      </c>
    </row>
    <row r="19572" spans="1:20" x14ac:dyDescent="0.25">
      <c r="A19572" t="s">
        <v>37373</v>
      </c>
      <c r="B19572" t="s">
        <v>32285</v>
      </c>
      <c r="C19572" t="s">
        <v>35755</v>
      </c>
      <c r="D19572" t="s">
        <v>35756</v>
      </c>
      <c r="E19572" t="s">
        <v>36291</v>
      </c>
      <c r="F19572" t="s">
        <v>36857</v>
      </c>
      <c r="I19572" t="s">
        <v>37374</v>
      </c>
      <c r="J19572" t="s">
        <v>37375</v>
      </c>
      <c r="Q19572" t="s">
        <v>35759</v>
      </c>
      <c r="S19572" t="s">
        <v>37374</v>
      </c>
      <c r="T19572" t="s">
        <v>32284</v>
      </c>
    </row>
    <row r="19573" spans="1:20" x14ac:dyDescent="0.25">
      <c r="A19573" t="s">
        <v>37376</v>
      </c>
      <c r="B19573" t="s">
        <v>32285</v>
      </c>
      <c r="C19573" t="s">
        <v>35755</v>
      </c>
      <c r="D19573" t="s">
        <v>35756</v>
      </c>
      <c r="E19573" t="s">
        <v>36291</v>
      </c>
      <c r="F19573" t="s">
        <v>36857</v>
      </c>
      <c r="I19573" t="s">
        <v>37377</v>
      </c>
      <c r="J19573" t="s">
        <v>37378</v>
      </c>
      <c r="Q19573" t="s">
        <v>35802</v>
      </c>
      <c r="S19573" t="s">
        <v>37377</v>
      </c>
      <c r="T19573" t="s">
        <v>32284</v>
      </c>
    </row>
    <row r="19574" spans="1:20" x14ac:dyDescent="0.25">
      <c r="A19574" t="s">
        <v>37379</v>
      </c>
      <c r="B19574" t="s">
        <v>32285</v>
      </c>
      <c r="C19574" t="s">
        <v>35755</v>
      </c>
      <c r="D19574" t="s">
        <v>35756</v>
      </c>
      <c r="E19574" t="s">
        <v>36291</v>
      </c>
      <c r="F19574" t="s">
        <v>36857</v>
      </c>
      <c r="I19574" t="s">
        <v>37380</v>
      </c>
      <c r="J19574" t="s">
        <v>37381</v>
      </c>
      <c r="Q19574" t="s">
        <v>35785</v>
      </c>
      <c r="S19574" t="s">
        <v>37380</v>
      </c>
      <c r="T19574" t="s">
        <v>32284</v>
      </c>
    </row>
    <row r="19575" spans="1:20" x14ac:dyDescent="0.25">
      <c r="A19575" t="s">
        <v>37382</v>
      </c>
      <c r="B19575" t="s">
        <v>32285</v>
      </c>
      <c r="C19575" t="s">
        <v>35755</v>
      </c>
      <c r="D19575" t="s">
        <v>35756</v>
      </c>
      <c r="E19575" t="s">
        <v>36291</v>
      </c>
      <c r="F19575" t="s">
        <v>36857</v>
      </c>
      <c r="I19575" t="s">
        <v>37383</v>
      </c>
      <c r="J19575" t="s">
        <v>37384</v>
      </c>
      <c r="Q19575" t="s">
        <v>35774</v>
      </c>
      <c r="S19575" t="s">
        <v>37383</v>
      </c>
      <c r="T19575" t="s">
        <v>32284</v>
      </c>
    </row>
    <row r="19576" spans="1:20" x14ac:dyDescent="0.25">
      <c r="A19576" t="s">
        <v>37385</v>
      </c>
      <c r="B19576" t="s">
        <v>32285</v>
      </c>
      <c r="C19576" t="s">
        <v>35755</v>
      </c>
      <c r="D19576" t="s">
        <v>35756</v>
      </c>
      <c r="E19576" t="s">
        <v>36291</v>
      </c>
      <c r="F19576" t="s">
        <v>36857</v>
      </c>
      <c r="I19576" t="s">
        <v>37386</v>
      </c>
      <c r="J19576" t="s">
        <v>37387</v>
      </c>
      <c r="Q19576" t="s">
        <v>35774</v>
      </c>
      <c r="S19576" t="s">
        <v>37386</v>
      </c>
      <c r="T19576" t="s">
        <v>32284</v>
      </c>
    </row>
    <row r="19577" spans="1:20" x14ac:dyDescent="0.25">
      <c r="A19577" t="s">
        <v>37388</v>
      </c>
      <c r="B19577" t="s">
        <v>32285</v>
      </c>
      <c r="C19577" t="s">
        <v>35755</v>
      </c>
      <c r="D19577" t="s">
        <v>35756</v>
      </c>
      <c r="E19577" t="s">
        <v>36291</v>
      </c>
      <c r="F19577" t="s">
        <v>36857</v>
      </c>
      <c r="I19577" t="s">
        <v>37389</v>
      </c>
      <c r="J19577" t="s">
        <v>37390</v>
      </c>
      <c r="Q19577" t="s">
        <v>35819</v>
      </c>
      <c r="S19577" t="s">
        <v>37389</v>
      </c>
      <c r="T19577" t="s">
        <v>32284</v>
      </c>
    </row>
    <row r="19578" spans="1:20" x14ac:dyDescent="0.25">
      <c r="A19578" t="s">
        <v>37391</v>
      </c>
      <c r="B19578" t="s">
        <v>32285</v>
      </c>
      <c r="C19578" t="s">
        <v>35755</v>
      </c>
      <c r="D19578" t="s">
        <v>35756</v>
      </c>
      <c r="E19578" t="s">
        <v>36291</v>
      </c>
      <c r="F19578" t="s">
        <v>36857</v>
      </c>
      <c r="I19578" t="s">
        <v>37392</v>
      </c>
      <c r="J19578" t="s">
        <v>37393</v>
      </c>
      <c r="Q19578" t="s">
        <v>35774</v>
      </c>
      <c r="S19578" t="s">
        <v>37392</v>
      </c>
      <c r="T19578" t="s">
        <v>32284</v>
      </c>
    </row>
    <row r="19579" spans="1:20" x14ac:dyDescent="0.25">
      <c r="A19579" t="s">
        <v>37394</v>
      </c>
      <c r="B19579" t="s">
        <v>32285</v>
      </c>
      <c r="C19579" t="s">
        <v>35755</v>
      </c>
      <c r="D19579" t="s">
        <v>35756</v>
      </c>
      <c r="E19579" t="s">
        <v>36291</v>
      </c>
      <c r="F19579" t="s">
        <v>36857</v>
      </c>
      <c r="I19579" t="s">
        <v>37395</v>
      </c>
      <c r="J19579" t="s">
        <v>37396</v>
      </c>
      <c r="Q19579" t="s">
        <v>35819</v>
      </c>
      <c r="S19579" t="s">
        <v>37395</v>
      </c>
      <c r="T19579" t="s">
        <v>32284</v>
      </c>
    </row>
    <row r="19580" spans="1:20" x14ac:dyDescent="0.25">
      <c r="A19580" t="s">
        <v>37397</v>
      </c>
      <c r="B19580" t="s">
        <v>32285</v>
      </c>
      <c r="C19580" t="s">
        <v>35755</v>
      </c>
      <c r="D19580" t="s">
        <v>35756</v>
      </c>
      <c r="E19580" t="s">
        <v>36291</v>
      </c>
      <c r="F19580" t="s">
        <v>36857</v>
      </c>
      <c r="I19580" t="s">
        <v>37398</v>
      </c>
      <c r="J19580" t="s">
        <v>37399</v>
      </c>
      <c r="Q19580" t="s">
        <v>35819</v>
      </c>
      <c r="S19580" t="s">
        <v>37398</v>
      </c>
      <c r="T19580" t="s">
        <v>32284</v>
      </c>
    </row>
    <row r="19581" spans="1:20" x14ac:dyDescent="0.25">
      <c r="A19581" t="s">
        <v>37400</v>
      </c>
      <c r="B19581" t="s">
        <v>32285</v>
      </c>
      <c r="C19581" t="s">
        <v>35755</v>
      </c>
      <c r="D19581" t="s">
        <v>35756</v>
      </c>
      <c r="E19581" t="s">
        <v>36291</v>
      </c>
      <c r="F19581" t="s">
        <v>36857</v>
      </c>
      <c r="I19581" t="s">
        <v>37401</v>
      </c>
      <c r="J19581" t="s">
        <v>37402</v>
      </c>
      <c r="Q19581" t="s">
        <v>35781</v>
      </c>
      <c r="S19581" t="s">
        <v>37401</v>
      </c>
      <c r="T19581" t="s">
        <v>32284</v>
      </c>
    </row>
    <row r="19582" spans="1:20" x14ac:dyDescent="0.25">
      <c r="A19582" t="s">
        <v>37403</v>
      </c>
      <c r="B19582" t="s">
        <v>32285</v>
      </c>
      <c r="C19582" t="s">
        <v>35755</v>
      </c>
      <c r="D19582" t="s">
        <v>35756</v>
      </c>
      <c r="E19582" t="s">
        <v>36291</v>
      </c>
      <c r="F19582" t="s">
        <v>36857</v>
      </c>
      <c r="I19582" t="s">
        <v>37404</v>
      </c>
      <c r="J19582" t="s">
        <v>37405</v>
      </c>
      <c r="Q19582" t="s">
        <v>35759</v>
      </c>
      <c r="S19582" t="s">
        <v>37404</v>
      </c>
      <c r="T19582" t="s">
        <v>32284</v>
      </c>
    </row>
    <row r="19583" spans="1:20" x14ac:dyDescent="0.25">
      <c r="A19583" t="s">
        <v>37406</v>
      </c>
      <c r="B19583" t="s">
        <v>32285</v>
      </c>
      <c r="C19583" t="s">
        <v>35755</v>
      </c>
      <c r="D19583" t="s">
        <v>35756</v>
      </c>
      <c r="E19583" t="s">
        <v>36291</v>
      </c>
      <c r="F19583" t="s">
        <v>36857</v>
      </c>
      <c r="I19583" t="s">
        <v>37407</v>
      </c>
      <c r="J19583" t="s">
        <v>37408</v>
      </c>
      <c r="Q19583" t="s">
        <v>35759</v>
      </c>
      <c r="S19583" t="s">
        <v>37407</v>
      </c>
      <c r="T19583" t="s">
        <v>32284</v>
      </c>
    </row>
    <row r="19584" spans="1:20" x14ac:dyDescent="0.25">
      <c r="A19584" t="s">
        <v>37409</v>
      </c>
      <c r="B19584" t="s">
        <v>32285</v>
      </c>
      <c r="C19584" t="s">
        <v>35755</v>
      </c>
      <c r="D19584" t="s">
        <v>35756</v>
      </c>
      <c r="E19584" t="s">
        <v>36291</v>
      </c>
      <c r="F19584" t="s">
        <v>36857</v>
      </c>
      <c r="I19584" t="s">
        <v>37410</v>
      </c>
      <c r="J19584" t="s">
        <v>37411</v>
      </c>
      <c r="Q19584" t="s">
        <v>35819</v>
      </c>
      <c r="S19584" t="s">
        <v>37410</v>
      </c>
      <c r="T19584" t="s">
        <v>32284</v>
      </c>
    </row>
    <row r="19585" spans="1:20" x14ac:dyDescent="0.25">
      <c r="A19585" t="s">
        <v>37412</v>
      </c>
      <c r="B19585" t="s">
        <v>32285</v>
      </c>
      <c r="C19585" t="s">
        <v>35755</v>
      </c>
      <c r="D19585" t="s">
        <v>35756</v>
      </c>
      <c r="E19585" t="s">
        <v>36291</v>
      </c>
      <c r="F19585" t="s">
        <v>36857</v>
      </c>
      <c r="I19585" t="s">
        <v>37413</v>
      </c>
      <c r="J19585" t="s">
        <v>37414</v>
      </c>
      <c r="Q19585" t="s">
        <v>35819</v>
      </c>
      <c r="S19585" t="s">
        <v>37413</v>
      </c>
      <c r="T19585" t="s">
        <v>32284</v>
      </c>
    </row>
    <row r="19586" spans="1:20" x14ac:dyDescent="0.25">
      <c r="A19586" t="s">
        <v>37415</v>
      </c>
      <c r="B19586" t="s">
        <v>32285</v>
      </c>
      <c r="C19586" t="s">
        <v>35755</v>
      </c>
      <c r="D19586" t="s">
        <v>35756</v>
      </c>
      <c r="E19586" t="s">
        <v>36291</v>
      </c>
      <c r="F19586" t="s">
        <v>36857</v>
      </c>
      <c r="I19586" t="s">
        <v>37416</v>
      </c>
      <c r="J19586" t="s">
        <v>37417</v>
      </c>
      <c r="Q19586" t="s">
        <v>35759</v>
      </c>
      <c r="S19586" t="s">
        <v>37416</v>
      </c>
      <c r="T19586" t="s">
        <v>32284</v>
      </c>
    </row>
    <row r="19587" spans="1:20" x14ac:dyDescent="0.25">
      <c r="A19587" t="s">
        <v>37418</v>
      </c>
      <c r="B19587" t="s">
        <v>32285</v>
      </c>
      <c r="C19587" t="s">
        <v>35755</v>
      </c>
      <c r="D19587" t="s">
        <v>35756</v>
      </c>
      <c r="E19587" t="s">
        <v>36291</v>
      </c>
      <c r="F19587" t="s">
        <v>36857</v>
      </c>
      <c r="I19587" t="s">
        <v>37419</v>
      </c>
      <c r="J19587" t="s">
        <v>37420</v>
      </c>
      <c r="Q19587" t="s">
        <v>35798</v>
      </c>
      <c r="S19587" t="s">
        <v>37419</v>
      </c>
      <c r="T19587" t="s">
        <v>32284</v>
      </c>
    </row>
    <row r="19588" spans="1:20" x14ac:dyDescent="0.25">
      <c r="A19588" t="s">
        <v>37421</v>
      </c>
      <c r="B19588" t="s">
        <v>32285</v>
      </c>
      <c r="C19588" t="s">
        <v>35755</v>
      </c>
      <c r="D19588" t="s">
        <v>35756</v>
      </c>
      <c r="E19588" t="s">
        <v>36291</v>
      </c>
      <c r="F19588" t="s">
        <v>36857</v>
      </c>
      <c r="I19588" t="s">
        <v>37422</v>
      </c>
      <c r="J19588" t="s">
        <v>37423</v>
      </c>
      <c r="Q19588" t="s">
        <v>35793</v>
      </c>
      <c r="S19588" t="s">
        <v>37422</v>
      </c>
      <c r="T19588" t="s">
        <v>32284</v>
      </c>
    </row>
    <row r="19589" spans="1:20" x14ac:dyDescent="0.25">
      <c r="A19589" t="s">
        <v>37424</v>
      </c>
      <c r="B19589" t="s">
        <v>32285</v>
      </c>
      <c r="C19589" t="s">
        <v>35755</v>
      </c>
      <c r="D19589" t="s">
        <v>35756</v>
      </c>
      <c r="E19589" t="s">
        <v>36291</v>
      </c>
      <c r="F19589" t="s">
        <v>36857</v>
      </c>
      <c r="I19589" t="s">
        <v>37425</v>
      </c>
      <c r="J19589" t="s">
        <v>37426</v>
      </c>
      <c r="Q19589" t="s">
        <v>35781</v>
      </c>
      <c r="S19589" t="s">
        <v>37425</v>
      </c>
      <c r="T19589" t="s">
        <v>32284</v>
      </c>
    </row>
    <row r="19590" spans="1:20" x14ac:dyDescent="0.25">
      <c r="A19590" t="s">
        <v>37427</v>
      </c>
      <c r="B19590" t="s">
        <v>32285</v>
      </c>
      <c r="C19590" t="s">
        <v>35755</v>
      </c>
      <c r="D19590" t="s">
        <v>35756</v>
      </c>
      <c r="E19590" t="s">
        <v>36291</v>
      </c>
      <c r="F19590" t="s">
        <v>36857</v>
      </c>
      <c r="I19590" t="s">
        <v>37428</v>
      </c>
      <c r="J19590" t="s">
        <v>37429</v>
      </c>
      <c r="Q19590" t="s">
        <v>35793</v>
      </c>
      <c r="S19590" t="s">
        <v>37428</v>
      </c>
      <c r="T19590" t="s">
        <v>32284</v>
      </c>
    </row>
    <row r="19591" spans="1:20" x14ac:dyDescent="0.25">
      <c r="A19591" t="s">
        <v>37430</v>
      </c>
      <c r="B19591" t="s">
        <v>32285</v>
      </c>
      <c r="C19591" t="s">
        <v>35755</v>
      </c>
      <c r="D19591" t="s">
        <v>35756</v>
      </c>
      <c r="E19591" t="s">
        <v>36291</v>
      </c>
      <c r="F19591" t="s">
        <v>36857</v>
      </c>
      <c r="I19591" t="s">
        <v>37431</v>
      </c>
      <c r="J19591" t="s">
        <v>37432</v>
      </c>
      <c r="Q19591" t="s">
        <v>35798</v>
      </c>
      <c r="S19591" t="s">
        <v>37431</v>
      </c>
      <c r="T19591" t="s">
        <v>32284</v>
      </c>
    </row>
    <row r="19592" spans="1:20" x14ac:dyDescent="0.25">
      <c r="A19592" t="s">
        <v>37433</v>
      </c>
      <c r="B19592" t="s">
        <v>32285</v>
      </c>
      <c r="C19592" t="s">
        <v>35755</v>
      </c>
      <c r="D19592" t="s">
        <v>35756</v>
      </c>
      <c r="E19592" t="s">
        <v>36291</v>
      </c>
      <c r="F19592" t="s">
        <v>36857</v>
      </c>
      <c r="I19592" t="s">
        <v>37434</v>
      </c>
      <c r="J19592" t="s">
        <v>37435</v>
      </c>
      <c r="Q19592" t="s">
        <v>35759</v>
      </c>
      <c r="S19592" t="s">
        <v>37434</v>
      </c>
      <c r="T19592" t="s">
        <v>32284</v>
      </c>
    </row>
    <row r="19593" spans="1:20" x14ac:dyDescent="0.25">
      <c r="A19593" t="s">
        <v>37436</v>
      </c>
      <c r="B19593" t="s">
        <v>32285</v>
      </c>
      <c r="C19593" t="s">
        <v>35755</v>
      </c>
      <c r="D19593" t="s">
        <v>35756</v>
      </c>
      <c r="E19593" t="s">
        <v>36291</v>
      </c>
      <c r="F19593" t="s">
        <v>36857</v>
      </c>
      <c r="I19593" t="s">
        <v>37437</v>
      </c>
      <c r="J19593" t="s">
        <v>37438</v>
      </c>
      <c r="Q19593" t="s">
        <v>35789</v>
      </c>
      <c r="S19593" t="s">
        <v>37437</v>
      </c>
      <c r="T19593" t="s">
        <v>32284</v>
      </c>
    </row>
    <row r="19594" spans="1:20" x14ac:dyDescent="0.25">
      <c r="A19594" t="s">
        <v>37439</v>
      </c>
      <c r="B19594" t="s">
        <v>32285</v>
      </c>
      <c r="C19594" t="s">
        <v>35755</v>
      </c>
      <c r="D19594" t="s">
        <v>35756</v>
      </c>
      <c r="E19594" t="s">
        <v>36291</v>
      </c>
      <c r="F19594" t="s">
        <v>36857</v>
      </c>
      <c r="I19594" t="s">
        <v>37440</v>
      </c>
      <c r="J19594" t="s">
        <v>37441</v>
      </c>
      <c r="Q19594" t="s">
        <v>35785</v>
      </c>
      <c r="S19594" t="s">
        <v>37440</v>
      </c>
      <c r="T19594" t="s">
        <v>32284</v>
      </c>
    </row>
    <row r="19595" spans="1:20" x14ac:dyDescent="0.25">
      <c r="A19595" t="s">
        <v>37442</v>
      </c>
      <c r="B19595" t="s">
        <v>32285</v>
      </c>
      <c r="C19595" t="s">
        <v>35755</v>
      </c>
      <c r="D19595" t="s">
        <v>35756</v>
      </c>
      <c r="E19595" t="s">
        <v>36291</v>
      </c>
      <c r="F19595" t="s">
        <v>36857</v>
      </c>
      <c r="I19595" t="s">
        <v>37443</v>
      </c>
      <c r="J19595" t="s">
        <v>36862</v>
      </c>
      <c r="Q19595" t="s">
        <v>35774</v>
      </c>
      <c r="S19595" t="s">
        <v>37443</v>
      </c>
      <c r="T19595" t="s">
        <v>32284</v>
      </c>
    </row>
    <row r="19596" spans="1:20" x14ac:dyDescent="0.25">
      <c r="A19596" t="s">
        <v>37444</v>
      </c>
      <c r="B19596" t="s">
        <v>32285</v>
      </c>
      <c r="C19596" t="s">
        <v>35755</v>
      </c>
      <c r="D19596" t="s">
        <v>35756</v>
      </c>
      <c r="E19596" t="s">
        <v>36291</v>
      </c>
      <c r="F19596" t="s">
        <v>36857</v>
      </c>
      <c r="I19596" t="s">
        <v>37445</v>
      </c>
      <c r="J19596" t="s">
        <v>37446</v>
      </c>
      <c r="Q19596" t="s">
        <v>35781</v>
      </c>
      <c r="S19596" t="s">
        <v>37445</v>
      </c>
      <c r="T19596" t="s">
        <v>32284</v>
      </c>
    </row>
    <row r="19597" spans="1:20" x14ac:dyDescent="0.25">
      <c r="A19597" t="s">
        <v>37447</v>
      </c>
      <c r="B19597" t="s">
        <v>32285</v>
      </c>
      <c r="C19597" t="s">
        <v>35755</v>
      </c>
      <c r="D19597" t="s">
        <v>35756</v>
      </c>
      <c r="E19597" t="s">
        <v>36291</v>
      </c>
      <c r="F19597" t="s">
        <v>36857</v>
      </c>
      <c r="I19597" t="s">
        <v>37448</v>
      </c>
      <c r="J19597" t="s">
        <v>37449</v>
      </c>
      <c r="Q19597" t="s">
        <v>35789</v>
      </c>
      <c r="S19597" t="s">
        <v>37448</v>
      </c>
      <c r="T19597" t="s">
        <v>32284</v>
      </c>
    </row>
    <row r="19598" spans="1:20" x14ac:dyDescent="0.25">
      <c r="A19598" t="s">
        <v>37450</v>
      </c>
      <c r="B19598" t="s">
        <v>32285</v>
      </c>
      <c r="C19598" t="s">
        <v>35755</v>
      </c>
      <c r="D19598" t="s">
        <v>35756</v>
      </c>
      <c r="E19598" t="s">
        <v>36291</v>
      </c>
      <c r="F19598" t="s">
        <v>36857</v>
      </c>
      <c r="I19598" t="s">
        <v>37451</v>
      </c>
      <c r="J19598" t="s">
        <v>37452</v>
      </c>
      <c r="Q19598" t="s">
        <v>35793</v>
      </c>
      <c r="S19598" t="s">
        <v>37451</v>
      </c>
      <c r="T19598" t="s">
        <v>32284</v>
      </c>
    </row>
    <row r="19599" spans="1:20" x14ac:dyDescent="0.25">
      <c r="A19599" t="s">
        <v>37453</v>
      </c>
      <c r="B19599" t="s">
        <v>32285</v>
      </c>
      <c r="C19599" t="s">
        <v>35755</v>
      </c>
      <c r="D19599" t="s">
        <v>35756</v>
      </c>
      <c r="E19599" t="s">
        <v>36291</v>
      </c>
      <c r="F19599" t="s">
        <v>36857</v>
      </c>
      <c r="I19599" t="s">
        <v>37454</v>
      </c>
      <c r="J19599" t="s">
        <v>37455</v>
      </c>
      <c r="Q19599" t="s">
        <v>35785</v>
      </c>
      <c r="S19599" t="s">
        <v>37454</v>
      </c>
      <c r="T19599" t="s">
        <v>32284</v>
      </c>
    </row>
    <row r="19600" spans="1:20" x14ac:dyDescent="0.25">
      <c r="A19600" t="s">
        <v>37456</v>
      </c>
      <c r="B19600" t="s">
        <v>32285</v>
      </c>
      <c r="C19600" t="s">
        <v>35755</v>
      </c>
      <c r="D19600" t="s">
        <v>35756</v>
      </c>
      <c r="E19600" t="s">
        <v>36291</v>
      </c>
      <c r="F19600" t="s">
        <v>36857</v>
      </c>
      <c r="I19600" t="s">
        <v>37457</v>
      </c>
      <c r="J19600" t="s">
        <v>37458</v>
      </c>
      <c r="Q19600" t="s">
        <v>35819</v>
      </c>
      <c r="S19600" t="s">
        <v>37457</v>
      </c>
      <c r="T19600" t="s">
        <v>32284</v>
      </c>
    </row>
    <row r="19601" spans="1:20" x14ac:dyDescent="0.25">
      <c r="A19601" t="s">
        <v>37459</v>
      </c>
      <c r="B19601" t="s">
        <v>32285</v>
      </c>
      <c r="C19601" t="s">
        <v>35755</v>
      </c>
      <c r="D19601" t="s">
        <v>35756</v>
      </c>
      <c r="E19601" t="s">
        <v>36291</v>
      </c>
      <c r="F19601" t="s">
        <v>36857</v>
      </c>
      <c r="I19601" t="s">
        <v>37460</v>
      </c>
      <c r="J19601" t="s">
        <v>37461</v>
      </c>
      <c r="Q19601" t="s">
        <v>35798</v>
      </c>
      <c r="S19601" t="s">
        <v>37460</v>
      </c>
      <c r="T19601" t="s">
        <v>32284</v>
      </c>
    </row>
    <row r="19602" spans="1:20" x14ac:dyDescent="0.25">
      <c r="A19602" t="s">
        <v>37462</v>
      </c>
      <c r="B19602" t="s">
        <v>32285</v>
      </c>
      <c r="C19602" t="s">
        <v>35755</v>
      </c>
      <c r="D19602" t="s">
        <v>35756</v>
      </c>
      <c r="E19602" t="s">
        <v>36291</v>
      </c>
      <c r="F19602" t="s">
        <v>36857</v>
      </c>
      <c r="I19602" t="s">
        <v>37463</v>
      </c>
      <c r="J19602" t="s">
        <v>37464</v>
      </c>
      <c r="Q19602" t="s">
        <v>35759</v>
      </c>
      <c r="S19602" t="s">
        <v>37463</v>
      </c>
      <c r="T19602" t="s">
        <v>32284</v>
      </c>
    </row>
    <row r="19603" spans="1:20" x14ac:dyDescent="0.25">
      <c r="A19603" t="s">
        <v>37465</v>
      </c>
      <c r="B19603" t="s">
        <v>32285</v>
      </c>
      <c r="C19603" t="s">
        <v>35755</v>
      </c>
      <c r="D19603" t="s">
        <v>35756</v>
      </c>
      <c r="E19603" t="s">
        <v>36291</v>
      </c>
      <c r="F19603" t="s">
        <v>36857</v>
      </c>
      <c r="I19603" t="s">
        <v>37466</v>
      </c>
      <c r="J19603" t="s">
        <v>37467</v>
      </c>
      <c r="Q19603" t="s">
        <v>35798</v>
      </c>
      <c r="S19603" t="s">
        <v>37466</v>
      </c>
      <c r="T19603" t="s">
        <v>32284</v>
      </c>
    </row>
    <row r="19604" spans="1:20" x14ac:dyDescent="0.25">
      <c r="A19604" t="s">
        <v>37468</v>
      </c>
      <c r="B19604" t="s">
        <v>32285</v>
      </c>
      <c r="C19604" t="s">
        <v>35755</v>
      </c>
      <c r="D19604" t="s">
        <v>35756</v>
      </c>
      <c r="E19604" t="s">
        <v>36291</v>
      </c>
      <c r="F19604" t="s">
        <v>36857</v>
      </c>
      <c r="I19604" t="s">
        <v>37469</v>
      </c>
      <c r="J19604" t="s">
        <v>37470</v>
      </c>
      <c r="Q19604" t="s">
        <v>35819</v>
      </c>
      <c r="S19604" t="s">
        <v>37469</v>
      </c>
      <c r="T19604" t="s">
        <v>32284</v>
      </c>
    </row>
    <row r="19605" spans="1:20" x14ac:dyDescent="0.25">
      <c r="A19605" t="s">
        <v>37471</v>
      </c>
      <c r="B19605" t="s">
        <v>32285</v>
      </c>
      <c r="C19605" t="s">
        <v>35755</v>
      </c>
      <c r="D19605" t="s">
        <v>35756</v>
      </c>
      <c r="E19605" t="s">
        <v>36291</v>
      </c>
      <c r="F19605" t="s">
        <v>36857</v>
      </c>
      <c r="I19605" t="s">
        <v>37472</v>
      </c>
      <c r="J19605" t="s">
        <v>37473</v>
      </c>
      <c r="Q19605" t="s">
        <v>35789</v>
      </c>
      <c r="S19605" t="s">
        <v>37472</v>
      </c>
      <c r="T19605" t="s">
        <v>32284</v>
      </c>
    </row>
    <row r="19606" spans="1:20" x14ac:dyDescent="0.25">
      <c r="A19606" t="s">
        <v>37474</v>
      </c>
      <c r="B19606" t="s">
        <v>32285</v>
      </c>
      <c r="C19606" t="s">
        <v>35755</v>
      </c>
      <c r="D19606" t="s">
        <v>35756</v>
      </c>
      <c r="E19606" t="s">
        <v>36291</v>
      </c>
      <c r="F19606" t="s">
        <v>37474</v>
      </c>
      <c r="I19606" t="s">
        <v>37475</v>
      </c>
      <c r="J19606" t="s">
        <v>37476</v>
      </c>
      <c r="Q19606" t="s">
        <v>35802</v>
      </c>
      <c r="S19606" t="s">
        <v>37475</v>
      </c>
      <c r="T19606" t="s">
        <v>32284</v>
      </c>
    </row>
    <row r="19607" spans="1:20" x14ac:dyDescent="0.25">
      <c r="A19607" t="s">
        <v>37477</v>
      </c>
      <c r="B19607" t="s">
        <v>32285</v>
      </c>
      <c r="C19607" t="s">
        <v>35755</v>
      </c>
      <c r="D19607" t="s">
        <v>35756</v>
      </c>
      <c r="E19607" t="s">
        <v>36291</v>
      </c>
      <c r="F19607" t="s">
        <v>37474</v>
      </c>
      <c r="I19607" t="s">
        <v>37478</v>
      </c>
      <c r="J19607" t="s">
        <v>37479</v>
      </c>
      <c r="Q19607" t="s">
        <v>35774</v>
      </c>
      <c r="S19607" t="s">
        <v>37478</v>
      </c>
      <c r="T19607" t="s">
        <v>32284</v>
      </c>
    </row>
    <row r="19608" spans="1:20" x14ac:dyDescent="0.25">
      <c r="A19608" t="s">
        <v>37480</v>
      </c>
      <c r="B19608" t="s">
        <v>32285</v>
      </c>
      <c r="C19608" t="s">
        <v>35755</v>
      </c>
      <c r="D19608" t="s">
        <v>35756</v>
      </c>
      <c r="E19608" t="s">
        <v>36291</v>
      </c>
      <c r="F19608" t="s">
        <v>37474</v>
      </c>
      <c r="I19608" t="s">
        <v>37481</v>
      </c>
      <c r="J19608" t="s">
        <v>37482</v>
      </c>
      <c r="Q19608" t="s">
        <v>35770</v>
      </c>
      <c r="S19608" t="s">
        <v>37481</v>
      </c>
      <c r="T19608" t="s">
        <v>32284</v>
      </c>
    </row>
    <row r="19609" spans="1:20" x14ac:dyDescent="0.25">
      <c r="A19609" t="s">
        <v>37483</v>
      </c>
      <c r="B19609" t="s">
        <v>32285</v>
      </c>
      <c r="C19609" t="s">
        <v>35755</v>
      </c>
      <c r="D19609" t="s">
        <v>35756</v>
      </c>
      <c r="E19609" t="s">
        <v>36291</v>
      </c>
      <c r="F19609" t="s">
        <v>37474</v>
      </c>
      <c r="I19609" t="s">
        <v>37484</v>
      </c>
      <c r="J19609" t="s">
        <v>37485</v>
      </c>
      <c r="Q19609" t="s">
        <v>35774</v>
      </c>
      <c r="S19609" t="s">
        <v>37484</v>
      </c>
      <c r="T19609" t="s">
        <v>32284</v>
      </c>
    </row>
    <row r="19610" spans="1:20" x14ac:dyDescent="0.25">
      <c r="A19610" t="s">
        <v>37486</v>
      </c>
      <c r="B19610" t="s">
        <v>32285</v>
      </c>
      <c r="C19610" t="s">
        <v>35755</v>
      </c>
      <c r="D19610" t="s">
        <v>35756</v>
      </c>
      <c r="E19610" t="s">
        <v>36291</v>
      </c>
      <c r="F19610" t="s">
        <v>37474</v>
      </c>
      <c r="I19610" t="s">
        <v>37487</v>
      </c>
      <c r="J19610" t="s">
        <v>37488</v>
      </c>
      <c r="Q19610" t="s">
        <v>35793</v>
      </c>
      <c r="S19610" t="s">
        <v>37487</v>
      </c>
      <c r="T19610" t="s">
        <v>32284</v>
      </c>
    </row>
    <row r="19611" spans="1:20" x14ac:dyDescent="0.25">
      <c r="A19611" t="s">
        <v>37489</v>
      </c>
      <c r="B19611" t="s">
        <v>32285</v>
      </c>
      <c r="C19611" t="s">
        <v>35755</v>
      </c>
      <c r="D19611" t="s">
        <v>35756</v>
      </c>
      <c r="E19611" t="s">
        <v>36291</v>
      </c>
      <c r="F19611" t="s">
        <v>37474</v>
      </c>
      <c r="I19611" t="s">
        <v>37490</v>
      </c>
      <c r="J19611" t="s">
        <v>37491</v>
      </c>
      <c r="Q19611" t="s">
        <v>35770</v>
      </c>
      <c r="S19611" t="s">
        <v>37490</v>
      </c>
      <c r="T19611" t="s">
        <v>32284</v>
      </c>
    </row>
    <row r="19612" spans="1:20" x14ac:dyDescent="0.25">
      <c r="A19612" t="s">
        <v>37492</v>
      </c>
      <c r="B19612" t="s">
        <v>32285</v>
      </c>
      <c r="C19612" t="s">
        <v>35755</v>
      </c>
      <c r="D19612" t="s">
        <v>35756</v>
      </c>
      <c r="E19612" t="s">
        <v>36291</v>
      </c>
      <c r="F19612" t="s">
        <v>37474</v>
      </c>
      <c r="I19612" t="s">
        <v>37493</v>
      </c>
      <c r="J19612" t="s">
        <v>37494</v>
      </c>
      <c r="Q19612" t="s">
        <v>35789</v>
      </c>
      <c r="S19612" t="s">
        <v>37493</v>
      </c>
      <c r="T19612" t="s">
        <v>32284</v>
      </c>
    </row>
    <row r="19613" spans="1:20" x14ac:dyDescent="0.25">
      <c r="A19613" t="s">
        <v>37495</v>
      </c>
      <c r="B19613" t="s">
        <v>32285</v>
      </c>
      <c r="C19613" t="s">
        <v>35755</v>
      </c>
      <c r="D19613" t="s">
        <v>35756</v>
      </c>
      <c r="E19613" t="s">
        <v>36291</v>
      </c>
      <c r="F19613" t="s">
        <v>37474</v>
      </c>
      <c r="I19613" t="s">
        <v>37496</v>
      </c>
      <c r="J19613" t="s">
        <v>37497</v>
      </c>
      <c r="Q19613" t="s">
        <v>35774</v>
      </c>
      <c r="S19613" t="s">
        <v>37496</v>
      </c>
      <c r="T19613" t="s">
        <v>32284</v>
      </c>
    </row>
    <row r="19614" spans="1:20" x14ac:dyDescent="0.25">
      <c r="A19614" t="s">
        <v>37498</v>
      </c>
      <c r="B19614" t="s">
        <v>32285</v>
      </c>
      <c r="C19614" t="s">
        <v>35755</v>
      </c>
      <c r="D19614" t="s">
        <v>35756</v>
      </c>
      <c r="E19614" t="s">
        <v>36291</v>
      </c>
      <c r="F19614" t="s">
        <v>37474</v>
      </c>
      <c r="I19614" t="s">
        <v>37499</v>
      </c>
      <c r="J19614" t="s">
        <v>37500</v>
      </c>
      <c r="Q19614" t="s">
        <v>35789</v>
      </c>
      <c r="S19614" t="s">
        <v>37499</v>
      </c>
      <c r="T19614" t="s">
        <v>32284</v>
      </c>
    </row>
    <row r="19615" spans="1:20" x14ac:dyDescent="0.25">
      <c r="A19615" t="s">
        <v>37501</v>
      </c>
      <c r="B19615" t="s">
        <v>32285</v>
      </c>
      <c r="C19615" t="s">
        <v>35755</v>
      </c>
      <c r="D19615" t="s">
        <v>35756</v>
      </c>
      <c r="E19615" t="s">
        <v>36291</v>
      </c>
      <c r="F19615" t="s">
        <v>37474</v>
      </c>
      <c r="I19615" t="s">
        <v>37502</v>
      </c>
      <c r="J19615" t="s">
        <v>37503</v>
      </c>
      <c r="Q19615" t="s">
        <v>35785</v>
      </c>
      <c r="S19615" t="s">
        <v>37502</v>
      </c>
      <c r="T19615" t="s">
        <v>32284</v>
      </c>
    </row>
    <row r="19616" spans="1:20" x14ac:dyDescent="0.25">
      <c r="A19616" t="s">
        <v>37504</v>
      </c>
      <c r="B19616" t="s">
        <v>32285</v>
      </c>
      <c r="C19616" t="s">
        <v>35755</v>
      </c>
      <c r="D19616" t="s">
        <v>35756</v>
      </c>
      <c r="E19616" t="s">
        <v>36291</v>
      </c>
      <c r="F19616" t="s">
        <v>37474</v>
      </c>
      <c r="I19616" t="s">
        <v>37505</v>
      </c>
      <c r="J19616" t="s">
        <v>37506</v>
      </c>
      <c r="Q19616" t="s">
        <v>35759</v>
      </c>
      <c r="S19616" t="s">
        <v>37505</v>
      </c>
      <c r="T19616" t="s">
        <v>32284</v>
      </c>
    </row>
    <row r="19617" spans="1:20" x14ac:dyDescent="0.25">
      <c r="A19617" t="s">
        <v>37507</v>
      </c>
      <c r="B19617" t="s">
        <v>32285</v>
      </c>
      <c r="C19617" t="s">
        <v>35755</v>
      </c>
      <c r="D19617" t="s">
        <v>35756</v>
      </c>
      <c r="E19617" t="s">
        <v>36291</v>
      </c>
      <c r="F19617" t="s">
        <v>37474</v>
      </c>
      <c r="I19617" t="s">
        <v>37508</v>
      </c>
      <c r="J19617" t="s">
        <v>37509</v>
      </c>
      <c r="Q19617" t="s">
        <v>35781</v>
      </c>
      <c r="S19617" t="s">
        <v>37508</v>
      </c>
      <c r="T19617" t="s">
        <v>32284</v>
      </c>
    </row>
    <row r="19618" spans="1:20" x14ac:dyDescent="0.25">
      <c r="A19618" t="s">
        <v>37510</v>
      </c>
      <c r="B19618" t="s">
        <v>32285</v>
      </c>
      <c r="C19618" t="s">
        <v>35755</v>
      </c>
      <c r="D19618" t="s">
        <v>35756</v>
      </c>
      <c r="E19618" t="s">
        <v>36291</v>
      </c>
      <c r="F19618" t="s">
        <v>37474</v>
      </c>
      <c r="I19618" t="s">
        <v>37511</v>
      </c>
      <c r="J19618" t="s">
        <v>37512</v>
      </c>
      <c r="Q19618" t="s">
        <v>35759</v>
      </c>
      <c r="S19618" t="s">
        <v>37511</v>
      </c>
      <c r="T19618" t="s">
        <v>32284</v>
      </c>
    </row>
    <row r="19619" spans="1:20" x14ac:dyDescent="0.25">
      <c r="A19619" t="s">
        <v>37513</v>
      </c>
      <c r="B19619" t="s">
        <v>32285</v>
      </c>
      <c r="C19619" t="s">
        <v>35755</v>
      </c>
      <c r="D19619" t="s">
        <v>35756</v>
      </c>
      <c r="E19619" t="s">
        <v>36291</v>
      </c>
      <c r="F19619" t="s">
        <v>37474</v>
      </c>
      <c r="I19619" t="s">
        <v>37514</v>
      </c>
      <c r="J19619" t="s">
        <v>37515</v>
      </c>
      <c r="Q19619" t="s">
        <v>35802</v>
      </c>
      <c r="S19619" t="s">
        <v>37514</v>
      </c>
      <c r="T19619" t="s">
        <v>32284</v>
      </c>
    </row>
    <row r="19620" spans="1:20" x14ac:dyDescent="0.25">
      <c r="A19620" t="s">
        <v>37516</v>
      </c>
      <c r="B19620" t="s">
        <v>32285</v>
      </c>
      <c r="C19620" t="s">
        <v>35755</v>
      </c>
      <c r="D19620" t="s">
        <v>35756</v>
      </c>
      <c r="E19620" t="s">
        <v>36291</v>
      </c>
      <c r="F19620" t="s">
        <v>37474</v>
      </c>
      <c r="I19620" t="s">
        <v>37517</v>
      </c>
      <c r="J19620" t="s">
        <v>37518</v>
      </c>
      <c r="Q19620" t="s">
        <v>35793</v>
      </c>
      <c r="S19620" t="s">
        <v>37517</v>
      </c>
      <c r="T19620" t="s">
        <v>32284</v>
      </c>
    </row>
    <row r="19621" spans="1:20" x14ac:dyDescent="0.25">
      <c r="A19621" t="s">
        <v>37519</v>
      </c>
      <c r="B19621" t="s">
        <v>32285</v>
      </c>
      <c r="C19621" t="s">
        <v>35755</v>
      </c>
      <c r="D19621" t="s">
        <v>35756</v>
      </c>
      <c r="E19621" t="s">
        <v>36291</v>
      </c>
      <c r="F19621" t="s">
        <v>37474</v>
      </c>
      <c r="I19621" t="s">
        <v>37520</v>
      </c>
      <c r="J19621" t="s">
        <v>37521</v>
      </c>
      <c r="Q19621" t="s">
        <v>35785</v>
      </c>
      <c r="S19621" t="s">
        <v>37520</v>
      </c>
      <c r="T19621" t="s">
        <v>32284</v>
      </c>
    </row>
    <row r="19622" spans="1:20" x14ac:dyDescent="0.25">
      <c r="A19622" t="s">
        <v>37522</v>
      </c>
      <c r="B19622" t="s">
        <v>32285</v>
      </c>
      <c r="C19622" t="s">
        <v>35755</v>
      </c>
      <c r="D19622" t="s">
        <v>35756</v>
      </c>
      <c r="E19622" t="s">
        <v>36291</v>
      </c>
      <c r="F19622" t="s">
        <v>37474</v>
      </c>
      <c r="I19622" t="s">
        <v>37523</v>
      </c>
      <c r="J19622" t="s">
        <v>37524</v>
      </c>
      <c r="Q19622" t="s">
        <v>35793</v>
      </c>
      <c r="S19622" t="s">
        <v>37523</v>
      </c>
      <c r="T19622" t="s">
        <v>32284</v>
      </c>
    </row>
    <row r="19623" spans="1:20" x14ac:dyDescent="0.25">
      <c r="A19623" t="s">
        <v>37525</v>
      </c>
      <c r="B19623" t="s">
        <v>32285</v>
      </c>
      <c r="C19623" t="s">
        <v>35755</v>
      </c>
      <c r="D19623" t="s">
        <v>35756</v>
      </c>
      <c r="E19623" t="s">
        <v>36291</v>
      </c>
      <c r="F19623" t="s">
        <v>37474</v>
      </c>
      <c r="I19623" t="s">
        <v>37526</v>
      </c>
      <c r="J19623" t="s">
        <v>37527</v>
      </c>
      <c r="Q19623" t="s">
        <v>35798</v>
      </c>
      <c r="S19623" t="s">
        <v>37526</v>
      </c>
      <c r="T19623" t="s">
        <v>32284</v>
      </c>
    </row>
    <row r="19624" spans="1:20" x14ac:dyDescent="0.25">
      <c r="A19624" t="s">
        <v>37528</v>
      </c>
      <c r="B19624" t="s">
        <v>32285</v>
      </c>
      <c r="C19624" t="s">
        <v>35755</v>
      </c>
      <c r="D19624" t="s">
        <v>35756</v>
      </c>
      <c r="E19624" t="s">
        <v>36291</v>
      </c>
      <c r="F19624" t="s">
        <v>37474</v>
      </c>
      <c r="I19624" t="s">
        <v>37529</v>
      </c>
      <c r="J19624" t="s">
        <v>37530</v>
      </c>
      <c r="Q19624" t="s">
        <v>35793</v>
      </c>
      <c r="S19624" t="s">
        <v>37529</v>
      </c>
      <c r="T19624" t="s">
        <v>32284</v>
      </c>
    </row>
    <row r="19625" spans="1:20" x14ac:dyDescent="0.25">
      <c r="A19625" t="s">
        <v>37531</v>
      </c>
      <c r="B19625" t="s">
        <v>32285</v>
      </c>
      <c r="C19625" t="s">
        <v>35755</v>
      </c>
      <c r="D19625" t="s">
        <v>35756</v>
      </c>
      <c r="E19625" t="s">
        <v>36291</v>
      </c>
      <c r="F19625" t="s">
        <v>37474</v>
      </c>
      <c r="I19625" t="s">
        <v>37532</v>
      </c>
      <c r="J19625" t="s">
        <v>37533</v>
      </c>
      <c r="Q19625" t="s">
        <v>35759</v>
      </c>
      <c r="S19625" t="s">
        <v>37532</v>
      </c>
      <c r="T19625" t="s">
        <v>32284</v>
      </c>
    </row>
    <row r="19626" spans="1:20" x14ac:dyDescent="0.25">
      <c r="A19626" t="s">
        <v>37534</v>
      </c>
      <c r="B19626" t="s">
        <v>32285</v>
      </c>
      <c r="C19626" t="s">
        <v>35755</v>
      </c>
      <c r="D19626" t="s">
        <v>35756</v>
      </c>
      <c r="E19626" t="s">
        <v>36291</v>
      </c>
      <c r="F19626" t="s">
        <v>37474</v>
      </c>
      <c r="I19626" t="s">
        <v>37535</v>
      </c>
      <c r="J19626" t="s">
        <v>37536</v>
      </c>
      <c r="Q19626" t="s">
        <v>35789</v>
      </c>
      <c r="S19626" t="s">
        <v>37535</v>
      </c>
      <c r="T19626" t="s">
        <v>32284</v>
      </c>
    </row>
    <row r="19627" spans="1:20" x14ac:dyDescent="0.25">
      <c r="A19627" t="s">
        <v>37537</v>
      </c>
      <c r="B19627" t="s">
        <v>32285</v>
      </c>
      <c r="C19627" t="s">
        <v>35755</v>
      </c>
      <c r="D19627" t="s">
        <v>35756</v>
      </c>
      <c r="E19627" t="s">
        <v>36291</v>
      </c>
      <c r="F19627" t="s">
        <v>37474</v>
      </c>
      <c r="I19627" t="s">
        <v>37538</v>
      </c>
      <c r="J19627" t="s">
        <v>37539</v>
      </c>
      <c r="Q19627" t="s">
        <v>35770</v>
      </c>
      <c r="S19627" t="s">
        <v>37538</v>
      </c>
      <c r="T19627" t="s">
        <v>32284</v>
      </c>
    </row>
    <row r="19628" spans="1:20" x14ac:dyDescent="0.25">
      <c r="A19628" t="s">
        <v>37540</v>
      </c>
      <c r="B19628" t="s">
        <v>32285</v>
      </c>
      <c r="C19628" t="s">
        <v>35755</v>
      </c>
      <c r="D19628" t="s">
        <v>35756</v>
      </c>
      <c r="E19628" t="s">
        <v>36291</v>
      </c>
      <c r="F19628" t="s">
        <v>37474</v>
      </c>
      <c r="I19628" t="s">
        <v>37541</v>
      </c>
      <c r="J19628" t="s">
        <v>37542</v>
      </c>
      <c r="Q19628" t="s">
        <v>35770</v>
      </c>
      <c r="S19628" t="s">
        <v>37541</v>
      </c>
      <c r="T19628" t="s">
        <v>32284</v>
      </c>
    </row>
    <row r="19629" spans="1:20" x14ac:dyDescent="0.25">
      <c r="A19629" t="s">
        <v>37543</v>
      </c>
      <c r="B19629" t="s">
        <v>32285</v>
      </c>
      <c r="C19629" t="s">
        <v>35755</v>
      </c>
      <c r="D19629" t="s">
        <v>35756</v>
      </c>
      <c r="E19629" t="s">
        <v>36291</v>
      </c>
      <c r="F19629" t="s">
        <v>37474</v>
      </c>
      <c r="I19629" t="s">
        <v>37544</v>
      </c>
      <c r="J19629" t="s">
        <v>37545</v>
      </c>
      <c r="Q19629" t="s">
        <v>35789</v>
      </c>
      <c r="S19629" t="s">
        <v>37544</v>
      </c>
      <c r="T19629" t="s">
        <v>32284</v>
      </c>
    </row>
    <row r="19630" spans="1:20" x14ac:dyDescent="0.25">
      <c r="A19630" t="s">
        <v>37546</v>
      </c>
      <c r="B19630" t="s">
        <v>32285</v>
      </c>
      <c r="C19630" t="s">
        <v>35755</v>
      </c>
      <c r="D19630" t="s">
        <v>35756</v>
      </c>
      <c r="E19630" t="s">
        <v>36291</v>
      </c>
      <c r="F19630" t="s">
        <v>37474</v>
      </c>
      <c r="I19630" t="s">
        <v>37547</v>
      </c>
      <c r="J19630" t="s">
        <v>37548</v>
      </c>
      <c r="Q19630" t="s">
        <v>35819</v>
      </c>
      <c r="S19630" t="s">
        <v>37547</v>
      </c>
      <c r="T19630" t="s">
        <v>32284</v>
      </c>
    </row>
    <row r="19631" spans="1:20" x14ac:dyDescent="0.25">
      <c r="A19631" t="s">
        <v>37549</v>
      </c>
      <c r="B19631" t="s">
        <v>32285</v>
      </c>
      <c r="C19631" t="s">
        <v>35755</v>
      </c>
      <c r="D19631" t="s">
        <v>35756</v>
      </c>
      <c r="E19631" t="s">
        <v>36291</v>
      </c>
      <c r="F19631" t="s">
        <v>37474</v>
      </c>
      <c r="I19631" t="s">
        <v>37550</v>
      </c>
      <c r="J19631" t="s">
        <v>37551</v>
      </c>
      <c r="Q19631" t="s">
        <v>35802</v>
      </c>
      <c r="S19631" t="s">
        <v>37550</v>
      </c>
      <c r="T19631" t="s">
        <v>32284</v>
      </c>
    </row>
    <row r="19632" spans="1:20" x14ac:dyDescent="0.25">
      <c r="A19632" t="s">
        <v>37552</v>
      </c>
      <c r="B19632" t="s">
        <v>32285</v>
      </c>
      <c r="C19632" t="s">
        <v>35755</v>
      </c>
      <c r="D19632" t="s">
        <v>35756</v>
      </c>
      <c r="E19632" t="s">
        <v>36291</v>
      </c>
      <c r="F19632" t="s">
        <v>37474</v>
      </c>
      <c r="I19632" t="s">
        <v>37553</v>
      </c>
      <c r="J19632" t="s">
        <v>37554</v>
      </c>
      <c r="Q19632" t="s">
        <v>35793</v>
      </c>
      <c r="S19632" t="s">
        <v>37553</v>
      </c>
      <c r="T19632" t="s">
        <v>32284</v>
      </c>
    </row>
    <row r="19633" spans="1:20" x14ac:dyDescent="0.25">
      <c r="A19633" t="s">
        <v>37555</v>
      </c>
      <c r="B19633" t="s">
        <v>32285</v>
      </c>
      <c r="C19633" t="s">
        <v>35755</v>
      </c>
      <c r="D19633" t="s">
        <v>35756</v>
      </c>
      <c r="E19633" t="s">
        <v>36291</v>
      </c>
      <c r="F19633" t="s">
        <v>37556</v>
      </c>
      <c r="I19633" t="s">
        <v>37557</v>
      </c>
      <c r="J19633" t="s">
        <v>37558</v>
      </c>
      <c r="Q19633" t="s">
        <v>35770</v>
      </c>
      <c r="S19633" t="s">
        <v>37557</v>
      </c>
      <c r="T19633" t="s">
        <v>32284</v>
      </c>
    </row>
    <row r="19634" spans="1:20" x14ac:dyDescent="0.25">
      <c r="A19634" t="s">
        <v>37559</v>
      </c>
      <c r="B19634" t="s">
        <v>32285</v>
      </c>
      <c r="C19634" t="s">
        <v>35755</v>
      </c>
      <c r="D19634" t="s">
        <v>35756</v>
      </c>
      <c r="E19634" t="s">
        <v>36291</v>
      </c>
      <c r="F19634" t="s">
        <v>37556</v>
      </c>
      <c r="I19634" t="s">
        <v>37560</v>
      </c>
      <c r="J19634" t="s">
        <v>37561</v>
      </c>
      <c r="Q19634" t="s">
        <v>35774</v>
      </c>
      <c r="S19634" t="s">
        <v>37560</v>
      </c>
      <c r="T19634" t="s">
        <v>32284</v>
      </c>
    </row>
    <row r="19635" spans="1:20" x14ac:dyDescent="0.25">
      <c r="A19635" t="s">
        <v>37562</v>
      </c>
      <c r="B19635" t="s">
        <v>32285</v>
      </c>
      <c r="C19635" t="s">
        <v>35755</v>
      </c>
      <c r="D19635" t="s">
        <v>35756</v>
      </c>
      <c r="E19635" t="s">
        <v>36291</v>
      </c>
      <c r="F19635" t="s">
        <v>37556</v>
      </c>
      <c r="I19635" t="s">
        <v>37563</v>
      </c>
      <c r="J19635" t="s">
        <v>37441</v>
      </c>
      <c r="Q19635" t="s">
        <v>35785</v>
      </c>
      <c r="S19635" t="s">
        <v>37563</v>
      </c>
      <c r="T19635" t="s">
        <v>32284</v>
      </c>
    </row>
    <row r="19636" spans="1:20" x14ac:dyDescent="0.25">
      <c r="A19636" t="s">
        <v>37564</v>
      </c>
      <c r="B19636" t="s">
        <v>32285</v>
      </c>
      <c r="C19636" t="s">
        <v>35755</v>
      </c>
      <c r="D19636" t="s">
        <v>35756</v>
      </c>
      <c r="E19636" t="s">
        <v>36291</v>
      </c>
      <c r="F19636" t="s">
        <v>37556</v>
      </c>
      <c r="I19636" t="s">
        <v>37565</v>
      </c>
      <c r="J19636" t="s">
        <v>37566</v>
      </c>
      <c r="Q19636" t="s">
        <v>35770</v>
      </c>
      <c r="S19636" t="s">
        <v>37565</v>
      </c>
      <c r="T19636" t="s">
        <v>32284</v>
      </c>
    </row>
    <row r="19637" spans="1:20" x14ac:dyDescent="0.25">
      <c r="A19637" t="s">
        <v>37567</v>
      </c>
      <c r="B19637" t="s">
        <v>32285</v>
      </c>
      <c r="C19637" t="s">
        <v>35755</v>
      </c>
      <c r="D19637" t="s">
        <v>35756</v>
      </c>
      <c r="E19637" t="s">
        <v>36291</v>
      </c>
      <c r="F19637" t="s">
        <v>37556</v>
      </c>
      <c r="I19637" t="s">
        <v>37568</v>
      </c>
      <c r="J19637" t="s">
        <v>37569</v>
      </c>
      <c r="Q19637" t="s">
        <v>35774</v>
      </c>
      <c r="S19637" t="s">
        <v>37568</v>
      </c>
      <c r="T19637" t="s">
        <v>32284</v>
      </c>
    </row>
    <row r="19638" spans="1:20" x14ac:dyDescent="0.25">
      <c r="A19638" t="s">
        <v>37570</v>
      </c>
      <c r="B19638" t="s">
        <v>32285</v>
      </c>
      <c r="C19638" t="s">
        <v>35755</v>
      </c>
      <c r="D19638" t="s">
        <v>35756</v>
      </c>
      <c r="E19638" t="s">
        <v>36291</v>
      </c>
      <c r="F19638" t="s">
        <v>37556</v>
      </c>
      <c r="I19638" t="s">
        <v>37571</v>
      </c>
      <c r="J19638" t="s">
        <v>37572</v>
      </c>
      <c r="Q19638" t="s">
        <v>35802</v>
      </c>
      <c r="S19638" t="s">
        <v>37571</v>
      </c>
      <c r="T19638" t="s">
        <v>32284</v>
      </c>
    </row>
    <row r="19639" spans="1:20" x14ac:dyDescent="0.25">
      <c r="A19639" t="s">
        <v>37573</v>
      </c>
      <c r="B19639" t="s">
        <v>32285</v>
      </c>
      <c r="C19639" t="s">
        <v>35755</v>
      </c>
      <c r="D19639" t="s">
        <v>35756</v>
      </c>
      <c r="E19639" t="s">
        <v>36291</v>
      </c>
      <c r="F19639" t="s">
        <v>37556</v>
      </c>
      <c r="I19639" t="s">
        <v>37574</v>
      </c>
      <c r="J19639" t="s">
        <v>37575</v>
      </c>
      <c r="Q19639" t="s">
        <v>35759</v>
      </c>
      <c r="S19639" t="s">
        <v>37574</v>
      </c>
      <c r="T19639" t="s">
        <v>32284</v>
      </c>
    </row>
    <row r="19640" spans="1:20" x14ac:dyDescent="0.25">
      <c r="A19640" t="s">
        <v>37576</v>
      </c>
      <c r="B19640" t="s">
        <v>32285</v>
      </c>
      <c r="C19640" t="s">
        <v>35755</v>
      </c>
      <c r="D19640" t="s">
        <v>35756</v>
      </c>
      <c r="E19640" t="s">
        <v>36291</v>
      </c>
      <c r="F19640" t="s">
        <v>37556</v>
      </c>
      <c r="I19640" t="s">
        <v>37577</v>
      </c>
      <c r="J19640" t="s">
        <v>37578</v>
      </c>
      <c r="Q19640" t="s">
        <v>35774</v>
      </c>
      <c r="S19640" t="s">
        <v>37577</v>
      </c>
      <c r="T19640" t="s">
        <v>32284</v>
      </c>
    </row>
    <row r="19641" spans="1:20" x14ac:dyDescent="0.25">
      <c r="A19641" t="s">
        <v>37579</v>
      </c>
      <c r="B19641" t="s">
        <v>32285</v>
      </c>
      <c r="C19641" t="s">
        <v>35755</v>
      </c>
      <c r="D19641" t="s">
        <v>35756</v>
      </c>
      <c r="E19641" t="s">
        <v>36291</v>
      </c>
      <c r="F19641" t="s">
        <v>37556</v>
      </c>
      <c r="I19641" t="s">
        <v>37580</v>
      </c>
      <c r="J19641" t="s">
        <v>37581</v>
      </c>
      <c r="Q19641" t="s">
        <v>35789</v>
      </c>
      <c r="S19641" t="s">
        <v>37580</v>
      </c>
      <c r="T19641" t="s">
        <v>32284</v>
      </c>
    </row>
    <row r="19642" spans="1:20" x14ac:dyDescent="0.25">
      <c r="A19642" t="s">
        <v>37582</v>
      </c>
      <c r="B19642" t="s">
        <v>32285</v>
      </c>
      <c r="C19642" t="s">
        <v>35755</v>
      </c>
      <c r="D19642" t="s">
        <v>35756</v>
      </c>
      <c r="E19642" t="s">
        <v>37583</v>
      </c>
      <c r="F19642" t="s">
        <v>37582</v>
      </c>
      <c r="I19642" t="s">
        <v>37584</v>
      </c>
      <c r="J19642" t="s">
        <v>37585</v>
      </c>
      <c r="Q19642" t="s">
        <v>35802</v>
      </c>
      <c r="S19642" t="s">
        <v>37584</v>
      </c>
      <c r="T19642" t="s">
        <v>32284</v>
      </c>
    </row>
    <row r="19643" spans="1:20" x14ac:dyDescent="0.25">
      <c r="A19643" t="s">
        <v>37586</v>
      </c>
      <c r="B19643" t="s">
        <v>32285</v>
      </c>
      <c r="C19643" t="s">
        <v>35755</v>
      </c>
      <c r="D19643" t="s">
        <v>35756</v>
      </c>
      <c r="E19643" t="s">
        <v>37583</v>
      </c>
      <c r="F19643" t="s">
        <v>37582</v>
      </c>
      <c r="I19643" t="s">
        <v>37587</v>
      </c>
      <c r="J19643" t="s">
        <v>37588</v>
      </c>
      <c r="Q19643" t="s">
        <v>35798</v>
      </c>
      <c r="S19643" t="s">
        <v>37587</v>
      </c>
      <c r="T19643" t="s">
        <v>32284</v>
      </c>
    </row>
    <row r="19644" spans="1:20" x14ac:dyDescent="0.25">
      <c r="A19644" t="s">
        <v>37589</v>
      </c>
      <c r="B19644" t="s">
        <v>32285</v>
      </c>
      <c r="C19644" t="s">
        <v>35755</v>
      </c>
      <c r="D19644" t="s">
        <v>35756</v>
      </c>
      <c r="E19644" t="s">
        <v>37583</v>
      </c>
      <c r="F19644" t="s">
        <v>37582</v>
      </c>
      <c r="I19644" t="s">
        <v>37590</v>
      </c>
      <c r="J19644" t="s">
        <v>37591</v>
      </c>
      <c r="Q19644" t="s">
        <v>35770</v>
      </c>
      <c r="S19644" t="s">
        <v>37590</v>
      </c>
      <c r="T19644" t="s">
        <v>32284</v>
      </c>
    </row>
    <row r="19645" spans="1:20" x14ac:dyDescent="0.25">
      <c r="A19645" t="s">
        <v>37592</v>
      </c>
      <c r="B19645" t="s">
        <v>32285</v>
      </c>
      <c r="C19645" t="s">
        <v>35755</v>
      </c>
      <c r="D19645" t="s">
        <v>35756</v>
      </c>
      <c r="E19645" t="s">
        <v>37583</v>
      </c>
      <c r="F19645" t="s">
        <v>37582</v>
      </c>
      <c r="I19645" t="s">
        <v>37593</v>
      </c>
      <c r="J19645" t="s">
        <v>37594</v>
      </c>
      <c r="Q19645" t="s">
        <v>35793</v>
      </c>
      <c r="S19645" t="s">
        <v>37593</v>
      </c>
      <c r="T19645" t="s">
        <v>32284</v>
      </c>
    </row>
    <row r="19646" spans="1:20" x14ac:dyDescent="0.25">
      <c r="A19646" t="s">
        <v>37595</v>
      </c>
      <c r="B19646" t="s">
        <v>32285</v>
      </c>
      <c r="C19646" t="s">
        <v>35755</v>
      </c>
      <c r="D19646" t="s">
        <v>35756</v>
      </c>
      <c r="E19646" t="s">
        <v>37583</v>
      </c>
      <c r="F19646" t="s">
        <v>37582</v>
      </c>
      <c r="I19646" t="s">
        <v>37596</v>
      </c>
      <c r="J19646" t="s">
        <v>37597</v>
      </c>
      <c r="Q19646" t="s">
        <v>35781</v>
      </c>
      <c r="S19646" t="s">
        <v>37596</v>
      </c>
      <c r="T19646" t="s">
        <v>32284</v>
      </c>
    </row>
    <row r="19647" spans="1:20" x14ac:dyDescent="0.25">
      <c r="A19647" t="s">
        <v>37598</v>
      </c>
      <c r="B19647" t="s">
        <v>32285</v>
      </c>
      <c r="C19647" t="s">
        <v>35755</v>
      </c>
      <c r="D19647" t="s">
        <v>35756</v>
      </c>
      <c r="E19647" t="s">
        <v>37583</v>
      </c>
      <c r="F19647" t="s">
        <v>37582</v>
      </c>
      <c r="I19647" t="s">
        <v>37599</v>
      </c>
      <c r="J19647" t="s">
        <v>37600</v>
      </c>
      <c r="Q19647" t="s">
        <v>35789</v>
      </c>
      <c r="S19647" t="s">
        <v>37599</v>
      </c>
      <c r="T19647" t="s">
        <v>32284</v>
      </c>
    </row>
    <row r="19648" spans="1:20" x14ac:dyDescent="0.25">
      <c r="A19648" t="s">
        <v>37601</v>
      </c>
      <c r="B19648" t="s">
        <v>32285</v>
      </c>
      <c r="C19648" t="s">
        <v>35755</v>
      </c>
      <c r="D19648" t="s">
        <v>35756</v>
      </c>
      <c r="E19648" t="s">
        <v>37583</v>
      </c>
      <c r="F19648" t="s">
        <v>37582</v>
      </c>
      <c r="I19648" t="s">
        <v>37602</v>
      </c>
      <c r="J19648" t="s">
        <v>37603</v>
      </c>
      <c r="Q19648" t="s">
        <v>35785</v>
      </c>
      <c r="S19648" t="s">
        <v>37602</v>
      </c>
      <c r="T19648" t="s">
        <v>32284</v>
      </c>
    </row>
    <row r="19649" spans="1:20" x14ac:dyDescent="0.25">
      <c r="A19649" t="s">
        <v>37604</v>
      </c>
      <c r="B19649" t="s">
        <v>32285</v>
      </c>
      <c r="C19649" t="s">
        <v>35755</v>
      </c>
      <c r="D19649" t="s">
        <v>35756</v>
      </c>
      <c r="E19649" t="s">
        <v>37583</v>
      </c>
      <c r="F19649" t="s">
        <v>37582</v>
      </c>
      <c r="I19649" t="s">
        <v>37605</v>
      </c>
      <c r="J19649" t="s">
        <v>37606</v>
      </c>
      <c r="Q19649" t="s">
        <v>35789</v>
      </c>
      <c r="S19649" t="s">
        <v>37605</v>
      </c>
      <c r="T19649" t="s">
        <v>32284</v>
      </c>
    </row>
    <row r="19650" spans="1:20" x14ac:dyDescent="0.25">
      <c r="A19650" t="s">
        <v>37607</v>
      </c>
      <c r="B19650" t="s">
        <v>32285</v>
      </c>
      <c r="C19650" t="s">
        <v>35755</v>
      </c>
      <c r="D19650" t="s">
        <v>35756</v>
      </c>
      <c r="E19650" t="s">
        <v>37583</v>
      </c>
      <c r="F19650" t="s">
        <v>37582</v>
      </c>
      <c r="I19650" t="s">
        <v>37608</v>
      </c>
      <c r="J19650" t="s">
        <v>37609</v>
      </c>
      <c r="Q19650" t="s">
        <v>35785</v>
      </c>
      <c r="S19650" t="s">
        <v>37608</v>
      </c>
      <c r="T19650" t="s">
        <v>32284</v>
      </c>
    </row>
    <row r="19651" spans="1:20" x14ac:dyDescent="0.25">
      <c r="A19651" t="s">
        <v>37610</v>
      </c>
      <c r="B19651" t="s">
        <v>32285</v>
      </c>
      <c r="C19651" t="s">
        <v>35755</v>
      </c>
      <c r="D19651" t="s">
        <v>35756</v>
      </c>
      <c r="E19651" t="s">
        <v>37583</v>
      </c>
      <c r="F19651" t="s">
        <v>37582</v>
      </c>
      <c r="I19651" t="s">
        <v>37611</v>
      </c>
      <c r="J19651" t="s">
        <v>37612</v>
      </c>
      <c r="Q19651" t="s">
        <v>35774</v>
      </c>
      <c r="S19651" t="s">
        <v>37611</v>
      </c>
      <c r="T19651" t="s">
        <v>32284</v>
      </c>
    </row>
    <row r="19652" spans="1:20" x14ac:dyDescent="0.25">
      <c r="A19652" t="s">
        <v>37613</v>
      </c>
      <c r="B19652" t="s">
        <v>32285</v>
      </c>
      <c r="C19652" t="s">
        <v>35755</v>
      </c>
      <c r="D19652" t="s">
        <v>35756</v>
      </c>
      <c r="E19652" t="s">
        <v>37583</v>
      </c>
      <c r="F19652" t="s">
        <v>37582</v>
      </c>
      <c r="I19652" t="s">
        <v>37614</v>
      </c>
      <c r="J19652" t="s">
        <v>37615</v>
      </c>
      <c r="Q19652" t="s">
        <v>35759</v>
      </c>
      <c r="S19652" t="s">
        <v>37614</v>
      </c>
      <c r="T19652" t="s">
        <v>32284</v>
      </c>
    </row>
    <row r="19653" spans="1:20" x14ac:dyDescent="0.25">
      <c r="A19653" t="s">
        <v>37616</v>
      </c>
      <c r="B19653" t="s">
        <v>32285</v>
      </c>
      <c r="C19653" t="s">
        <v>35755</v>
      </c>
      <c r="D19653" t="s">
        <v>35756</v>
      </c>
      <c r="E19653" t="s">
        <v>37583</v>
      </c>
      <c r="F19653" t="s">
        <v>37582</v>
      </c>
      <c r="I19653" t="s">
        <v>37617</v>
      </c>
      <c r="J19653" t="s">
        <v>37618</v>
      </c>
      <c r="Q19653" t="s">
        <v>35770</v>
      </c>
      <c r="S19653" t="s">
        <v>37617</v>
      </c>
      <c r="T19653" t="s">
        <v>32284</v>
      </c>
    </row>
    <row r="19654" spans="1:20" x14ac:dyDescent="0.25">
      <c r="A19654" t="s">
        <v>37619</v>
      </c>
      <c r="B19654" t="s">
        <v>32285</v>
      </c>
      <c r="C19654" t="s">
        <v>35755</v>
      </c>
      <c r="D19654" t="s">
        <v>35756</v>
      </c>
      <c r="E19654" t="s">
        <v>37583</v>
      </c>
      <c r="F19654" t="s">
        <v>37582</v>
      </c>
      <c r="I19654" t="s">
        <v>37620</v>
      </c>
      <c r="J19654" t="s">
        <v>37621</v>
      </c>
      <c r="Q19654" t="s">
        <v>35819</v>
      </c>
      <c r="S19654" t="s">
        <v>37620</v>
      </c>
      <c r="T19654" t="s">
        <v>32284</v>
      </c>
    </row>
    <row r="19655" spans="1:20" x14ac:dyDescent="0.25">
      <c r="A19655" t="s">
        <v>37622</v>
      </c>
      <c r="B19655" t="s">
        <v>32285</v>
      </c>
      <c r="C19655" t="s">
        <v>35755</v>
      </c>
      <c r="D19655" t="s">
        <v>35756</v>
      </c>
      <c r="E19655" t="s">
        <v>37583</v>
      </c>
      <c r="F19655" t="s">
        <v>37582</v>
      </c>
      <c r="I19655" t="s">
        <v>37623</v>
      </c>
      <c r="J19655" t="s">
        <v>37624</v>
      </c>
      <c r="Q19655" t="s">
        <v>35789</v>
      </c>
      <c r="S19655" t="s">
        <v>37623</v>
      </c>
      <c r="T19655" t="s">
        <v>32284</v>
      </c>
    </row>
    <row r="19656" spans="1:20" x14ac:dyDescent="0.25">
      <c r="A19656" t="s">
        <v>37625</v>
      </c>
      <c r="B19656" t="s">
        <v>32285</v>
      </c>
      <c r="C19656" t="s">
        <v>35755</v>
      </c>
      <c r="D19656" t="s">
        <v>35756</v>
      </c>
      <c r="E19656" t="s">
        <v>37583</v>
      </c>
      <c r="F19656" t="s">
        <v>37582</v>
      </c>
      <c r="I19656" t="s">
        <v>37626</v>
      </c>
      <c r="J19656" t="s">
        <v>37627</v>
      </c>
      <c r="Q19656" t="s">
        <v>35770</v>
      </c>
      <c r="S19656" t="s">
        <v>37626</v>
      </c>
      <c r="T19656" t="s">
        <v>32284</v>
      </c>
    </row>
    <row r="19657" spans="1:20" x14ac:dyDescent="0.25">
      <c r="A19657" t="s">
        <v>37628</v>
      </c>
      <c r="B19657" t="s">
        <v>32285</v>
      </c>
      <c r="C19657" t="s">
        <v>35755</v>
      </c>
      <c r="D19657" t="s">
        <v>35756</v>
      </c>
      <c r="E19657" t="s">
        <v>37583</v>
      </c>
      <c r="F19657" t="s">
        <v>37582</v>
      </c>
      <c r="I19657" t="s">
        <v>37629</v>
      </c>
      <c r="J19657" t="s">
        <v>37630</v>
      </c>
      <c r="Q19657" t="s">
        <v>35819</v>
      </c>
      <c r="S19657" t="s">
        <v>37629</v>
      </c>
      <c r="T19657" t="s">
        <v>32284</v>
      </c>
    </row>
    <row r="19658" spans="1:20" x14ac:dyDescent="0.25">
      <c r="A19658" t="s">
        <v>37631</v>
      </c>
      <c r="B19658" t="s">
        <v>32285</v>
      </c>
      <c r="C19658" t="s">
        <v>35755</v>
      </c>
      <c r="D19658" t="s">
        <v>35756</v>
      </c>
      <c r="E19658" t="s">
        <v>37583</v>
      </c>
      <c r="F19658" t="s">
        <v>37582</v>
      </c>
      <c r="I19658" t="s">
        <v>37632</v>
      </c>
      <c r="J19658" t="s">
        <v>37633</v>
      </c>
      <c r="Q19658" t="s">
        <v>35785</v>
      </c>
      <c r="S19658" t="s">
        <v>37632</v>
      </c>
      <c r="T19658" t="s">
        <v>32284</v>
      </c>
    </row>
    <row r="19659" spans="1:20" x14ac:dyDescent="0.25">
      <c r="A19659" t="s">
        <v>37634</v>
      </c>
      <c r="B19659" t="s">
        <v>32285</v>
      </c>
      <c r="C19659" t="s">
        <v>35755</v>
      </c>
      <c r="D19659" t="s">
        <v>35756</v>
      </c>
      <c r="E19659" t="s">
        <v>37583</v>
      </c>
      <c r="F19659" t="s">
        <v>37582</v>
      </c>
      <c r="I19659" t="s">
        <v>37635</v>
      </c>
      <c r="J19659" t="s">
        <v>37636</v>
      </c>
      <c r="Q19659" t="s">
        <v>35774</v>
      </c>
      <c r="S19659" t="s">
        <v>37635</v>
      </c>
      <c r="T19659" t="s">
        <v>32284</v>
      </c>
    </row>
    <row r="19660" spans="1:20" x14ac:dyDescent="0.25">
      <c r="A19660" t="s">
        <v>37637</v>
      </c>
      <c r="B19660" t="s">
        <v>32285</v>
      </c>
      <c r="C19660" t="s">
        <v>35755</v>
      </c>
      <c r="D19660" t="s">
        <v>35756</v>
      </c>
      <c r="E19660" t="s">
        <v>37583</v>
      </c>
      <c r="F19660" t="s">
        <v>37582</v>
      </c>
      <c r="I19660" t="s">
        <v>37638</v>
      </c>
      <c r="J19660" t="s">
        <v>37639</v>
      </c>
      <c r="Q19660" t="s">
        <v>35789</v>
      </c>
      <c r="S19660" t="s">
        <v>37638</v>
      </c>
      <c r="T19660" t="s">
        <v>32284</v>
      </c>
    </row>
    <row r="19661" spans="1:20" x14ac:dyDescent="0.25">
      <c r="A19661" t="s">
        <v>37640</v>
      </c>
      <c r="B19661" t="s">
        <v>32285</v>
      </c>
      <c r="C19661" t="s">
        <v>35755</v>
      </c>
      <c r="D19661" t="s">
        <v>35756</v>
      </c>
      <c r="E19661" t="s">
        <v>37583</v>
      </c>
      <c r="F19661" t="s">
        <v>37582</v>
      </c>
      <c r="I19661" t="s">
        <v>37641</v>
      </c>
      <c r="J19661" t="s">
        <v>37642</v>
      </c>
      <c r="Q19661" t="s">
        <v>35798</v>
      </c>
      <c r="S19661" t="s">
        <v>37641</v>
      </c>
      <c r="T19661" t="s">
        <v>32284</v>
      </c>
    </row>
    <row r="19662" spans="1:20" x14ac:dyDescent="0.25">
      <c r="A19662" t="s">
        <v>37643</v>
      </c>
      <c r="B19662" t="s">
        <v>32285</v>
      </c>
      <c r="C19662" t="s">
        <v>35755</v>
      </c>
      <c r="D19662" t="s">
        <v>35756</v>
      </c>
      <c r="E19662" t="s">
        <v>37583</v>
      </c>
      <c r="F19662" t="s">
        <v>37582</v>
      </c>
      <c r="I19662" t="s">
        <v>37644</v>
      </c>
      <c r="J19662" t="s">
        <v>37645</v>
      </c>
      <c r="Q19662" t="s">
        <v>35789</v>
      </c>
      <c r="S19662" t="s">
        <v>37644</v>
      </c>
      <c r="T19662" t="s">
        <v>32284</v>
      </c>
    </row>
    <row r="19663" spans="1:20" x14ac:dyDescent="0.25">
      <c r="A19663" t="s">
        <v>37646</v>
      </c>
      <c r="B19663" t="s">
        <v>32285</v>
      </c>
      <c r="C19663" t="s">
        <v>35755</v>
      </c>
      <c r="D19663" t="s">
        <v>35756</v>
      </c>
      <c r="E19663" t="s">
        <v>37583</v>
      </c>
      <c r="F19663" t="s">
        <v>37582</v>
      </c>
      <c r="I19663" t="s">
        <v>37647</v>
      </c>
      <c r="J19663" t="s">
        <v>37648</v>
      </c>
      <c r="Q19663" t="s">
        <v>35785</v>
      </c>
      <c r="S19663" t="s">
        <v>37647</v>
      </c>
      <c r="T19663" t="s">
        <v>32284</v>
      </c>
    </row>
    <row r="19664" spans="1:20" x14ac:dyDescent="0.25">
      <c r="A19664" t="s">
        <v>37649</v>
      </c>
      <c r="B19664" t="s">
        <v>32285</v>
      </c>
      <c r="C19664" t="s">
        <v>35755</v>
      </c>
      <c r="D19664" t="s">
        <v>35756</v>
      </c>
      <c r="E19664" t="s">
        <v>37583</v>
      </c>
      <c r="F19664" t="s">
        <v>37582</v>
      </c>
      <c r="I19664" t="s">
        <v>37650</v>
      </c>
      <c r="J19664" t="s">
        <v>37651</v>
      </c>
      <c r="Q19664" t="s">
        <v>35793</v>
      </c>
      <c r="S19664" t="s">
        <v>37650</v>
      </c>
      <c r="T19664" t="s">
        <v>32284</v>
      </c>
    </row>
    <row r="19665" spans="1:20" x14ac:dyDescent="0.25">
      <c r="A19665" t="s">
        <v>37652</v>
      </c>
      <c r="B19665" t="s">
        <v>32285</v>
      </c>
      <c r="C19665" t="s">
        <v>35755</v>
      </c>
      <c r="D19665" t="s">
        <v>35756</v>
      </c>
      <c r="E19665" t="s">
        <v>37583</v>
      </c>
      <c r="F19665" t="s">
        <v>37582</v>
      </c>
      <c r="I19665" t="s">
        <v>37653</v>
      </c>
      <c r="J19665" t="s">
        <v>37654</v>
      </c>
      <c r="Q19665" t="s">
        <v>35798</v>
      </c>
      <c r="S19665" t="s">
        <v>37653</v>
      </c>
      <c r="T19665" t="s">
        <v>32284</v>
      </c>
    </row>
    <row r="19666" spans="1:20" x14ac:dyDescent="0.25">
      <c r="A19666" t="s">
        <v>37655</v>
      </c>
      <c r="B19666" t="s">
        <v>32285</v>
      </c>
      <c r="C19666" t="s">
        <v>35755</v>
      </c>
      <c r="D19666" t="s">
        <v>35756</v>
      </c>
      <c r="E19666" t="s">
        <v>37583</v>
      </c>
      <c r="F19666" t="s">
        <v>37582</v>
      </c>
      <c r="I19666" t="s">
        <v>37656</v>
      </c>
      <c r="J19666" t="s">
        <v>37657</v>
      </c>
      <c r="Q19666" t="s">
        <v>35793</v>
      </c>
      <c r="S19666" t="s">
        <v>37656</v>
      </c>
      <c r="T19666" t="s">
        <v>32284</v>
      </c>
    </row>
    <row r="19667" spans="1:20" x14ac:dyDescent="0.25">
      <c r="A19667" t="s">
        <v>37658</v>
      </c>
      <c r="B19667" t="s">
        <v>32285</v>
      </c>
      <c r="C19667" t="s">
        <v>35755</v>
      </c>
      <c r="D19667" t="s">
        <v>35756</v>
      </c>
      <c r="E19667" t="s">
        <v>37583</v>
      </c>
      <c r="F19667" t="s">
        <v>37582</v>
      </c>
      <c r="I19667" t="s">
        <v>37659</v>
      </c>
      <c r="J19667" t="s">
        <v>37660</v>
      </c>
      <c r="Q19667" t="s">
        <v>35770</v>
      </c>
      <c r="S19667" t="s">
        <v>37659</v>
      </c>
      <c r="T19667" t="s">
        <v>32284</v>
      </c>
    </row>
    <row r="19668" spans="1:20" x14ac:dyDescent="0.25">
      <c r="A19668" t="s">
        <v>37661</v>
      </c>
      <c r="B19668" t="s">
        <v>32285</v>
      </c>
      <c r="C19668" t="s">
        <v>35755</v>
      </c>
      <c r="D19668" t="s">
        <v>35756</v>
      </c>
      <c r="E19668" t="s">
        <v>37583</v>
      </c>
      <c r="F19668" t="s">
        <v>37582</v>
      </c>
      <c r="I19668" t="s">
        <v>37662</v>
      </c>
      <c r="J19668" t="s">
        <v>37663</v>
      </c>
      <c r="Q19668" t="s">
        <v>35785</v>
      </c>
      <c r="S19668" t="s">
        <v>37662</v>
      </c>
      <c r="T19668" t="s">
        <v>32284</v>
      </c>
    </row>
    <row r="19669" spans="1:20" x14ac:dyDescent="0.25">
      <c r="A19669" t="s">
        <v>37664</v>
      </c>
      <c r="B19669" t="s">
        <v>32285</v>
      </c>
      <c r="C19669" t="s">
        <v>35755</v>
      </c>
      <c r="D19669" t="s">
        <v>35756</v>
      </c>
      <c r="E19669" t="s">
        <v>37583</v>
      </c>
      <c r="F19669" t="s">
        <v>37582</v>
      </c>
      <c r="I19669" t="s">
        <v>37665</v>
      </c>
      <c r="J19669" t="s">
        <v>37666</v>
      </c>
      <c r="Q19669" t="s">
        <v>35785</v>
      </c>
      <c r="S19669" t="s">
        <v>37665</v>
      </c>
      <c r="T19669" t="s">
        <v>32284</v>
      </c>
    </row>
    <row r="19670" spans="1:20" x14ac:dyDescent="0.25">
      <c r="A19670" t="s">
        <v>37667</v>
      </c>
      <c r="B19670" t="s">
        <v>32285</v>
      </c>
      <c r="C19670" t="s">
        <v>35755</v>
      </c>
      <c r="D19670" t="s">
        <v>35756</v>
      </c>
      <c r="E19670" t="s">
        <v>37583</v>
      </c>
      <c r="F19670" t="s">
        <v>37582</v>
      </c>
      <c r="I19670" t="s">
        <v>37668</v>
      </c>
      <c r="J19670" t="s">
        <v>37669</v>
      </c>
      <c r="Q19670" t="s">
        <v>35798</v>
      </c>
      <c r="S19670" t="s">
        <v>37668</v>
      </c>
      <c r="T19670" t="s">
        <v>32284</v>
      </c>
    </row>
    <row r="19671" spans="1:20" x14ac:dyDescent="0.25">
      <c r="A19671" t="s">
        <v>37670</v>
      </c>
      <c r="B19671" t="s">
        <v>32285</v>
      </c>
      <c r="C19671" t="s">
        <v>35755</v>
      </c>
      <c r="D19671" t="s">
        <v>35756</v>
      </c>
      <c r="E19671" t="s">
        <v>37583</v>
      </c>
      <c r="F19671" t="s">
        <v>37582</v>
      </c>
      <c r="I19671" t="s">
        <v>37671</v>
      </c>
      <c r="J19671" t="s">
        <v>37672</v>
      </c>
      <c r="Q19671" t="s">
        <v>35819</v>
      </c>
      <c r="S19671" t="s">
        <v>37671</v>
      </c>
      <c r="T19671" t="s">
        <v>32284</v>
      </c>
    </row>
    <row r="19672" spans="1:20" x14ac:dyDescent="0.25">
      <c r="A19672" t="s">
        <v>37673</v>
      </c>
      <c r="B19672" t="s">
        <v>32285</v>
      </c>
      <c r="C19672" t="s">
        <v>35755</v>
      </c>
      <c r="D19672" t="s">
        <v>35756</v>
      </c>
      <c r="E19672" t="s">
        <v>37583</v>
      </c>
      <c r="F19672" t="s">
        <v>37582</v>
      </c>
      <c r="I19672" t="s">
        <v>37674</v>
      </c>
      <c r="J19672" t="s">
        <v>37675</v>
      </c>
      <c r="Q19672" t="s">
        <v>35759</v>
      </c>
      <c r="S19672" t="s">
        <v>37674</v>
      </c>
      <c r="T19672" t="s">
        <v>32284</v>
      </c>
    </row>
    <row r="19673" spans="1:20" x14ac:dyDescent="0.25">
      <c r="A19673" t="s">
        <v>37676</v>
      </c>
      <c r="B19673" t="s">
        <v>32285</v>
      </c>
      <c r="C19673" t="s">
        <v>35755</v>
      </c>
      <c r="D19673" t="s">
        <v>35756</v>
      </c>
      <c r="E19673" t="s">
        <v>37583</v>
      </c>
      <c r="F19673" t="s">
        <v>37582</v>
      </c>
      <c r="I19673" t="s">
        <v>37677</v>
      </c>
      <c r="J19673" t="s">
        <v>37678</v>
      </c>
      <c r="Q19673" t="s">
        <v>35793</v>
      </c>
      <c r="S19673" t="s">
        <v>37677</v>
      </c>
      <c r="T19673" t="s">
        <v>32284</v>
      </c>
    </row>
    <row r="19674" spans="1:20" x14ac:dyDescent="0.25">
      <c r="A19674" t="s">
        <v>37679</v>
      </c>
      <c r="B19674" t="s">
        <v>32285</v>
      </c>
      <c r="C19674" t="s">
        <v>35755</v>
      </c>
      <c r="D19674" t="s">
        <v>35756</v>
      </c>
      <c r="E19674" t="s">
        <v>37583</v>
      </c>
      <c r="F19674" t="s">
        <v>37582</v>
      </c>
      <c r="I19674" t="s">
        <v>37680</v>
      </c>
      <c r="J19674" t="s">
        <v>37681</v>
      </c>
      <c r="Q19674" t="s">
        <v>35774</v>
      </c>
      <c r="S19674" t="s">
        <v>37680</v>
      </c>
      <c r="T19674" t="s">
        <v>32284</v>
      </c>
    </row>
    <row r="19675" spans="1:20" x14ac:dyDescent="0.25">
      <c r="A19675" t="s">
        <v>37682</v>
      </c>
      <c r="B19675" t="s">
        <v>32285</v>
      </c>
      <c r="C19675" t="s">
        <v>35755</v>
      </c>
      <c r="D19675" t="s">
        <v>35756</v>
      </c>
      <c r="E19675" t="s">
        <v>37583</v>
      </c>
      <c r="F19675" t="s">
        <v>37582</v>
      </c>
      <c r="I19675" t="s">
        <v>37683</v>
      </c>
      <c r="J19675" t="s">
        <v>37684</v>
      </c>
      <c r="Q19675" t="s">
        <v>35789</v>
      </c>
      <c r="S19675" t="s">
        <v>37683</v>
      </c>
      <c r="T19675" t="s">
        <v>32284</v>
      </c>
    </row>
    <row r="19676" spans="1:20" x14ac:dyDescent="0.25">
      <c r="A19676" t="s">
        <v>37685</v>
      </c>
      <c r="B19676" t="s">
        <v>32285</v>
      </c>
      <c r="C19676" t="s">
        <v>35755</v>
      </c>
      <c r="D19676" t="s">
        <v>35756</v>
      </c>
      <c r="E19676" t="s">
        <v>37583</v>
      </c>
      <c r="F19676" t="s">
        <v>37582</v>
      </c>
      <c r="I19676" t="s">
        <v>37686</v>
      </c>
      <c r="J19676" t="s">
        <v>37687</v>
      </c>
      <c r="Q19676" t="s">
        <v>35789</v>
      </c>
      <c r="S19676" t="s">
        <v>37686</v>
      </c>
      <c r="T19676" t="s">
        <v>32284</v>
      </c>
    </row>
    <row r="19677" spans="1:20" x14ac:dyDescent="0.25">
      <c r="A19677" t="s">
        <v>37688</v>
      </c>
      <c r="B19677" t="s">
        <v>32285</v>
      </c>
      <c r="C19677" t="s">
        <v>35755</v>
      </c>
      <c r="D19677" t="s">
        <v>35756</v>
      </c>
      <c r="E19677" t="s">
        <v>37583</v>
      </c>
      <c r="F19677" t="s">
        <v>37582</v>
      </c>
      <c r="I19677" t="s">
        <v>37689</v>
      </c>
      <c r="J19677" t="s">
        <v>37690</v>
      </c>
      <c r="Q19677" t="s">
        <v>35785</v>
      </c>
      <c r="S19677" t="s">
        <v>37689</v>
      </c>
      <c r="T19677" t="s">
        <v>32284</v>
      </c>
    </row>
    <row r="19678" spans="1:20" x14ac:dyDescent="0.25">
      <c r="A19678" t="s">
        <v>37691</v>
      </c>
      <c r="B19678" t="s">
        <v>32285</v>
      </c>
      <c r="C19678" t="s">
        <v>35755</v>
      </c>
      <c r="D19678" t="s">
        <v>35756</v>
      </c>
      <c r="E19678" t="s">
        <v>37583</v>
      </c>
      <c r="F19678" t="s">
        <v>37582</v>
      </c>
      <c r="I19678" t="s">
        <v>37692</v>
      </c>
      <c r="J19678" t="s">
        <v>37693</v>
      </c>
      <c r="Q19678" t="s">
        <v>35785</v>
      </c>
      <c r="S19678" t="s">
        <v>37692</v>
      </c>
      <c r="T19678" t="s">
        <v>32284</v>
      </c>
    </row>
    <row r="19679" spans="1:20" x14ac:dyDescent="0.25">
      <c r="A19679" t="s">
        <v>37694</v>
      </c>
      <c r="B19679" t="s">
        <v>32285</v>
      </c>
      <c r="C19679" t="s">
        <v>35755</v>
      </c>
      <c r="D19679" t="s">
        <v>35756</v>
      </c>
      <c r="E19679" t="s">
        <v>37583</v>
      </c>
      <c r="F19679" t="s">
        <v>37582</v>
      </c>
      <c r="I19679" t="s">
        <v>37695</v>
      </c>
      <c r="J19679" t="s">
        <v>37696</v>
      </c>
      <c r="Q19679" t="s">
        <v>35789</v>
      </c>
      <c r="S19679" t="s">
        <v>37695</v>
      </c>
      <c r="T19679" t="s">
        <v>32284</v>
      </c>
    </row>
    <row r="19680" spans="1:20" x14ac:dyDescent="0.25">
      <c r="A19680" t="s">
        <v>37697</v>
      </c>
      <c r="B19680" t="s">
        <v>32285</v>
      </c>
      <c r="C19680" t="s">
        <v>35755</v>
      </c>
      <c r="D19680" t="s">
        <v>35756</v>
      </c>
      <c r="E19680" t="s">
        <v>37583</v>
      </c>
      <c r="F19680" t="s">
        <v>37582</v>
      </c>
      <c r="I19680" t="s">
        <v>37698</v>
      </c>
      <c r="J19680" t="s">
        <v>37699</v>
      </c>
      <c r="Q19680" t="s">
        <v>35789</v>
      </c>
      <c r="S19680" t="s">
        <v>37698</v>
      </c>
      <c r="T19680" t="s">
        <v>32284</v>
      </c>
    </row>
    <row r="19681" spans="1:20" x14ac:dyDescent="0.25">
      <c r="A19681" t="s">
        <v>37700</v>
      </c>
      <c r="B19681" t="s">
        <v>32285</v>
      </c>
      <c r="C19681" t="s">
        <v>35755</v>
      </c>
      <c r="D19681" t="s">
        <v>35756</v>
      </c>
      <c r="E19681" t="s">
        <v>37583</v>
      </c>
      <c r="F19681" t="s">
        <v>37582</v>
      </c>
      <c r="I19681" t="s">
        <v>37701</v>
      </c>
      <c r="J19681" t="s">
        <v>37702</v>
      </c>
      <c r="Q19681" t="s">
        <v>35770</v>
      </c>
      <c r="S19681" t="s">
        <v>37701</v>
      </c>
      <c r="T19681" t="s">
        <v>32284</v>
      </c>
    </row>
    <row r="19682" spans="1:20" x14ac:dyDescent="0.25">
      <c r="A19682" t="s">
        <v>37703</v>
      </c>
      <c r="B19682" t="s">
        <v>32285</v>
      </c>
      <c r="C19682" t="s">
        <v>35755</v>
      </c>
      <c r="D19682" t="s">
        <v>35756</v>
      </c>
      <c r="E19682" t="s">
        <v>37583</v>
      </c>
      <c r="F19682" t="s">
        <v>37582</v>
      </c>
      <c r="I19682" t="s">
        <v>37704</v>
      </c>
      <c r="J19682" t="s">
        <v>37705</v>
      </c>
      <c r="Q19682" t="s">
        <v>35798</v>
      </c>
      <c r="S19682" t="s">
        <v>37704</v>
      </c>
      <c r="T19682" t="s">
        <v>32284</v>
      </c>
    </row>
    <row r="19683" spans="1:20" x14ac:dyDescent="0.25">
      <c r="A19683" t="s">
        <v>37706</v>
      </c>
      <c r="B19683" t="s">
        <v>32285</v>
      </c>
      <c r="C19683" t="s">
        <v>35755</v>
      </c>
      <c r="D19683" t="s">
        <v>35756</v>
      </c>
      <c r="E19683" t="s">
        <v>37583</v>
      </c>
      <c r="F19683" t="s">
        <v>37706</v>
      </c>
      <c r="I19683" t="s">
        <v>37707</v>
      </c>
      <c r="J19683" t="s">
        <v>37708</v>
      </c>
      <c r="Q19683" t="s">
        <v>35785</v>
      </c>
      <c r="S19683" t="s">
        <v>37707</v>
      </c>
      <c r="T19683" t="s">
        <v>32284</v>
      </c>
    </row>
    <row r="19684" spans="1:20" x14ac:dyDescent="0.25">
      <c r="A19684" t="s">
        <v>37709</v>
      </c>
      <c r="B19684" t="s">
        <v>32285</v>
      </c>
      <c r="C19684" t="s">
        <v>35755</v>
      </c>
      <c r="D19684" t="s">
        <v>35756</v>
      </c>
      <c r="E19684" t="s">
        <v>37583</v>
      </c>
      <c r="F19684" t="s">
        <v>37706</v>
      </c>
      <c r="I19684" t="s">
        <v>37710</v>
      </c>
      <c r="J19684" t="s">
        <v>37711</v>
      </c>
      <c r="Q19684" t="s">
        <v>35802</v>
      </c>
      <c r="S19684" t="s">
        <v>37710</v>
      </c>
      <c r="T19684" t="s">
        <v>32284</v>
      </c>
    </row>
    <row r="19685" spans="1:20" x14ac:dyDescent="0.25">
      <c r="A19685" t="s">
        <v>37712</v>
      </c>
      <c r="B19685" t="s">
        <v>32285</v>
      </c>
      <c r="C19685" t="s">
        <v>35755</v>
      </c>
      <c r="D19685" t="s">
        <v>35756</v>
      </c>
      <c r="E19685" t="s">
        <v>37583</v>
      </c>
      <c r="F19685" t="s">
        <v>37706</v>
      </c>
      <c r="I19685" t="s">
        <v>37713</v>
      </c>
      <c r="J19685" t="s">
        <v>37714</v>
      </c>
      <c r="Q19685" t="s">
        <v>35774</v>
      </c>
      <c r="S19685" t="s">
        <v>37713</v>
      </c>
      <c r="T19685" t="s">
        <v>32284</v>
      </c>
    </row>
    <row r="19686" spans="1:20" x14ac:dyDescent="0.25">
      <c r="A19686" t="s">
        <v>37715</v>
      </c>
      <c r="B19686" t="s">
        <v>32285</v>
      </c>
      <c r="C19686" t="s">
        <v>35755</v>
      </c>
      <c r="D19686" t="s">
        <v>35756</v>
      </c>
      <c r="E19686" t="s">
        <v>37583</v>
      </c>
      <c r="F19686" t="s">
        <v>37706</v>
      </c>
      <c r="I19686" t="s">
        <v>37716</v>
      </c>
      <c r="J19686" t="s">
        <v>37717</v>
      </c>
      <c r="Q19686" t="s">
        <v>35793</v>
      </c>
      <c r="S19686" t="s">
        <v>37716</v>
      </c>
      <c r="T19686" t="s">
        <v>32284</v>
      </c>
    </row>
    <row r="19687" spans="1:20" x14ac:dyDescent="0.25">
      <c r="A19687" t="s">
        <v>37718</v>
      </c>
      <c r="B19687" t="s">
        <v>32285</v>
      </c>
      <c r="C19687" t="s">
        <v>35755</v>
      </c>
      <c r="D19687" t="s">
        <v>35756</v>
      </c>
      <c r="E19687" t="s">
        <v>37583</v>
      </c>
      <c r="F19687" t="s">
        <v>37706</v>
      </c>
      <c r="I19687" t="s">
        <v>37719</v>
      </c>
      <c r="J19687" t="s">
        <v>37720</v>
      </c>
      <c r="Q19687" t="s">
        <v>35759</v>
      </c>
      <c r="S19687" t="s">
        <v>37719</v>
      </c>
      <c r="T19687" t="s">
        <v>32284</v>
      </c>
    </row>
    <row r="19688" spans="1:20" x14ac:dyDescent="0.25">
      <c r="A19688" t="s">
        <v>37721</v>
      </c>
      <c r="B19688" t="s">
        <v>32285</v>
      </c>
      <c r="C19688" t="s">
        <v>35755</v>
      </c>
      <c r="D19688" t="s">
        <v>35756</v>
      </c>
      <c r="E19688" t="s">
        <v>37583</v>
      </c>
      <c r="F19688" t="s">
        <v>37706</v>
      </c>
      <c r="I19688" t="s">
        <v>37722</v>
      </c>
      <c r="J19688" t="s">
        <v>37723</v>
      </c>
      <c r="Q19688" t="s">
        <v>35774</v>
      </c>
      <c r="S19688" t="s">
        <v>37722</v>
      </c>
      <c r="T19688" t="s">
        <v>32284</v>
      </c>
    </row>
    <row r="19689" spans="1:20" x14ac:dyDescent="0.25">
      <c r="A19689" t="s">
        <v>37724</v>
      </c>
      <c r="B19689" t="s">
        <v>32285</v>
      </c>
      <c r="C19689" t="s">
        <v>35755</v>
      </c>
      <c r="D19689" t="s">
        <v>35756</v>
      </c>
      <c r="E19689" t="s">
        <v>37583</v>
      </c>
      <c r="F19689" t="s">
        <v>37706</v>
      </c>
      <c r="I19689" t="s">
        <v>37725</v>
      </c>
      <c r="J19689" t="s">
        <v>37726</v>
      </c>
      <c r="Q19689" t="s">
        <v>35793</v>
      </c>
      <c r="S19689" t="s">
        <v>37725</v>
      </c>
      <c r="T19689" t="s">
        <v>32284</v>
      </c>
    </row>
    <row r="19690" spans="1:20" x14ac:dyDescent="0.25">
      <c r="A19690" t="s">
        <v>37727</v>
      </c>
      <c r="B19690" t="s">
        <v>32285</v>
      </c>
      <c r="C19690" t="s">
        <v>35755</v>
      </c>
      <c r="D19690" t="s">
        <v>35756</v>
      </c>
      <c r="E19690" t="s">
        <v>37583</v>
      </c>
      <c r="F19690" t="s">
        <v>37706</v>
      </c>
      <c r="I19690" t="s">
        <v>37728</v>
      </c>
      <c r="J19690" t="s">
        <v>37729</v>
      </c>
      <c r="Q19690" t="s">
        <v>35819</v>
      </c>
      <c r="S19690" t="s">
        <v>37728</v>
      </c>
      <c r="T19690" t="s">
        <v>32284</v>
      </c>
    </row>
    <row r="19691" spans="1:20" x14ac:dyDescent="0.25">
      <c r="A19691" t="s">
        <v>37730</v>
      </c>
      <c r="B19691" t="s">
        <v>32285</v>
      </c>
      <c r="C19691" t="s">
        <v>35755</v>
      </c>
      <c r="D19691" t="s">
        <v>35756</v>
      </c>
      <c r="E19691" t="s">
        <v>37583</v>
      </c>
      <c r="F19691" t="s">
        <v>37706</v>
      </c>
      <c r="I19691" t="s">
        <v>37731</v>
      </c>
      <c r="J19691" t="s">
        <v>37732</v>
      </c>
      <c r="Q19691" t="s">
        <v>35781</v>
      </c>
      <c r="S19691" t="s">
        <v>37731</v>
      </c>
      <c r="T19691" t="s">
        <v>32284</v>
      </c>
    </row>
    <row r="19692" spans="1:20" x14ac:dyDescent="0.25">
      <c r="A19692" t="s">
        <v>37733</v>
      </c>
      <c r="B19692" t="s">
        <v>32285</v>
      </c>
      <c r="C19692" t="s">
        <v>35755</v>
      </c>
      <c r="D19692" t="s">
        <v>35756</v>
      </c>
      <c r="E19692" t="s">
        <v>37583</v>
      </c>
      <c r="F19692" t="s">
        <v>37733</v>
      </c>
      <c r="I19692" t="s">
        <v>37734</v>
      </c>
      <c r="J19692" t="s">
        <v>37735</v>
      </c>
      <c r="Q19692" t="s">
        <v>35774</v>
      </c>
      <c r="S19692" t="s">
        <v>37734</v>
      </c>
      <c r="T19692" t="s">
        <v>32284</v>
      </c>
    </row>
    <row r="19693" spans="1:20" x14ac:dyDescent="0.25">
      <c r="A19693" t="s">
        <v>37736</v>
      </c>
      <c r="B19693" t="s">
        <v>32285</v>
      </c>
      <c r="C19693" t="s">
        <v>35755</v>
      </c>
      <c r="D19693" t="s">
        <v>35756</v>
      </c>
      <c r="E19693" t="s">
        <v>37583</v>
      </c>
      <c r="F19693" t="s">
        <v>37733</v>
      </c>
      <c r="I19693" t="s">
        <v>37737</v>
      </c>
      <c r="J19693" t="s">
        <v>37738</v>
      </c>
      <c r="Q19693" t="s">
        <v>35793</v>
      </c>
      <c r="S19693" t="s">
        <v>37737</v>
      </c>
      <c r="T19693" t="s">
        <v>32284</v>
      </c>
    </row>
    <row r="19694" spans="1:20" x14ac:dyDescent="0.25">
      <c r="A19694" t="s">
        <v>37739</v>
      </c>
      <c r="B19694" t="s">
        <v>32285</v>
      </c>
      <c r="C19694" t="s">
        <v>35755</v>
      </c>
      <c r="D19694" t="s">
        <v>35756</v>
      </c>
      <c r="E19694" t="s">
        <v>37583</v>
      </c>
      <c r="F19694" t="s">
        <v>37733</v>
      </c>
      <c r="I19694" t="s">
        <v>37740</v>
      </c>
      <c r="J19694" t="s">
        <v>37741</v>
      </c>
      <c r="Q19694" t="s">
        <v>35759</v>
      </c>
      <c r="S19694" t="s">
        <v>37740</v>
      </c>
      <c r="T19694" t="s">
        <v>32284</v>
      </c>
    </row>
    <row r="19695" spans="1:20" x14ac:dyDescent="0.25">
      <c r="A19695" t="s">
        <v>37742</v>
      </c>
      <c r="B19695" t="s">
        <v>32285</v>
      </c>
      <c r="C19695" t="s">
        <v>35755</v>
      </c>
      <c r="D19695" t="s">
        <v>35756</v>
      </c>
      <c r="E19695" t="s">
        <v>37583</v>
      </c>
      <c r="F19695" t="s">
        <v>37733</v>
      </c>
      <c r="I19695" t="s">
        <v>37743</v>
      </c>
      <c r="J19695" t="s">
        <v>37744</v>
      </c>
      <c r="Q19695" t="s">
        <v>35802</v>
      </c>
      <c r="S19695" t="s">
        <v>37743</v>
      </c>
      <c r="T19695" t="s">
        <v>32284</v>
      </c>
    </row>
    <row r="19696" spans="1:20" x14ac:dyDescent="0.25">
      <c r="A19696" t="s">
        <v>37745</v>
      </c>
      <c r="B19696" t="s">
        <v>32285</v>
      </c>
      <c r="C19696" t="s">
        <v>35755</v>
      </c>
      <c r="D19696" t="s">
        <v>35756</v>
      </c>
      <c r="E19696" t="s">
        <v>37746</v>
      </c>
      <c r="F19696" t="s">
        <v>37745</v>
      </c>
      <c r="I19696" t="s">
        <v>37747</v>
      </c>
      <c r="J19696" t="s">
        <v>37748</v>
      </c>
      <c r="Q19696" t="s">
        <v>35785</v>
      </c>
      <c r="S19696" t="s">
        <v>37747</v>
      </c>
      <c r="T19696" t="s">
        <v>32284</v>
      </c>
    </row>
    <row r="19697" spans="1:20" x14ac:dyDescent="0.25">
      <c r="A19697" t="s">
        <v>37749</v>
      </c>
      <c r="B19697" t="s">
        <v>32285</v>
      </c>
      <c r="C19697" t="s">
        <v>35755</v>
      </c>
      <c r="D19697" t="s">
        <v>35756</v>
      </c>
      <c r="E19697" t="s">
        <v>37746</v>
      </c>
      <c r="F19697" t="s">
        <v>37745</v>
      </c>
      <c r="I19697" t="s">
        <v>37750</v>
      </c>
      <c r="J19697" t="s">
        <v>37751</v>
      </c>
      <c r="Q19697" t="s">
        <v>35781</v>
      </c>
      <c r="S19697" t="s">
        <v>37750</v>
      </c>
      <c r="T19697" t="s">
        <v>32284</v>
      </c>
    </row>
    <row r="19698" spans="1:20" x14ac:dyDescent="0.25">
      <c r="A19698" t="s">
        <v>37752</v>
      </c>
      <c r="B19698" t="s">
        <v>32285</v>
      </c>
      <c r="C19698" t="s">
        <v>35755</v>
      </c>
      <c r="D19698" t="s">
        <v>35756</v>
      </c>
      <c r="E19698" t="s">
        <v>37746</v>
      </c>
      <c r="F19698" t="s">
        <v>37745</v>
      </c>
      <c r="I19698" t="s">
        <v>37753</v>
      </c>
      <c r="J19698" t="s">
        <v>37754</v>
      </c>
      <c r="Q19698" t="s">
        <v>35770</v>
      </c>
      <c r="S19698" t="s">
        <v>37753</v>
      </c>
      <c r="T19698" t="s">
        <v>32284</v>
      </c>
    </row>
    <row r="19699" spans="1:20" x14ac:dyDescent="0.25">
      <c r="A19699" t="s">
        <v>37755</v>
      </c>
      <c r="B19699" t="s">
        <v>32285</v>
      </c>
      <c r="C19699" t="s">
        <v>35755</v>
      </c>
      <c r="D19699" t="s">
        <v>35756</v>
      </c>
      <c r="E19699" t="s">
        <v>37746</v>
      </c>
      <c r="F19699" t="s">
        <v>37745</v>
      </c>
      <c r="I19699" t="s">
        <v>37756</v>
      </c>
      <c r="J19699" t="s">
        <v>37757</v>
      </c>
      <c r="Q19699" t="s">
        <v>35785</v>
      </c>
      <c r="S19699" t="s">
        <v>37756</v>
      </c>
      <c r="T19699" t="s">
        <v>32284</v>
      </c>
    </row>
    <row r="19700" spans="1:20" x14ac:dyDescent="0.25">
      <c r="A19700" t="s">
        <v>37758</v>
      </c>
      <c r="B19700" t="s">
        <v>32285</v>
      </c>
      <c r="C19700" t="s">
        <v>35755</v>
      </c>
      <c r="D19700" t="s">
        <v>35756</v>
      </c>
      <c r="E19700" t="s">
        <v>37746</v>
      </c>
      <c r="F19700" t="s">
        <v>37745</v>
      </c>
      <c r="I19700" t="s">
        <v>37759</v>
      </c>
      <c r="J19700" t="s">
        <v>37760</v>
      </c>
      <c r="Q19700" t="s">
        <v>35819</v>
      </c>
      <c r="S19700" t="s">
        <v>37759</v>
      </c>
      <c r="T19700" t="s">
        <v>32284</v>
      </c>
    </row>
    <row r="19701" spans="1:20" x14ac:dyDescent="0.25">
      <c r="A19701" t="s">
        <v>37761</v>
      </c>
      <c r="B19701" t="s">
        <v>32285</v>
      </c>
      <c r="C19701" t="s">
        <v>35755</v>
      </c>
      <c r="D19701" t="s">
        <v>35756</v>
      </c>
      <c r="E19701" t="s">
        <v>37746</v>
      </c>
      <c r="F19701" t="s">
        <v>37745</v>
      </c>
      <c r="I19701" t="s">
        <v>37762</v>
      </c>
      <c r="J19701" t="s">
        <v>37763</v>
      </c>
      <c r="Q19701" t="s">
        <v>35785</v>
      </c>
      <c r="S19701" t="s">
        <v>37762</v>
      </c>
      <c r="T19701" t="s">
        <v>32284</v>
      </c>
    </row>
    <row r="19702" spans="1:20" x14ac:dyDescent="0.25">
      <c r="A19702" t="s">
        <v>37764</v>
      </c>
      <c r="B19702" t="s">
        <v>32285</v>
      </c>
      <c r="C19702" t="s">
        <v>35755</v>
      </c>
      <c r="D19702" t="s">
        <v>35756</v>
      </c>
      <c r="E19702" t="s">
        <v>37746</v>
      </c>
      <c r="F19702" t="s">
        <v>37745</v>
      </c>
      <c r="I19702" t="s">
        <v>37765</v>
      </c>
      <c r="J19702" t="s">
        <v>37766</v>
      </c>
      <c r="Q19702" t="s">
        <v>35789</v>
      </c>
      <c r="S19702" t="s">
        <v>37765</v>
      </c>
      <c r="T19702" t="s">
        <v>32284</v>
      </c>
    </row>
    <row r="19703" spans="1:20" x14ac:dyDescent="0.25">
      <c r="A19703" t="s">
        <v>37767</v>
      </c>
      <c r="B19703" t="s">
        <v>32285</v>
      </c>
      <c r="C19703" t="s">
        <v>35755</v>
      </c>
      <c r="D19703" t="s">
        <v>35756</v>
      </c>
      <c r="E19703" t="s">
        <v>37746</v>
      </c>
      <c r="F19703" t="s">
        <v>37745</v>
      </c>
      <c r="I19703" t="s">
        <v>37768</v>
      </c>
      <c r="J19703" t="s">
        <v>37769</v>
      </c>
      <c r="Q19703" t="s">
        <v>35785</v>
      </c>
      <c r="S19703" t="s">
        <v>37768</v>
      </c>
      <c r="T19703" t="s">
        <v>32284</v>
      </c>
    </row>
    <row r="19704" spans="1:20" x14ac:dyDescent="0.25">
      <c r="A19704" t="s">
        <v>37770</v>
      </c>
      <c r="B19704" t="s">
        <v>32285</v>
      </c>
      <c r="C19704" t="s">
        <v>35755</v>
      </c>
      <c r="D19704" t="s">
        <v>35756</v>
      </c>
      <c r="E19704" t="s">
        <v>37746</v>
      </c>
      <c r="F19704" t="s">
        <v>37745</v>
      </c>
      <c r="I19704" t="s">
        <v>37771</v>
      </c>
      <c r="J19704" t="s">
        <v>37772</v>
      </c>
      <c r="Q19704" t="s">
        <v>35802</v>
      </c>
      <c r="S19704" t="s">
        <v>37771</v>
      </c>
      <c r="T19704" t="s">
        <v>32284</v>
      </c>
    </row>
    <row r="19705" spans="1:20" x14ac:dyDescent="0.25">
      <c r="A19705" t="s">
        <v>37773</v>
      </c>
      <c r="B19705" t="s">
        <v>32285</v>
      </c>
      <c r="C19705" t="s">
        <v>35755</v>
      </c>
      <c r="D19705" t="s">
        <v>35756</v>
      </c>
      <c r="E19705" t="s">
        <v>37746</v>
      </c>
      <c r="F19705" t="s">
        <v>37745</v>
      </c>
      <c r="I19705" t="s">
        <v>37774</v>
      </c>
      <c r="J19705" t="s">
        <v>37775</v>
      </c>
      <c r="Q19705" t="s">
        <v>35798</v>
      </c>
      <c r="S19705" t="s">
        <v>37774</v>
      </c>
      <c r="T19705" t="s">
        <v>32284</v>
      </c>
    </row>
    <row r="19706" spans="1:20" x14ac:dyDescent="0.25">
      <c r="A19706" t="s">
        <v>37776</v>
      </c>
      <c r="B19706" t="s">
        <v>32285</v>
      </c>
      <c r="C19706" t="s">
        <v>35755</v>
      </c>
      <c r="D19706" t="s">
        <v>35756</v>
      </c>
      <c r="E19706" t="s">
        <v>37746</v>
      </c>
      <c r="F19706" t="s">
        <v>37745</v>
      </c>
      <c r="I19706" t="s">
        <v>37777</v>
      </c>
      <c r="J19706" t="s">
        <v>37778</v>
      </c>
      <c r="Q19706" t="s">
        <v>35793</v>
      </c>
      <c r="S19706" t="s">
        <v>37777</v>
      </c>
      <c r="T19706" t="s">
        <v>32284</v>
      </c>
    </row>
    <row r="19707" spans="1:20" x14ac:dyDescent="0.25">
      <c r="A19707" t="s">
        <v>37779</v>
      </c>
      <c r="B19707" t="s">
        <v>32285</v>
      </c>
      <c r="C19707" t="s">
        <v>35755</v>
      </c>
      <c r="D19707" t="s">
        <v>35756</v>
      </c>
      <c r="E19707" t="s">
        <v>37746</v>
      </c>
      <c r="F19707" t="s">
        <v>37745</v>
      </c>
      <c r="I19707" t="s">
        <v>37780</v>
      </c>
      <c r="J19707" t="s">
        <v>37781</v>
      </c>
      <c r="Q19707" t="s">
        <v>35770</v>
      </c>
      <c r="S19707" t="s">
        <v>37780</v>
      </c>
      <c r="T19707" t="s">
        <v>32284</v>
      </c>
    </row>
    <row r="19708" spans="1:20" x14ac:dyDescent="0.25">
      <c r="A19708" t="s">
        <v>37782</v>
      </c>
      <c r="B19708" t="s">
        <v>32285</v>
      </c>
      <c r="C19708" t="s">
        <v>35755</v>
      </c>
      <c r="D19708" t="s">
        <v>35756</v>
      </c>
      <c r="E19708" t="s">
        <v>37746</v>
      </c>
      <c r="F19708" t="s">
        <v>37745</v>
      </c>
      <c r="I19708" t="s">
        <v>37783</v>
      </c>
      <c r="J19708" t="s">
        <v>37784</v>
      </c>
      <c r="Q19708" t="s">
        <v>35770</v>
      </c>
      <c r="S19708" t="s">
        <v>37783</v>
      </c>
      <c r="T19708" t="s">
        <v>32284</v>
      </c>
    </row>
    <row r="19709" spans="1:20" x14ac:dyDescent="0.25">
      <c r="A19709" t="s">
        <v>37785</v>
      </c>
      <c r="B19709" t="s">
        <v>32285</v>
      </c>
      <c r="C19709" t="s">
        <v>35755</v>
      </c>
      <c r="D19709" t="s">
        <v>35756</v>
      </c>
      <c r="E19709" t="s">
        <v>37746</v>
      </c>
      <c r="F19709" t="s">
        <v>37745</v>
      </c>
      <c r="I19709" t="s">
        <v>37786</v>
      </c>
      <c r="J19709" t="s">
        <v>37787</v>
      </c>
      <c r="Q19709" t="s">
        <v>35785</v>
      </c>
      <c r="S19709" t="s">
        <v>37786</v>
      </c>
      <c r="T19709" t="s">
        <v>32284</v>
      </c>
    </row>
    <row r="19710" spans="1:20" x14ac:dyDescent="0.25">
      <c r="A19710" t="s">
        <v>37788</v>
      </c>
      <c r="B19710" t="s">
        <v>32285</v>
      </c>
      <c r="C19710" t="s">
        <v>35755</v>
      </c>
      <c r="D19710" t="s">
        <v>35756</v>
      </c>
      <c r="E19710" t="s">
        <v>37746</v>
      </c>
      <c r="F19710" t="s">
        <v>37745</v>
      </c>
      <c r="I19710" t="s">
        <v>37789</v>
      </c>
      <c r="J19710" t="s">
        <v>37790</v>
      </c>
      <c r="Q19710" t="s">
        <v>35819</v>
      </c>
      <c r="S19710" t="s">
        <v>37789</v>
      </c>
      <c r="T19710" t="s">
        <v>32284</v>
      </c>
    </row>
    <row r="19711" spans="1:20" x14ac:dyDescent="0.25">
      <c r="A19711" t="s">
        <v>37791</v>
      </c>
      <c r="B19711" t="s">
        <v>32285</v>
      </c>
      <c r="C19711" t="s">
        <v>35755</v>
      </c>
      <c r="D19711" t="s">
        <v>35756</v>
      </c>
      <c r="E19711" t="s">
        <v>37746</v>
      </c>
      <c r="F19711" t="s">
        <v>37745</v>
      </c>
      <c r="I19711" t="s">
        <v>37792</v>
      </c>
      <c r="J19711" t="s">
        <v>37793</v>
      </c>
      <c r="Q19711" t="s">
        <v>35789</v>
      </c>
      <c r="S19711" t="s">
        <v>37792</v>
      </c>
      <c r="T19711" t="s">
        <v>32284</v>
      </c>
    </row>
    <row r="19712" spans="1:20" x14ac:dyDescent="0.25">
      <c r="A19712" t="s">
        <v>37794</v>
      </c>
      <c r="B19712" t="s">
        <v>32285</v>
      </c>
      <c r="C19712" t="s">
        <v>35755</v>
      </c>
      <c r="D19712" t="s">
        <v>35756</v>
      </c>
      <c r="E19712" t="s">
        <v>37746</v>
      </c>
      <c r="F19712" t="s">
        <v>37745</v>
      </c>
      <c r="I19712" t="s">
        <v>37795</v>
      </c>
      <c r="J19712" t="s">
        <v>37796</v>
      </c>
      <c r="Q19712" t="s">
        <v>35819</v>
      </c>
      <c r="S19712" t="s">
        <v>37795</v>
      </c>
      <c r="T19712" t="s">
        <v>32284</v>
      </c>
    </row>
    <row r="19713" spans="1:20" x14ac:dyDescent="0.25">
      <c r="A19713" t="s">
        <v>37797</v>
      </c>
      <c r="B19713" t="s">
        <v>32285</v>
      </c>
      <c r="C19713" t="s">
        <v>35755</v>
      </c>
      <c r="D19713" t="s">
        <v>35756</v>
      </c>
      <c r="E19713" t="s">
        <v>37746</v>
      </c>
      <c r="F19713" t="s">
        <v>37745</v>
      </c>
      <c r="I19713" t="s">
        <v>37798</v>
      </c>
      <c r="J19713" t="s">
        <v>37799</v>
      </c>
      <c r="Q19713" t="s">
        <v>35793</v>
      </c>
      <c r="S19713" t="s">
        <v>37798</v>
      </c>
      <c r="T19713" t="s">
        <v>32284</v>
      </c>
    </row>
    <row r="19714" spans="1:20" x14ac:dyDescent="0.25">
      <c r="A19714" t="s">
        <v>37800</v>
      </c>
      <c r="B19714" t="s">
        <v>32285</v>
      </c>
      <c r="C19714" t="s">
        <v>35755</v>
      </c>
      <c r="D19714" t="s">
        <v>35756</v>
      </c>
      <c r="E19714" t="s">
        <v>37746</v>
      </c>
      <c r="F19714" t="s">
        <v>37745</v>
      </c>
      <c r="I19714" t="s">
        <v>37801</v>
      </c>
      <c r="J19714" t="s">
        <v>37802</v>
      </c>
      <c r="Q19714" t="s">
        <v>35793</v>
      </c>
      <c r="S19714" t="s">
        <v>37801</v>
      </c>
      <c r="T19714" t="s">
        <v>32284</v>
      </c>
    </row>
    <row r="19715" spans="1:20" x14ac:dyDescent="0.25">
      <c r="A19715" t="s">
        <v>37803</v>
      </c>
      <c r="B19715" t="s">
        <v>32285</v>
      </c>
      <c r="C19715" t="s">
        <v>35755</v>
      </c>
      <c r="D19715" t="s">
        <v>35756</v>
      </c>
      <c r="E19715" t="s">
        <v>37746</v>
      </c>
      <c r="F19715" t="s">
        <v>37745</v>
      </c>
      <c r="I19715" t="s">
        <v>37804</v>
      </c>
      <c r="J19715" t="s">
        <v>37805</v>
      </c>
      <c r="Q19715" t="s">
        <v>35802</v>
      </c>
      <c r="S19715" t="s">
        <v>37804</v>
      </c>
      <c r="T19715" t="s">
        <v>32284</v>
      </c>
    </row>
    <row r="19716" spans="1:20" x14ac:dyDescent="0.25">
      <c r="A19716" t="s">
        <v>37806</v>
      </c>
      <c r="B19716" t="s">
        <v>32285</v>
      </c>
      <c r="C19716" t="s">
        <v>35755</v>
      </c>
      <c r="D19716" t="s">
        <v>35756</v>
      </c>
      <c r="E19716" t="s">
        <v>37746</v>
      </c>
      <c r="F19716" t="s">
        <v>37745</v>
      </c>
      <c r="I19716" t="s">
        <v>37807</v>
      </c>
      <c r="J19716" t="s">
        <v>37808</v>
      </c>
      <c r="Q19716" t="s">
        <v>35798</v>
      </c>
      <c r="S19716" t="s">
        <v>37807</v>
      </c>
      <c r="T19716" t="s">
        <v>32284</v>
      </c>
    </row>
    <row r="19717" spans="1:20" x14ac:dyDescent="0.25">
      <c r="A19717" t="s">
        <v>37809</v>
      </c>
      <c r="B19717" t="s">
        <v>32285</v>
      </c>
      <c r="C19717" t="s">
        <v>35755</v>
      </c>
      <c r="D19717" t="s">
        <v>35756</v>
      </c>
      <c r="E19717" t="s">
        <v>37746</v>
      </c>
      <c r="F19717" t="s">
        <v>37745</v>
      </c>
      <c r="I19717" t="s">
        <v>37810</v>
      </c>
      <c r="J19717" t="s">
        <v>37811</v>
      </c>
      <c r="Q19717" t="s">
        <v>35802</v>
      </c>
      <c r="S19717" t="s">
        <v>37810</v>
      </c>
      <c r="T19717" t="s">
        <v>32284</v>
      </c>
    </row>
    <row r="19718" spans="1:20" x14ac:dyDescent="0.25">
      <c r="A19718" t="s">
        <v>37812</v>
      </c>
      <c r="B19718" t="s">
        <v>32285</v>
      </c>
      <c r="C19718" t="s">
        <v>35755</v>
      </c>
      <c r="D19718" t="s">
        <v>35756</v>
      </c>
      <c r="E19718" t="s">
        <v>37746</v>
      </c>
      <c r="F19718" t="s">
        <v>37745</v>
      </c>
      <c r="I19718" t="s">
        <v>37813</v>
      </c>
      <c r="J19718" t="s">
        <v>37814</v>
      </c>
      <c r="Q19718" t="s">
        <v>35793</v>
      </c>
      <c r="S19718" t="s">
        <v>37813</v>
      </c>
      <c r="T19718" t="s">
        <v>32284</v>
      </c>
    </row>
    <row r="19719" spans="1:20" x14ac:dyDescent="0.25">
      <c r="A19719" t="s">
        <v>37815</v>
      </c>
      <c r="B19719" t="s">
        <v>32285</v>
      </c>
      <c r="C19719" t="s">
        <v>35755</v>
      </c>
      <c r="D19719" t="s">
        <v>35756</v>
      </c>
      <c r="E19719" t="s">
        <v>37746</v>
      </c>
      <c r="F19719" t="s">
        <v>37745</v>
      </c>
      <c r="I19719" t="s">
        <v>37816</v>
      </c>
      <c r="J19719" t="s">
        <v>37817</v>
      </c>
      <c r="Q19719" t="s">
        <v>35781</v>
      </c>
      <c r="S19719" t="s">
        <v>37816</v>
      </c>
      <c r="T19719" t="s">
        <v>32284</v>
      </c>
    </row>
    <row r="19720" spans="1:20" x14ac:dyDescent="0.25">
      <c r="A19720" t="s">
        <v>37818</v>
      </c>
      <c r="B19720" t="s">
        <v>32285</v>
      </c>
      <c r="C19720" t="s">
        <v>35755</v>
      </c>
      <c r="D19720" t="s">
        <v>35756</v>
      </c>
      <c r="E19720" t="s">
        <v>37746</v>
      </c>
      <c r="F19720" t="s">
        <v>37745</v>
      </c>
      <c r="I19720" t="s">
        <v>37819</v>
      </c>
      <c r="J19720" t="s">
        <v>37820</v>
      </c>
      <c r="Q19720" t="s">
        <v>35759</v>
      </c>
      <c r="S19720" t="s">
        <v>37819</v>
      </c>
      <c r="T19720" t="s">
        <v>32284</v>
      </c>
    </row>
    <row r="19721" spans="1:20" x14ac:dyDescent="0.25">
      <c r="A19721" t="s">
        <v>37821</v>
      </c>
      <c r="B19721" t="s">
        <v>32285</v>
      </c>
      <c r="C19721" t="s">
        <v>35755</v>
      </c>
      <c r="D19721" t="s">
        <v>35756</v>
      </c>
      <c r="E19721" t="s">
        <v>37746</v>
      </c>
      <c r="F19721" t="s">
        <v>37745</v>
      </c>
      <c r="I19721" t="s">
        <v>37822</v>
      </c>
      <c r="J19721" t="s">
        <v>37823</v>
      </c>
      <c r="Q19721" t="s">
        <v>35781</v>
      </c>
      <c r="S19721" t="s">
        <v>37822</v>
      </c>
      <c r="T19721" t="s">
        <v>32284</v>
      </c>
    </row>
    <row r="19722" spans="1:20" x14ac:dyDescent="0.25">
      <c r="A19722" t="s">
        <v>37824</v>
      </c>
      <c r="B19722" t="s">
        <v>32285</v>
      </c>
      <c r="C19722" t="s">
        <v>35755</v>
      </c>
      <c r="D19722" t="s">
        <v>35756</v>
      </c>
      <c r="E19722" t="s">
        <v>37746</v>
      </c>
      <c r="F19722" t="s">
        <v>37745</v>
      </c>
      <c r="I19722" t="s">
        <v>37825</v>
      </c>
      <c r="J19722" t="s">
        <v>37826</v>
      </c>
      <c r="Q19722" t="s">
        <v>35759</v>
      </c>
      <c r="S19722" t="s">
        <v>37825</v>
      </c>
      <c r="T19722" t="s">
        <v>32284</v>
      </c>
    </row>
    <row r="19723" spans="1:20" x14ac:dyDescent="0.25">
      <c r="A19723" t="s">
        <v>37827</v>
      </c>
      <c r="B19723" t="s">
        <v>32285</v>
      </c>
      <c r="C19723" t="s">
        <v>35755</v>
      </c>
      <c r="D19723" t="s">
        <v>35756</v>
      </c>
      <c r="E19723" t="s">
        <v>37746</v>
      </c>
      <c r="F19723" t="s">
        <v>37745</v>
      </c>
      <c r="I19723" t="s">
        <v>37828</v>
      </c>
      <c r="J19723" t="s">
        <v>37829</v>
      </c>
      <c r="Q19723" t="s">
        <v>35770</v>
      </c>
      <c r="S19723" t="s">
        <v>37828</v>
      </c>
      <c r="T19723" t="s">
        <v>32284</v>
      </c>
    </row>
    <row r="19724" spans="1:20" x14ac:dyDescent="0.25">
      <c r="A19724" t="s">
        <v>37830</v>
      </c>
      <c r="B19724" t="s">
        <v>32285</v>
      </c>
      <c r="C19724" t="s">
        <v>35755</v>
      </c>
      <c r="D19724" t="s">
        <v>35756</v>
      </c>
      <c r="E19724" t="s">
        <v>37746</v>
      </c>
      <c r="F19724" t="s">
        <v>37745</v>
      </c>
      <c r="I19724" t="s">
        <v>37831</v>
      </c>
      <c r="J19724" t="s">
        <v>37832</v>
      </c>
      <c r="Q19724" t="s">
        <v>35774</v>
      </c>
      <c r="S19724" t="s">
        <v>37831</v>
      </c>
      <c r="T19724" t="s">
        <v>32284</v>
      </c>
    </row>
    <row r="19725" spans="1:20" x14ac:dyDescent="0.25">
      <c r="A19725" t="s">
        <v>37833</v>
      </c>
      <c r="B19725" t="s">
        <v>32285</v>
      </c>
      <c r="C19725" t="s">
        <v>35755</v>
      </c>
      <c r="D19725" t="s">
        <v>35756</v>
      </c>
      <c r="E19725" t="s">
        <v>37746</v>
      </c>
      <c r="F19725" t="s">
        <v>37745</v>
      </c>
      <c r="I19725" t="s">
        <v>37834</v>
      </c>
      <c r="J19725" t="s">
        <v>37835</v>
      </c>
      <c r="Q19725" t="s">
        <v>35781</v>
      </c>
      <c r="S19725" t="s">
        <v>37834</v>
      </c>
      <c r="T19725" t="s">
        <v>32284</v>
      </c>
    </row>
    <row r="19726" spans="1:20" x14ac:dyDescent="0.25">
      <c r="A19726" t="s">
        <v>37836</v>
      </c>
      <c r="B19726" t="s">
        <v>32285</v>
      </c>
      <c r="C19726" t="s">
        <v>35755</v>
      </c>
      <c r="D19726" t="s">
        <v>35756</v>
      </c>
      <c r="E19726" t="s">
        <v>37746</v>
      </c>
      <c r="F19726" t="s">
        <v>37745</v>
      </c>
      <c r="I19726" t="s">
        <v>37837</v>
      </c>
      <c r="J19726" t="s">
        <v>37838</v>
      </c>
      <c r="Q19726" t="s">
        <v>35785</v>
      </c>
      <c r="S19726" t="s">
        <v>37837</v>
      </c>
      <c r="T19726" t="s">
        <v>32284</v>
      </c>
    </row>
    <row r="19727" spans="1:20" x14ac:dyDescent="0.25">
      <c r="A19727" t="s">
        <v>37839</v>
      </c>
      <c r="B19727" t="s">
        <v>32285</v>
      </c>
      <c r="C19727" t="s">
        <v>35755</v>
      </c>
      <c r="D19727" t="s">
        <v>35756</v>
      </c>
      <c r="E19727" t="s">
        <v>37746</v>
      </c>
      <c r="F19727" t="s">
        <v>37745</v>
      </c>
      <c r="I19727" t="s">
        <v>37840</v>
      </c>
      <c r="J19727" t="s">
        <v>37841</v>
      </c>
      <c r="Q19727" t="s">
        <v>35802</v>
      </c>
      <c r="S19727" t="s">
        <v>37840</v>
      </c>
      <c r="T19727" t="s">
        <v>32284</v>
      </c>
    </row>
    <row r="19728" spans="1:20" x14ac:dyDescent="0.25">
      <c r="A19728" t="s">
        <v>37842</v>
      </c>
      <c r="B19728" t="s">
        <v>32285</v>
      </c>
      <c r="C19728" t="s">
        <v>35755</v>
      </c>
      <c r="D19728" t="s">
        <v>35756</v>
      </c>
      <c r="E19728" t="s">
        <v>37746</v>
      </c>
      <c r="F19728" t="s">
        <v>37745</v>
      </c>
      <c r="I19728" t="s">
        <v>37843</v>
      </c>
      <c r="J19728" t="s">
        <v>37844</v>
      </c>
      <c r="Q19728" t="s">
        <v>35770</v>
      </c>
      <c r="S19728" t="s">
        <v>37843</v>
      </c>
      <c r="T19728" t="s">
        <v>32284</v>
      </c>
    </row>
    <row r="19729" spans="1:20" x14ac:dyDescent="0.25">
      <c r="A19729" t="s">
        <v>37845</v>
      </c>
      <c r="B19729" t="s">
        <v>32285</v>
      </c>
      <c r="C19729" t="s">
        <v>35755</v>
      </c>
      <c r="D19729" t="s">
        <v>35756</v>
      </c>
      <c r="E19729" t="s">
        <v>37746</v>
      </c>
      <c r="F19729" t="s">
        <v>37745</v>
      </c>
      <c r="I19729" t="s">
        <v>37846</v>
      </c>
      <c r="J19729" t="s">
        <v>37847</v>
      </c>
      <c r="Q19729" t="s">
        <v>35819</v>
      </c>
      <c r="S19729" t="s">
        <v>37846</v>
      </c>
      <c r="T19729" t="s">
        <v>32284</v>
      </c>
    </row>
    <row r="19730" spans="1:20" x14ac:dyDescent="0.25">
      <c r="A19730" t="s">
        <v>37848</v>
      </c>
      <c r="B19730" t="s">
        <v>32285</v>
      </c>
      <c r="C19730" t="s">
        <v>35755</v>
      </c>
      <c r="D19730" t="s">
        <v>35756</v>
      </c>
      <c r="E19730" t="s">
        <v>37746</v>
      </c>
      <c r="F19730" t="s">
        <v>37745</v>
      </c>
      <c r="I19730" t="s">
        <v>37849</v>
      </c>
      <c r="J19730" t="s">
        <v>37850</v>
      </c>
      <c r="Q19730" t="s">
        <v>35819</v>
      </c>
      <c r="S19730" t="s">
        <v>37849</v>
      </c>
      <c r="T19730" t="s">
        <v>32284</v>
      </c>
    </row>
    <row r="19731" spans="1:20" x14ac:dyDescent="0.25">
      <c r="A19731" t="s">
        <v>37851</v>
      </c>
      <c r="B19731" t="s">
        <v>32285</v>
      </c>
      <c r="C19731" t="s">
        <v>35755</v>
      </c>
      <c r="D19731" t="s">
        <v>35756</v>
      </c>
      <c r="E19731" t="s">
        <v>37746</v>
      </c>
      <c r="F19731" t="s">
        <v>37745</v>
      </c>
      <c r="I19731" t="s">
        <v>37852</v>
      </c>
      <c r="J19731" t="s">
        <v>37853</v>
      </c>
      <c r="Q19731" t="s">
        <v>35785</v>
      </c>
      <c r="S19731" t="s">
        <v>37852</v>
      </c>
      <c r="T19731" t="s">
        <v>32284</v>
      </c>
    </row>
    <row r="19732" spans="1:20" x14ac:dyDescent="0.25">
      <c r="A19732" t="s">
        <v>37854</v>
      </c>
      <c r="B19732" t="s">
        <v>32285</v>
      </c>
      <c r="C19732" t="s">
        <v>35755</v>
      </c>
      <c r="D19732" t="s">
        <v>35756</v>
      </c>
      <c r="E19732" t="s">
        <v>37746</v>
      </c>
      <c r="F19732" t="s">
        <v>37745</v>
      </c>
      <c r="I19732" t="s">
        <v>37855</v>
      </c>
      <c r="J19732" t="s">
        <v>37856</v>
      </c>
      <c r="Q19732" t="s">
        <v>35759</v>
      </c>
      <c r="S19732" t="s">
        <v>37855</v>
      </c>
      <c r="T19732" t="s">
        <v>32284</v>
      </c>
    </row>
    <row r="19733" spans="1:20" x14ac:dyDescent="0.25">
      <c r="A19733" t="s">
        <v>37857</v>
      </c>
      <c r="B19733" t="s">
        <v>32285</v>
      </c>
      <c r="C19733" t="s">
        <v>35755</v>
      </c>
      <c r="D19733" t="s">
        <v>35756</v>
      </c>
      <c r="E19733" t="s">
        <v>37746</v>
      </c>
      <c r="F19733" t="s">
        <v>37745</v>
      </c>
      <c r="I19733" t="s">
        <v>37858</v>
      </c>
      <c r="J19733" t="s">
        <v>37859</v>
      </c>
      <c r="Q19733" t="s">
        <v>35789</v>
      </c>
      <c r="S19733" t="s">
        <v>37858</v>
      </c>
      <c r="T19733" t="s">
        <v>32284</v>
      </c>
    </row>
    <row r="19734" spans="1:20" x14ac:dyDescent="0.25">
      <c r="A19734" t="s">
        <v>37860</v>
      </c>
      <c r="B19734" t="s">
        <v>32285</v>
      </c>
      <c r="C19734" t="s">
        <v>35755</v>
      </c>
      <c r="D19734" t="s">
        <v>35756</v>
      </c>
      <c r="E19734" t="s">
        <v>37746</v>
      </c>
      <c r="F19734" t="s">
        <v>37745</v>
      </c>
      <c r="I19734" t="s">
        <v>37861</v>
      </c>
      <c r="J19734" t="s">
        <v>37862</v>
      </c>
      <c r="Q19734" t="s">
        <v>35770</v>
      </c>
      <c r="S19734" t="s">
        <v>37861</v>
      </c>
      <c r="T19734" t="s">
        <v>32284</v>
      </c>
    </row>
    <row r="19735" spans="1:20" x14ac:dyDescent="0.25">
      <c r="A19735" t="s">
        <v>37863</v>
      </c>
      <c r="B19735" t="s">
        <v>32285</v>
      </c>
      <c r="C19735" t="s">
        <v>35755</v>
      </c>
      <c r="D19735" t="s">
        <v>35756</v>
      </c>
      <c r="E19735" t="s">
        <v>37746</v>
      </c>
      <c r="F19735" t="s">
        <v>37745</v>
      </c>
      <c r="I19735" t="s">
        <v>37864</v>
      </c>
      <c r="J19735" t="s">
        <v>37865</v>
      </c>
      <c r="Q19735" t="s">
        <v>35781</v>
      </c>
      <c r="S19735" t="s">
        <v>37864</v>
      </c>
      <c r="T19735" t="s">
        <v>32284</v>
      </c>
    </row>
    <row r="19736" spans="1:20" x14ac:dyDescent="0.25">
      <c r="A19736" t="s">
        <v>37866</v>
      </c>
      <c r="B19736" t="s">
        <v>32285</v>
      </c>
      <c r="C19736" t="s">
        <v>35755</v>
      </c>
      <c r="D19736" t="s">
        <v>35756</v>
      </c>
      <c r="E19736" t="s">
        <v>37746</v>
      </c>
      <c r="F19736" t="s">
        <v>37745</v>
      </c>
      <c r="I19736" t="s">
        <v>37867</v>
      </c>
      <c r="J19736" t="s">
        <v>37868</v>
      </c>
      <c r="Q19736" t="s">
        <v>35781</v>
      </c>
      <c r="S19736" t="s">
        <v>37867</v>
      </c>
      <c r="T19736" t="s">
        <v>32284</v>
      </c>
    </row>
    <row r="19737" spans="1:20" x14ac:dyDescent="0.25">
      <c r="A19737" t="s">
        <v>37869</v>
      </c>
      <c r="B19737" t="s">
        <v>32285</v>
      </c>
      <c r="C19737" t="s">
        <v>35755</v>
      </c>
      <c r="D19737" t="s">
        <v>35756</v>
      </c>
      <c r="E19737" t="s">
        <v>37746</v>
      </c>
      <c r="F19737" t="s">
        <v>37745</v>
      </c>
      <c r="I19737" t="s">
        <v>37870</v>
      </c>
      <c r="J19737" t="s">
        <v>37871</v>
      </c>
      <c r="Q19737" t="s">
        <v>35793</v>
      </c>
      <c r="S19737" t="s">
        <v>37870</v>
      </c>
      <c r="T19737" t="s">
        <v>32284</v>
      </c>
    </row>
    <row r="19738" spans="1:20" x14ac:dyDescent="0.25">
      <c r="A19738" t="s">
        <v>37872</v>
      </c>
      <c r="B19738" t="s">
        <v>32285</v>
      </c>
      <c r="C19738" t="s">
        <v>35755</v>
      </c>
      <c r="D19738" t="s">
        <v>35756</v>
      </c>
      <c r="E19738" t="s">
        <v>37873</v>
      </c>
      <c r="F19738" t="s">
        <v>37872</v>
      </c>
      <c r="I19738" t="s">
        <v>37874</v>
      </c>
      <c r="J19738" t="s">
        <v>37875</v>
      </c>
      <c r="Q19738" t="s">
        <v>35789</v>
      </c>
      <c r="S19738" t="s">
        <v>37874</v>
      </c>
      <c r="T19738" t="s">
        <v>32284</v>
      </c>
    </row>
    <row r="19739" spans="1:20" x14ac:dyDescent="0.25">
      <c r="A19739" t="s">
        <v>37876</v>
      </c>
      <c r="B19739" t="s">
        <v>32285</v>
      </c>
      <c r="C19739" t="s">
        <v>35755</v>
      </c>
      <c r="D19739" t="s">
        <v>35756</v>
      </c>
      <c r="E19739" t="s">
        <v>37873</v>
      </c>
      <c r="F19739" t="s">
        <v>37872</v>
      </c>
      <c r="I19739" t="s">
        <v>37877</v>
      </c>
      <c r="J19739" t="s">
        <v>37878</v>
      </c>
      <c r="Q19739" t="s">
        <v>35781</v>
      </c>
      <c r="S19739" t="s">
        <v>37877</v>
      </c>
      <c r="T19739" t="s">
        <v>32284</v>
      </c>
    </row>
    <row r="19740" spans="1:20" x14ac:dyDescent="0.25">
      <c r="A19740" t="s">
        <v>37879</v>
      </c>
      <c r="B19740" t="s">
        <v>32285</v>
      </c>
      <c r="C19740" t="s">
        <v>35755</v>
      </c>
      <c r="D19740" t="s">
        <v>35756</v>
      </c>
      <c r="E19740" t="s">
        <v>37873</v>
      </c>
      <c r="F19740" t="s">
        <v>37872</v>
      </c>
      <c r="I19740" t="s">
        <v>37880</v>
      </c>
      <c r="J19740" t="s">
        <v>37881</v>
      </c>
      <c r="Q19740" t="s">
        <v>35789</v>
      </c>
      <c r="S19740" t="s">
        <v>37880</v>
      </c>
      <c r="T19740" t="s">
        <v>32284</v>
      </c>
    </row>
    <row r="19741" spans="1:20" x14ac:dyDescent="0.25">
      <c r="A19741" t="s">
        <v>37882</v>
      </c>
      <c r="B19741" t="s">
        <v>32285</v>
      </c>
      <c r="C19741" t="s">
        <v>35755</v>
      </c>
      <c r="D19741" t="s">
        <v>35756</v>
      </c>
      <c r="E19741" t="s">
        <v>37873</v>
      </c>
      <c r="F19741" t="s">
        <v>37872</v>
      </c>
      <c r="I19741" t="s">
        <v>37883</v>
      </c>
      <c r="J19741" t="s">
        <v>37884</v>
      </c>
      <c r="Q19741" t="s">
        <v>35774</v>
      </c>
      <c r="S19741" t="s">
        <v>37883</v>
      </c>
      <c r="T19741" t="s">
        <v>32284</v>
      </c>
    </row>
    <row r="19742" spans="1:20" x14ac:dyDescent="0.25">
      <c r="A19742" t="s">
        <v>37885</v>
      </c>
      <c r="B19742" t="s">
        <v>32285</v>
      </c>
      <c r="C19742" t="s">
        <v>35755</v>
      </c>
      <c r="D19742" t="s">
        <v>35756</v>
      </c>
      <c r="E19742" t="s">
        <v>37873</v>
      </c>
      <c r="F19742" t="s">
        <v>37872</v>
      </c>
      <c r="I19742" t="s">
        <v>37886</v>
      </c>
      <c r="J19742" t="s">
        <v>37887</v>
      </c>
      <c r="Q19742" t="s">
        <v>35774</v>
      </c>
      <c r="S19742" t="s">
        <v>37886</v>
      </c>
      <c r="T19742" t="s">
        <v>32284</v>
      </c>
    </row>
    <row r="19743" spans="1:20" x14ac:dyDescent="0.25">
      <c r="A19743" t="s">
        <v>37888</v>
      </c>
      <c r="B19743" t="s">
        <v>32285</v>
      </c>
      <c r="C19743" t="s">
        <v>35755</v>
      </c>
      <c r="D19743" t="s">
        <v>35756</v>
      </c>
      <c r="E19743" t="s">
        <v>37873</v>
      </c>
      <c r="F19743" t="s">
        <v>37872</v>
      </c>
      <c r="I19743" t="s">
        <v>37889</v>
      </c>
      <c r="J19743" t="s">
        <v>37890</v>
      </c>
      <c r="Q19743" t="s">
        <v>35781</v>
      </c>
      <c r="S19743" t="s">
        <v>37889</v>
      </c>
      <c r="T19743" t="s">
        <v>32284</v>
      </c>
    </row>
    <row r="19744" spans="1:20" x14ac:dyDescent="0.25">
      <c r="A19744" t="s">
        <v>37891</v>
      </c>
      <c r="B19744" t="s">
        <v>32285</v>
      </c>
      <c r="C19744" t="s">
        <v>35755</v>
      </c>
      <c r="D19744" t="s">
        <v>35756</v>
      </c>
      <c r="E19744" t="s">
        <v>37873</v>
      </c>
      <c r="F19744" t="s">
        <v>37872</v>
      </c>
      <c r="I19744" t="s">
        <v>37892</v>
      </c>
      <c r="J19744" t="s">
        <v>37893</v>
      </c>
      <c r="Q19744" t="s">
        <v>35785</v>
      </c>
      <c r="S19744" t="s">
        <v>37892</v>
      </c>
      <c r="T19744" t="s">
        <v>32284</v>
      </c>
    </row>
    <row r="19745" spans="1:20" x14ac:dyDescent="0.25">
      <c r="A19745" t="s">
        <v>37894</v>
      </c>
      <c r="B19745" t="s">
        <v>32285</v>
      </c>
      <c r="C19745" t="s">
        <v>35755</v>
      </c>
      <c r="D19745" t="s">
        <v>35756</v>
      </c>
      <c r="E19745" t="s">
        <v>37873</v>
      </c>
      <c r="F19745" t="s">
        <v>37872</v>
      </c>
      <c r="I19745" t="s">
        <v>37895</v>
      </c>
      <c r="J19745" t="s">
        <v>37896</v>
      </c>
      <c r="Q19745" t="s">
        <v>35798</v>
      </c>
      <c r="S19745" t="s">
        <v>37895</v>
      </c>
      <c r="T19745" t="s">
        <v>32284</v>
      </c>
    </row>
    <row r="19746" spans="1:20" x14ac:dyDescent="0.25">
      <c r="A19746" t="s">
        <v>37897</v>
      </c>
      <c r="B19746" t="s">
        <v>32285</v>
      </c>
      <c r="C19746" t="s">
        <v>35755</v>
      </c>
      <c r="D19746" t="s">
        <v>35756</v>
      </c>
      <c r="E19746" t="s">
        <v>37873</v>
      </c>
      <c r="F19746" t="s">
        <v>37872</v>
      </c>
      <c r="I19746" t="s">
        <v>37898</v>
      </c>
      <c r="J19746" t="s">
        <v>37899</v>
      </c>
      <c r="Q19746" t="s">
        <v>35774</v>
      </c>
      <c r="S19746" t="s">
        <v>37898</v>
      </c>
      <c r="T19746" t="s">
        <v>32284</v>
      </c>
    </row>
    <row r="19747" spans="1:20" x14ac:dyDescent="0.25">
      <c r="A19747" t="s">
        <v>37900</v>
      </c>
      <c r="B19747" t="s">
        <v>32285</v>
      </c>
      <c r="C19747" t="s">
        <v>35755</v>
      </c>
      <c r="D19747" t="s">
        <v>35756</v>
      </c>
      <c r="E19747" t="s">
        <v>37873</v>
      </c>
      <c r="F19747" t="s">
        <v>37872</v>
      </c>
      <c r="I19747" t="s">
        <v>37901</v>
      </c>
      <c r="J19747" t="s">
        <v>37902</v>
      </c>
      <c r="Q19747" t="s">
        <v>35793</v>
      </c>
      <c r="S19747" t="s">
        <v>37901</v>
      </c>
      <c r="T19747" t="s">
        <v>32284</v>
      </c>
    </row>
    <row r="19748" spans="1:20" x14ac:dyDescent="0.25">
      <c r="A19748" t="s">
        <v>37903</v>
      </c>
      <c r="B19748" t="s">
        <v>32285</v>
      </c>
      <c r="C19748" t="s">
        <v>35755</v>
      </c>
      <c r="D19748" t="s">
        <v>35756</v>
      </c>
      <c r="E19748" t="s">
        <v>37873</v>
      </c>
      <c r="F19748" t="s">
        <v>37872</v>
      </c>
      <c r="I19748" t="s">
        <v>37904</v>
      </c>
      <c r="J19748" t="s">
        <v>37905</v>
      </c>
      <c r="Q19748" t="s">
        <v>35785</v>
      </c>
      <c r="S19748" t="s">
        <v>37904</v>
      </c>
      <c r="T19748" t="s">
        <v>32284</v>
      </c>
    </row>
    <row r="19749" spans="1:20" x14ac:dyDescent="0.25">
      <c r="A19749" t="s">
        <v>37906</v>
      </c>
      <c r="B19749" t="s">
        <v>32285</v>
      </c>
      <c r="C19749" t="s">
        <v>35755</v>
      </c>
      <c r="D19749" t="s">
        <v>35756</v>
      </c>
      <c r="E19749" t="s">
        <v>37873</v>
      </c>
      <c r="F19749" t="s">
        <v>37872</v>
      </c>
      <c r="I19749" t="s">
        <v>37907</v>
      </c>
      <c r="J19749" t="s">
        <v>37908</v>
      </c>
      <c r="Q19749" t="s">
        <v>35798</v>
      </c>
      <c r="S19749" t="s">
        <v>37907</v>
      </c>
      <c r="T19749" t="s">
        <v>32284</v>
      </c>
    </row>
    <row r="19750" spans="1:20" x14ac:dyDescent="0.25">
      <c r="A19750" t="s">
        <v>37909</v>
      </c>
      <c r="B19750" t="s">
        <v>32285</v>
      </c>
      <c r="C19750" t="s">
        <v>35755</v>
      </c>
      <c r="D19750" t="s">
        <v>35756</v>
      </c>
      <c r="E19750" t="s">
        <v>37873</v>
      </c>
      <c r="F19750" t="s">
        <v>37872</v>
      </c>
      <c r="I19750" t="s">
        <v>37910</v>
      </c>
      <c r="J19750" t="s">
        <v>37911</v>
      </c>
      <c r="Q19750" t="s">
        <v>35802</v>
      </c>
      <c r="S19750" t="s">
        <v>37910</v>
      </c>
      <c r="T19750" t="s">
        <v>32284</v>
      </c>
    </row>
    <row r="19751" spans="1:20" x14ac:dyDescent="0.25">
      <c r="A19751" t="s">
        <v>37912</v>
      </c>
      <c r="B19751" t="s">
        <v>32285</v>
      </c>
      <c r="C19751" t="s">
        <v>35755</v>
      </c>
      <c r="D19751" t="s">
        <v>35756</v>
      </c>
      <c r="E19751" t="s">
        <v>37873</v>
      </c>
      <c r="F19751" t="s">
        <v>37872</v>
      </c>
      <c r="I19751" t="s">
        <v>37913</v>
      </c>
      <c r="J19751" t="s">
        <v>37914</v>
      </c>
      <c r="Q19751" t="s">
        <v>35798</v>
      </c>
      <c r="S19751" t="s">
        <v>37913</v>
      </c>
      <c r="T19751" t="s">
        <v>32284</v>
      </c>
    </row>
    <row r="19752" spans="1:20" x14ac:dyDescent="0.25">
      <c r="A19752" t="s">
        <v>37915</v>
      </c>
      <c r="B19752" t="s">
        <v>32285</v>
      </c>
      <c r="C19752" t="s">
        <v>35755</v>
      </c>
      <c r="D19752" t="s">
        <v>35756</v>
      </c>
      <c r="E19752" t="s">
        <v>37873</v>
      </c>
      <c r="F19752" t="s">
        <v>37872</v>
      </c>
      <c r="I19752" t="s">
        <v>37916</v>
      </c>
      <c r="J19752" t="s">
        <v>37917</v>
      </c>
      <c r="Q19752" t="s">
        <v>35793</v>
      </c>
      <c r="S19752" t="s">
        <v>37916</v>
      </c>
      <c r="T19752" t="s">
        <v>32284</v>
      </c>
    </row>
    <row r="19753" spans="1:20" x14ac:dyDescent="0.25">
      <c r="A19753" t="s">
        <v>37918</v>
      </c>
      <c r="B19753" t="s">
        <v>32285</v>
      </c>
      <c r="C19753" t="s">
        <v>35755</v>
      </c>
      <c r="D19753" t="s">
        <v>35756</v>
      </c>
      <c r="E19753" t="s">
        <v>37873</v>
      </c>
      <c r="F19753" t="s">
        <v>37872</v>
      </c>
      <c r="I19753" t="s">
        <v>37919</v>
      </c>
      <c r="J19753" t="s">
        <v>37920</v>
      </c>
      <c r="Q19753" t="s">
        <v>35781</v>
      </c>
      <c r="S19753" t="s">
        <v>37919</v>
      </c>
      <c r="T19753" t="s">
        <v>32284</v>
      </c>
    </row>
    <row r="19754" spans="1:20" x14ac:dyDescent="0.25">
      <c r="A19754" t="s">
        <v>37921</v>
      </c>
      <c r="B19754" t="s">
        <v>32285</v>
      </c>
      <c r="C19754" t="s">
        <v>35755</v>
      </c>
      <c r="D19754" t="s">
        <v>35756</v>
      </c>
      <c r="E19754" t="s">
        <v>37873</v>
      </c>
      <c r="F19754" t="s">
        <v>37872</v>
      </c>
      <c r="I19754" t="s">
        <v>37922</v>
      </c>
      <c r="J19754" t="s">
        <v>37923</v>
      </c>
      <c r="Q19754" t="s">
        <v>35798</v>
      </c>
      <c r="S19754" t="s">
        <v>37922</v>
      </c>
      <c r="T19754" t="s">
        <v>32284</v>
      </c>
    </row>
    <row r="19755" spans="1:20" x14ac:dyDescent="0.25">
      <c r="A19755" t="s">
        <v>37924</v>
      </c>
      <c r="B19755" t="s">
        <v>32285</v>
      </c>
      <c r="C19755" t="s">
        <v>35755</v>
      </c>
      <c r="D19755" t="s">
        <v>35756</v>
      </c>
      <c r="E19755" t="s">
        <v>37873</v>
      </c>
      <c r="F19755" t="s">
        <v>37872</v>
      </c>
      <c r="I19755" t="s">
        <v>37925</v>
      </c>
      <c r="J19755" t="s">
        <v>37926</v>
      </c>
      <c r="Q19755" t="s">
        <v>35798</v>
      </c>
      <c r="S19755" t="s">
        <v>37925</v>
      </c>
      <c r="T19755" t="s">
        <v>32284</v>
      </c>
    </row>
    <row r="19756" spans="1:20" x14ac:dyDescent="0.25">
      <c r="A19756" t="s">
        <v>37927</v>
      </c>
      <c r="B19756" t="s">
        <v>32285</v>
      </c>
      <c r="C19756" t="s">
        <v>35755</v>
      </c>
      <c r="D19756" t="s">
        <v>35756</v>
      </c>
      <c r="E19756" t="s">
        <v>37873</v>
      </c>
      <c r="F19756" t="s">
        <v>37872</v>
      </c>
      <c r="I19756" t="s">
        <v>37928</v>
      </c>
      <c r="J19756" t="s">
        <v>37929</v>
      </c>
      <c r="Q19756" t="s">
        <v>35774</v>
      </c>
      <c r="S19756" t="s">
        <v>37928</v>
      </c>
      <c r="T19756" t="s">
        <v>32284</v>
      </c>
    </row>
    <row r="19757" spans="1:20" x14ac:dyDescent="0.25">
      <c r="A19757" t="s">
        <v>37930</v>
      </c>
      <c r="B19757" t="s">
        <v>32285</v>
      </c>
      <c r="C19757" t="s">
        <v>35755</v>
      </c>
      <c r="D19757" t="s">
        <v>35756</v>
      </c>
      <c r="E19757" t="s">
        <v>37873</v>
      </c>
      <c r="F19757" t="s">
        <v>37872</v>
      </c>
      <c r="I19757" t="s">
        <v>37931</v>
      </c>
      <c r="J19757" t="s">
        <v>37932</v>
      </c>
      <c r="Q19757" t="s">
        <v>35770</v>
      </c>
      <c r="S19757" t="s">
        <v>37931</v>
      </c>
      <c r="T19757" t="s">
        <v>32284</v>
      </c>
    </row>
    <row r="19758" spans="1:20" x14ac:dyDescent="0.25">
      <c r="A19758" t="s">
        <v>37933</v>
      </c>
      <c r="B19758" t="s">
        <v>32285</v>
      </c>
      <c r="C19758" t="s">
        <v>35755</v>
      </c>
      <c r="D19758" t="s">
        <v>35756</v>
      </c>
      <c r="E19758" t="s">
        <v>37873</v>
      </c>
      <c r="F19758" t="s">
        <v>37872</v>
      </c>
      <c r="I19758" t="s">
        <v>37934</v>
      </c>
      <c r="J19758" t="s">
        <v>37935</v>
      </c>
      <c r="Q19758" t="s">
        <v>35774</v>
      </c>
      <c r="S19758" t="s">
        <v>37934</v>
      </c>
      <c r="T19758" t="s">
        <v>32284</v>
      </c>
    </row>
    <row r="19759" spans="1:20" x14ac:dyDescent="0.25">
      <c r="A19759" t="s">
        <v>37936</v>
      </c>
      <c r="B19759" t="s">
        <v>32285</v>
      </c>
      <c r="C19759" t="s">
        <v>35755</v>
      </c>
      <c r="D19759" t="s">
        <v>35756</v>
      </c>
      <c r="E19759" t="s">
        <v>37873</v>
      </c>
      <c r="F19759" t="s">
        <v>37872</v>
      </c>
      <c r="I19759" t="s">
        <v>37937</v>
      </c>
      <c r="J19759" t="s">
        <v>37938</v>
      </c>
      <c r="Q19759" t="s">
        <v>35789</v>
      </c>
      <c r="S19759" t="s">
        <v>37937</v>
      </c>
      <c r="T19759" t="s">
        <v>32284</v>
      </c>
    </row>
    <row r="19760" spans="1:20" x14ac:dyDescent="0.25">
      <c r="A19760" t="s">
        <v>37939</v>
      </c>
      <c r="B19760" t="s">
        <v>32285</v>
      </c>
      <c r="C19760" t="s">
        <v>35755</v>
      </c>
      <c r="D19760" t="s">
        <v>35756</v>
      </c>
      <c r="E19760" t="s">
        <v>37873</v>
      </c>
      <c r="F19760" t="s">
        <v>37872</v>
      </c>
      <c r="I19760" t="s">
        <v>37940</v>
      </c>
      <c r="J19760" t="s">
        <v>37941</v>
      </c>
      <c r="Q19760" t="s">
        <v>35802</v>
      </c>
      <c r="S19760" t="s">
        <v>37940</v>
      </c>
      <c r="T19760" t="s">
        <v>32284</v>
      </c>
    </row>
    <row r="19761" spans="1:20" x14ac:dyDescent="0.25">
      <c r="A19761" t="s">
        <v>37942</v>
      </c>
      <c r="B19761" t="s">
        <v>32285</v>
      </c>
      <c r="C19761" t="s">
        <v>35755</v>
      </c>
      <c r="D19761" t="s">
        <v>35756</v>
      </c>
      <c r="E19761" t="s">
        <v>37873</v>
      </c>
      <c r="F19761" t="s">
        <v>37872</v>
      </c>
      <c r="I19761" t="s">
        <v>37943</v>
      </c>
      <c r="J19761" t="s">
        <v>37944</v>
      </c>
      <c r="Q19761" t="s">
        <v>35774</v>
      </c>
      <c r="S19761" t="s">
        <v>37943</v>
      </c>
      <c r="T19761" t="s">
        <v>32284</v>
      </c>
    </row>
    <row r="19762" spans="1:20" x14ac:dyDescent="0.25">
      <c r="A19762" t="s">
        <v>37945</v>
      </c>
      <c r="B19762" t="s">
        <v>32285</v>
      </c>
      <c r="C19762" t="s">
        <v>35755</v>
      </c>
      <c r="D19762" t="s">
        <v>35756</v>
      </c>
      <c r="E19762" t="s">
        <v>37873</v>
      </c>
      <c r="F19762" t="s">
        <v>37872</v>
      </c>
      <c r="I19762" t="s">
        <v>37946</v>
      </c>
      <c r="J19762" t="s">
        <v>37947</v>
      </c>
      <c r="Q19762" t="s">
        <v>35802</v>
      </c>
      <c r="S19762" t="s">
        <v>37946</v>
      </c>
      <c r="T19762" t="s">
        <v>32284</v>
      </c>
    </row>
    <row r="19763" spans="1:20" x14ac:dyDescent="0.25">
      <c r="A19763" t="s">
        <v>37948</v>
      </c>
      <c r="B19763" t="s">
        <v>32285</v>
      </c>
      <c r="C19763" t="s">
        <v>35755</v>
      </c>
      <c r="D19763" t="s">
        <v>35756</v>
      </c>
      <c r="E19763" t="s">
        <v>37873</v>
      </c>
      <c r="F19763" t="s">
        <v>37872</v>
      </c>
      <c r="I19763" t="s">
        <v>37949</v>
      </c>
      <c r="J19763" t="s">
        <v>37950</v>
      </c>
      <c r="Q19763" t="s">
        <v>35798</v>
      </c>
      <c r="S19763" t="s">
        <v>37949</v>
      </c>
      <c r="T19763" t="s">
        <v>32284</v>
      </c>
    </row>
    <row r="19764" spans="1:20" x14ac:dyDescent="0.25">
      <c r="A19764" t="s">
        <v>37951</v>
      </c>
      <c r="B19764" t="s">
        <v>32285</v>
      </c>
      <c r="C19764" t="s">
        <v>35755</v>
      </c>
      <c r="D19764" t="s">
        <v>35756</v>
      </c>
      <c r="E19764" t="s">
        <v>37873</v>
      </c>
      <c r="F19764" t="s">
        <v>37872</v>
      </c>
      <c r="I19764" t="s">
        <v>37952</v>
      </c>
      <c r="J19764" t="s">
        <v>37953</v>
      </c>
      <c r="Q19764" t="s">
        <v>35798</v>
      </c>
      <c r="S19764" t="s">
        <v>37952</v>
      </c>
      <c r="T19764" t="s">
        <v>32284</v>
      </c>
    </row>
    <row r="19765" spans="1:20" x14ac:dyDescent="0.25">
      <c r="A19765" t="s">
        <v>37954</v>
      </c>
      <c r="B19765" t="s">
        <v>32285</v>
      </c>
      <c r="C19765" t="s">
        <v>35755</v>
      </c>
      <c r="D19765" t="s">
        <v>35756</v>
      </c>
      <c r="E19765" t="s">
        <v>37873</v>
      </c>
      <c r="F19765" t="s">
        <v>37872</v>
      </c>
      <c r="I19765" t="s">
        <v>37955</v>
      </c>
      <c r="J19765" t="s">
        <v>37956</v>
      </c>
      <c r="Q19765" t="s">
        <v>35781</v>
      </c>
      <c r="S19765" t="s">
        <v>37955</v>
      </c>
      <c r="T19765" t="s">
        <v>32284</v>
      </c>
    </row>
    <row r="19766" spans="1:20" x14ac:dyDescent="0.25">
      <c r="A19766" t="s">
        <v>37957</v>
      </c>
      <c r="B19766" t="s">
        <v>32285</v>
      </c>
      <c r="C19766" t="s">
        <v>35755</v>
      </c>
      <c r="D19766" t="s">
        <v>35756</v>
      </c>
      <c r="E19766" t="s">
        <v>37873</v>
      </c>
      <c r="F19766" t="s">
        <v>37872</v>
      </c>
      <c r="I19766" t="s">
        <v>37958</v>
      </c>
      <c r="J19766" t="s">
        <v>37959</v>
      </c>
      <c r="Q19766" t="s">
        <v>35785</v>
      </c>
      <c r="S19766" t="s">
        <v>37958</v>
      </c>
      <c r="T19766" t="s">
        <v>32284</v>
      </c>
    </row>
    <row r="19767" spans="1:20" x14ac:dyDescent="0.25">
      <c r="A19767" t="s">
        <v>37960</v>
      </c>
      <c r="B19767" t="s">
        <v>32285</v>
      </c>
      <c r="C19767" t="s">
        <v>35755</v>
      </c>
      <c r="D19767" t="s">
        <v>35756</v>
      </c>
      <c r="E19767" t="s">
        <v>37873</v>
      </c>
      <c r="F19767" t="s">
        <v>37872</v>
      </c>
      <c r="I19767" t="s">
        <v>37961</v>
      </c>
      <c r="J19767" t="s">
        <v>37962</v>
      </c>
      <c r="Q19767" t="s">
        <v>35789</v>
      </c>
      <c r="S19767" t="s">
        <v>37961</v>
      </c>
      <c r="T19767" t="s">
        <v>32284</v>
      </c>
    </row>
    <row r="19768" spans="1:20" x14ac:dyDescent="0.25">
      <c r="A19768" t="s">
        <v>37963</v>
      </c>
      <c r="B19768" t="s">
        <v>32285</v>
      </c>
      <c r="C19768" t="s">
        <v>35755</v>
      </c>
      <c r="D19768" t="s">
        <v>35756</v>
      </c>
      <c r="E19768" t="s">
        <v>37873</v>
      </c>
      <c r="F19768" t="s">
        <v>37872</v>
      </c>
      <c r="I19768" t="s">
        <v>37964</v>
      </c>
      <c r="J19768" t="s">
        <v>37965</v>
      </c>
      <c r="Q19768" t="s">
        <v>35770</v>
      </c>
      <c r="S19768" t="s">
        <v>37964</v>
      </c>
      <c r="T19768" t="s">
        <v>32284</v>
      </c>
    </row>
    <row r="19769" spans="1:20" x14ac:dyDescent="0.25">
      <c r="A19769" t="s">
        <v>37966</v>
      </c>
      <c r="B19769" t="s">
        <v>32285</v>
      </c>
      <c r="C19769" t="s">
        <v>35755</v>
      </c>
      <c r="D19769" t="s">
        <v>35756</v>
      </c>
      <c r="E19769" t="s">
        <v>37873</v>
      </c>
      <c r="F19769" t="s">
        <v>37872</v>
      </c>
      <c r="I19769" t="s">
        <v>37967</v>
      </c>
      <c r="J19769" t="s">
        <v>37968</v>
      </c>
      <c r="Q19769" t="s">
        <v>35802</v>
      </c>
      <c r="S19769" t="s">
        <v>37967</v>
      </c>
      <c r="T19769" t="s">
        <v>32284</v>
      </c>
    </row>
    <row r="19770" spans="1:20" x14ac:dyDescent="0.25">
      <c r="A19770" t="s">
        <v>37969</v>
      </c>
      <c r="B19770" t="s">
        <v>32285</v>
      </c>
      <c r="C19770" t="s">
        <v>35755</v>
      </c>
      <c r="D19770" t="s">
        <v>35756</v>
      </c>
      <c r="E19770" t="s">
        <v>37873</v>
      </c>
      <c r="F19770" t="s">
        <v>37872</v>
      </c>
      <c r="I19770" t="s">
        <v>37970</v>
      </c>
      <c r="J19770" t="s">
        <v>37971</v>
      </c>
      <c r="Q19770" t="s">
        <v>35789</v>
      </c>
      <c r="S19770" t="s">
        <v>37970</v>
      </c>
      <c r="T19770" t="s">
        <v>32284</v>
      </c>
    </row>
    <row r="19771" spans="1:20" x14ac:dyDescent="0.25">
      <c r="A19771" t="s">
        <v>37972</v>
      </c>
      <c r="B19771" t="s">
        <v>32285</v>
      </c>
      <c r="C19771" t="s">
        <v>35755</v>
      </c>
      <c r="D19771" t="s">
        <v>35756</v>
      </c>
      <c r="E19771" t="s">
        <v>37873</v>
      </c>
      <c r="F19771" t="s">
        <v>37872</v>
      </c>
      <c r="I19771" t="s">
        <v>37973</v>
      </c>
      <c r="J19771" t="s">
        <v>37974</v>
      </c>
      <c r="Q19771" t="s">
        <v>35774</v>
      </c>
      <c r="S19771" t="s">
        <v>37973</v>
      </c>
      <c r="T19771" t="s">
        <v>32284</v>
      </c>
    </row>
    <row r="19772" spans="1:20" x14ac:dyDescent="0.25">
      <c r="A19772" t="s">
        <v>37975</v>
      </c>
      <c r="B19772" t="s">
        <v>32285</v>
      </c>
      <c r="C19772" t="s">
        <v>35755</v>
      </c>
      <c r="D19772" t="s">
        <v>35756</v>
      </c>
      <c r="E19772" t="s">
        <v>37873</v>
      </c>
      <c r="F19772" t="s">
        <v>37872</v>
      </c>
      <c r="I19772" t="s">
        <v>37976</v>
      </c>
      <c r="J19772" t="s">
        <v>37977</v>
      </c>
      <c r="Q19772" t="s">
        <v>35770</v>
      </c>
      <c r="S19772" t="s">
        <v>37976</v>
      </c>
      <c r="T19772" t="s">
        <v>32284</v>
      </c>
    </row>
    <row r="19773" spans="1:20" x14ac:dyDescent="0.25">
      <c r="A19773" t="s">
        <v>37978</v>
      </c>
      <c r="B19773" t="s">
        <v>32285</v>
      </c>
      <c r="C19773" t="s">
        <v>35755</v>
      </c>
      <c r="D19773" t="s">
        <v>35756</v>
      </c>
      <c r="E19773" t="s">
        <v>37873</v>
      </c>
      <c r="F19773" t="s">
        <v>37872</v>
      </c>
      <c r="I19773" t="s">
        <v>37979</v>
      </c>
      <c r="J19773" t="s">
        <v>37980</v>
      </c>
      <c r="Q19773" t="s">
        <v>35793</v>
      </c>
      <c r="S19773" t="s">
        <v>37979</v>
      </c>
      <c r="T19773" t="s">
        <v>32284</v>
      </c>
    </row>
    <row r="19774" spans="1:20" x14ac:dyDescent="0.25">
      <c r="A19774" t="s">
        <v>37981</v>
      </c>
      <c r="B19774" t="s">
        <v>32285</v>
      </c>
      <c r="C19774" t="s">
        <v>35755</v>
      </c>
      <c r="D19774" t="s">
        <v>35756</v>
      </c>
      <c r="E19774" t="s">
        <v>37873</v>
      </c>
      <c r="F19774" t="s">
        <v>37872</v>
      </c>
      <c r="I19774" t="s">
        <v>37982</v>
      </c>
      <c r="J19774" t="s">
        <v>37983</v>
      </c>
      <c r="Q19774" t="s">
        <v>35759</v>
      </c>
      <c r="S19774" t="s">
        <v>37982</v>
      </c>
      <c r="T19774" t="s">
        <v>32284</v>
      </c>
    </row>
    <row r="19775" spans="1:20" x14ac:dyDescent="0.25">
      <c r="A19775" t="s">
        <v>37984</v>
      </c>
      <c r="B19775" t="s">
        <v>32285</v>
      </c>
      <c r="C19775" t="s">
        <v>35755</v>
      </c>
      <c r="D19775" t="s">
        <v>35756</v>
      </c>
      <c r="E19775" t="s">
        <v>37873</v>
      </c>
      <c r="F19775" t="s">
        <v>37872</v>
      </c>
      <c r="I19775" t="s">
        <v>37985</v>
      </c>
      <c r="J19775" t="s">
        <v>37986</v>
      </c>
      <c r="Q19775" t="s">
        <v>35759</v>
      </c>
      <c r="S19775" t="s">
        <v>37985</v>
      </c>
      <c r="T19775" t="s">
        <v>32284</v>
      </c>
    </row>
    <row r="19776" spans="1:20" x14ac:dyDescent="0.25">
      <c r="A19776" t="s">
        <v>37987</v>
      </c>
      <c r="B19776" t="s">
        <v>32285</v>
      </c>
      <c r="C19776" t="s">
        <v>35755</v>
      </c>
      <c r="D19776" t="s">
        <v>35756</v>
      </c>
      <c r="E19776" t="s">
        <v>37873</v>
      </c>
      <c r="F19776" t="s">
        <v>37872</v>
      </c>
      <c r="I19776" t="s">
        <v>37988</v>
      </c>
      <c r="J19776" t="s">
        <v>37989</v>
      </c>
      <c r="Q19776" t="s">
        <v>35774</v>
      </c>
      <c r="S19776" t="s">
        <v>37988</v>
      </c>
      <c r="T19776" t="s">
        <v>32284</v>
      </c>
    </row>
    <row r="19777" spans="1:20" x14ac:dyDescent="0.25">
      <c r="A19777" t="s">
        <v>37990</v>
      </c>
      <c r="B19777" t="s">
        <v>32285</v>
      </c>
      <c r="C19777" t="s">
        <v>35755</v>
      </c>
      <c r="D19777" t="s">
        <v>35756</v>
      </c>
      <c r="E19777" t="s">
        <v>37873</v>
      </c>
      <c r="F19777" t="s">
        <v>37872</v>
      </c>
      <c r="I19777" t="s">
        <v>37991</v>
      </c>
      <c r="J19777" t="s">
        <v>37992</v>
      </c>
      <c r="Q19777" t="s">
        <v>35789</v>
      </c>
      <c r="S19777" t="s">
        <v>37991</v>
      </c>
      <c r="T19777" t="s">
        <v>32284</v>
      </c>
    </row>
    <row r="19778" spans="1:20" x14ac:dyDescent="0.25">
      <c r="A19778" t="s">
        <v>37993</v>
      </c>
      <c r="B19778" t="s">
        <v>32285</v>
      </c>
      <c r="C19778" t="s">
        <v>35755</v>
      </c>
      <c r="D19778" t="s">
        <v>35756</v>
      </c>
      <c r="E19778" t="s">
        <v>37873</v>
      </c>
      <c r="F19778" t="s">
        <v>37872</v>
      </c>
      <c r="I19778" t="s">
        <v>37994</v>
      </c>
      <c r="J19778" t="s">
        <v>37995</v>
      </c>
      <c r="Q19778" t="s">
        <v>35789</v>
      </c>
      <c r="S19778" t="s">
        <v>37994</v>
      </c>
      <c r="T19778" t="s">
        <v>32284</v>
      </c>
    </row>
    <row r="19779" spans="1:20" x14ac:dyDescent="0.25">
      <c r="A19779" t="s">
        <v>37996</v>
      </c>
      <c r="B19779" t="s">
        <v>32285</v>
      </c>
      <c r="C19779" t="s">
        <v>35755</v>
      </c>
      <c r="D19779" t="s">
        <v>35756</v>
      </c>
      <c r="E19779" t="s">
        <v>37873</v>
      </c>
      <c r="F19779" t="s">
        <v>37872</v>
      </c>
      <c r="I19779" t="s">
        <v>37997</v>
      </c>
      <c r="J19779" t="s">
        <v>37998</v>
      </c>
      <c r="Q19779" t="s">
        <v>35781</v>
      </c>
      <c r="S19779" t="s">
        <v>37997</v>
      </c>
      <c r="T19779" t="s">
        <v>32284</v>
      </c>
    </row>
    <row r="19780" spans="1:20" x14ac:dyDescent="0.25">
      <c r="A19780" t="s">
        <v>37999</v>
      </c>
      <c r="B19780" t="s">
        <v>32285</v>
      </c>
      <c r="C19780" t="s">
        <v>35755</v>
      </c>
      <c r="D19780" t="s">
        <v>35756</v>
      </c>
      <c r="E19780" t="s">
        <v>37873</v>
      </c>
      <c r="F19780" t="s">
        <v>37872</v>
      </c>
      <c r="I19780" t="s">
        <v>38000</v>
      </c>
      <c r="J19780" t="s">
        <v>38001</v>
      </c>
      <c r="Q19780" t="s">
        <v>35759</v>
      </c>
      <c r="S19780" t="s">
        <v>38000</v>
      </c>
      <c r="T19780" t="s">
        <v>32284</v>
      </c>
    </row>
    <row r="19781" spans="1:20" x14ac:dyDescent="0.25">
      <c r="A19781" t="s">
        <v>38002</v>
      </c>
      <c r="B19781" t="s">
        <v>32285</v>
      </c>
      <c r="C19781" t="s">
        <v>35755</v>
      </c>
      <c r="D19781" t="s">
        <v>35756</v>
      </c>
      <c r="E19781" t="s">
        <v>37873</v>
      </c>
      <c r="F19781" t="s">
        <v>37872</v>
      </c>
      <c r="I19781" t="s">
        <v>38003</v>
      </c>
      <c r="J19781" t="s">
        <v>38004</v>
      </c>
      <c r="Q19781" t="s">
        <v>35798</v>
      </c>
      <c r="S19781" t="s">
        <v>38003</v>
      </c>
      <c r="T19781" t="s">
        <v>32284</v>
      </c>
    </row>
    <row r="19782" spans="1:20" x14ac:dyDescent="0.25">
      <c r="A19782" t="s">
        <v>38005</v>
      </c>
      <c r="B19782" t="s">
        <v>32285</v>
      </c>
      <c r="C19782" t="s">
        <v>35755</v>
      </c>
      <c r="D19782" t="s">
        <v>35756</v>
      </c>
      <c r="E19782" t="s">
        <v>37873</v>
      </c>
      <c r="F19782" t="s">
        <v>37872</v>
      </c>
      <c r="I19782" t="s">
        <v>38006</v>
      </c>
      <c r="J19782" t="s">
        <v>38007</v>
      </c>
      <c r="Q19782" t="s">
        <v>35770</v>
      </c>
      <c r="S19782" t="s">
        <v>38006</v>
      </c>
      <c r="T19782" t="s">
        <v>32284</v>
      </c>
    </row>
    <row r="19783" spans="1:20" x14ac:dyDescent="0.25">
      <c r="A19783" t="s">
        <v>38008</v>
      </c>
      <c r="B19783" t="s">
        <v>32285</v>
      </c>
      <c r="C19783" t="s">
        <v>35755</v>
      </c>
      <c r="D19783" t="s">
        <v>35756</v>
      </c>
      <c r="E19783" t="s">
        <v>37873</v>
      </c>
      <c r="F19783" t="s">
        <v>37872</v>
      </c>
      <c r="I19783" t="s">
        <v>38009</v>
      </c>
      <c r="J19783" t="s">
        <v>38010</v>
      </c>
      <c r="Q19783" t="s">
        <v>35781</v>
      </c>
      <c r="S19783" t="s">
        <v>38009</v>
      </c>
      <c r="T19783" t="s">
        <v>32284</v>
      </c>
    </row>
    <row r="19784" spans="1:20" x14ac:dyDescent="0.25">
      <c r="A19784" t="s">
        <v>38011</v>
      </c>
      <c r="B19784" t="s">
        <v>32285</v>
      </c>
      <c r="C19784" t="s">
        <v>35755</v>
      </c>
      <c r="D19784" t="s">
        <v>35756</v>
      </c>
      <c r="E19784" t="s">
        <v>37873</v>
      </c>
      <c r="F19784" t="s">
        <v>37872</v>
      </c>
      <c r="I19784" t="s">
        <v>38012</v>
      </c>
      <c r="J19784" t="s">
        <v>38013</v>
      </c>
      <c r="Q19784" t="s">
        <v>35781</v>
      </c>
      <c r="S19784" t="s">
        <v>38012</v>
      </c>
      <c r="T19784" t="s">
        <v>32284</v>
      </c>
    </row>
    <row r="19785" spans="1:20" x14ac:dyDescent="0.25">
      <c r="A19785" t="s">
        <v>38014</v>
      </c>
      <c r="B19785" t="s">
        <v>32285</v>
      </c>
      <c r="C19785" t="s">
        <v>35755</v>
      </c>
      <c r="D19785" t="s">
        <v>35756</v>
      </c>
      <c r="E19785" t="s">
        <v>37873</v>
      </c>
      <c r="F19785" t="s">
        <v>37872</v>
      </c>
      <c r="I19785" t="s">
        <v>38015</v>
      </c>
      <c r="J19785" t="s">
        <v>38016</v>
      </c>
      <c r="Q19785" t="s">
        <v>35798</v>
      </c>
      <c r="S19785" t="s">
        <v>38015</v>
      </c>
      <c r="T19785" t="s">
        <v>32284</v>
      </c>
    </row>
    <row r="19786" spans="1:20" x14ac:dyDescent="0.25">
      <c r="A19786" t="s">
        <v>38017</v>
      </c>
      <c r="B19786" t="s">
        <v>32285</v>
      </c>
      <c r="C19786" t="s">
        <v>35755</v>
      </c>
      <c r="D19786" t="s">
        <v>35756</v>
      </c>
      <c r="E19786" t="s">
        <v>37873</v>
      </c>
      <c r="F19786" t="s">
        <v>37872</v>
      </c>
      <c r="I19786" t="s">
        <v>38018</v>
      </c>
      <c r="J19786" t="s">
        <v>38019</v>
      </c>
      <c r="Q19786" t="s">
        <v>35789</v>
      </c>
      <c r="S19786" t="s">
        <v>38018</v>
      </c>
      <c r="T19786" t="s">
        <v>32284</v>
      </c>
    </row>
    <row r="19787" spans="1:20" x14ac:dyDescent="0.25">
      <c r="A19787" t="s">
        <v>38020</v>
      </c>
      <c r="B19787" t="s">
        <v>32285</v>
      </c>
      <c r="C19787" t="s">
        <v>35755</v>
      </c>
      <c r="D19787" t="s">
        <v>35756</v>
      </c>
      <c r="E19787" t="s">
        <v>37873</v>
      </c>
      <c r="F19787" t="s">
        <v>37872</v>
      </c>
      <c r="I19787" t="s">
        <v>38021</v>
      </c>
      <c r="J19787" t="s">
        <v>38022</v>
      </c>
      <c r="Q19787" t="s">
        <v>35785</v>
      </c>
      <c r="S19787" t="s">
        <v>38021</v>
      </c>
      <c r="T19787" t="s">
        <v>32284</v>
      </c>
    </row>
    <row r="19788" spans="1:20" x14ac:dyDescent="0.25">
      <c r="A19788" t="s">
        <v>38023</v>
      </c>
      <c r="B19788" t="s">
        <v>32285</v>
      </c>
      <c r="C19788" t="s">
        <v>35755</v>
      </c>
      <c r="D19788" t="s">
        <v>35756</v>
      </c>
      <c r="E19788" t="s">
        <v>37873</v>
      </c>
      <c r="F19788" t="s">
        <v>37872</v>
      </c>
      <c r="I19788" t="s">
        <v>38024</v>
      </c>
      <c r="J19788" t="s">
        <v>38025</v>
      </c>
      <c r="Q19788" t="s">
        <v>35802</v>
      </c>
      <c r="S19788" t="s">
        <v>38024</v>
      </c>
      <c r="T19788" t="s">
        <v>32284</v>
      </c>
    </row>
    <row r="19789" spans="1:20" x14ac:dyDescent="0.25">
      <c r="A19789" t="s">
        <v>38026</v>
      </c>
      <c r="B19789" t="s">
        <v>32285</v>
      </c>
      <c r="C19789" t="s">
        <v>35755</v>
      </c>
      <c r="D19789" t="s">
        <v>35756</v>
      </c>
      <c r="E19789" t="s">
        <v>37873</v>
      </c>
      <c r="F19789" t="s">
        <v>37872</v>
      </c>
      <c r="I19789" t="s">
        <v>38027</v>
      </c>
      <c r="J19789" t="s">
        <v>38028</v>
      </c>
      <c r="Q19789" t="s">
        <v>35770</v>
      </c>
      <c r="S19789" t="s">
        <v>38027</v>
      </c>
      <c r="T19789" t="s">
        <v>32284</v>
      </c>
    </row>
    <row r="19790" spans="1:20" x14ac:dyDescent="0.25">
      <c r="A19790" t="s">
        <v>38029</v>
      </c>
      <c r="B19790" t="s">
        <v>32285</v>
      </c>
      <c r="C19790" t="s">
        <v>35755</v>
      </c>
      <c r="D19790" t="s">
        <v>35756</v>
      </c>
      <c r="E19790" t="s">
        <v>37873</v>
      </c>
      <c r="F19790" t="s">
        <v>37872</v>
      </c>
      <c r="I19790" t="s">
        <v>38030</v>
      </c>
      <c r="J19790" t="s">
        <v>38031</v>
      </c>
      <c r="Q19790" t="s">
        <v>35802</v>
      </c>
      <c r="S19790" t="s">
        <v>38030</v>
      </c>
      <c r="T19790" t="s">
        <v>32284</v>
      </c>
    </row>
    <row r="19791" spans="1:20" x14ac:dyDescent="0.25">
      <c r="A19791" t="s">
        <v>38032</v>
      </c>
      <c r="B19791" t="s">
        <v>32285</v>
      </c>
      <c r="C19791" t="s">
        <v>35755</v>
      </c>
      <c r="D19791" t="s">
        <v>35756</v>
      </c>
      <c r="E19791" t="s">
        <v>37873</v>
      </c>
      <c r="F19791" t="s">
        <v>37872</v>
      </c>
      <c r="I19791" t="s">
        <v>38033</v>
      </c>
      <c r="J19791" t="s">
        <v>38034</v>
      </c>
      <c r="Q19791" t="s">
        <v>35789</v>
      </c>
      <c r="S19791" t="s">
        <v>38033</v>
      </c>
      <c r="T19791" t="s">
        <v>32284</v>
      </c>
    </row>
    <row r="19792" spans="1:20" x14ac:dyDescent="0.25">
      <c r="A19792" t="s">
        <v>38035</v>
      </c>
      <c r="B19792" t="s">
        <v>32285</v>
      </c>
      <c r="C19792" t="s">
        <v>35755</v>
      </c>
      <c r="D19792" t="s">
        <v>35756</v>
      </c>
      <c r="E19792" t="s">
        <v>37873</v>
      </c>
      <c r="F19792" t="s">
        <v>37872</v>
      </c>
      <c r="I19792" t="s">
        <v>38036</v>
      </c>
      <c r="J19792" t="s">
        <v>38037</v>
      </c>
      <c r="Q19792" t="s">
        <v>35781</v>
      </c>
      <c r="S19792" t="s">
        <v>38036</v>
      </c>
      <c r="T19792" t="s">
        <v>32284</v>
      </c>
    </row>
    <row r="19793" spans="1:20" x14ac:dyDescent="0.25">
      <c r="A19793" t="s">
        <v>38038</v>
      </c>
      <c r="B19793" t="s">
        <v>32285</v>
      </c>
      <c r="C19793" t="s">
        <v>35755</v>
      </c>
      <c r="D19793" t="s">
        <v>35756</v>
      </c>
      <c r="E19793" t="s">
        <v>37873</v>
      </c>
      <c r="F19793" t="s">
        <v>37872</v>
      </c>
      <c r="I19793" t="s">
        <v>38039</v>
      </c>
      <c r="J19793" t="s">
        <v>38040</v>
      </c>
      <c r="Q19793" t="s">
        <v>35793</v>
      </c>
      <c r="S19793" t="s">
        <v>38039</v>
      </c>
      <c r="T19793" t="s">
        <v>32284</v>
      </c>
    </row>
    <row r="19794" spans="1:20" x14ac:dyDescent="0.25">
      <c r="A19794" t="s">
        <v>38041</v>
      </c>
      <c r="B19794" t="s">
        <v>32285</v>
      </c>
      <c r="C19794" t="s">
        <v>35755</v>
      </c>
      <c r="D19794" t="s">
        <v>35756</v>
      </c>
      <c r="E19794" t="s">
        <v>37873</v>
      </c>
      <c r="F19794" t="s">
        <v>37872</v>
      </c>
      <c r="I19794" t="s">
        <v>38042</v>
      </c>
      <c r="J19794" t="s">
        <v>38043</v>
      </c>
      <c r="Q19794" t="s">
        <v>35770</v>
      </c>
      <c r="S19794" t="s">
        <v>38042</v>
      </c>
      <c r="T19794" t="s">
        <v>32284</v>
      </c>
    </row>
    <row r="19795" spans="1:20" x14ac:dyDescent="0.25">
      <c r="A19795" t="s">
        <v>38044</v>
      </c>
      <c r="B19795" t="s">
        <v>32285</v>
      </c>
      <c r="C19795" t="s">
        <v>35755</v>
      </c>
      <c r="D19795" t="s">
        <v>35756</v>
      </c>
      <c r="E19795" t="s">
        <v>37873</v>
      </c>
      <c r="F19795" t="s">
        <v>37872</v>
      </c>
      <c r="I19795" t="s">
        <v>38045</v>
      </c>
      <c r="J19795" t="s">
        <v>38046</v>
      </c>
      <c r="Q19795" t="s">
        <v>35785</v>
      </c>
      <c r="S19795" t="s">
        <v>38045</v>
      </c>
      <c r="T19795" t="s">
        <v>32284</v>
      </c>
    </row>
    <row r="19796" spans="1:20" x14ac:dyDescent="0.25">
      <c r="A19796" t="s">
        <v>38047</v>
      </c>
      <c r="B19796" t="s">
        <v>32285</v>
      </c>
      <c r="C19796" t="s">
        <v>35755</v>
      </c>
      <c r="D19796" t="s">
        <v>35756</v>
      </c>
      <c r="E19796" t="s">
        <v>37873</v>
      </c>
      <c r="F19796" t="s">
        <v>37872</v>
      </c>
      <c r="I19796" t="s">
        <v>38048</v>
      </c>
      <c r="J19796" t="s">
        <v>38049</v>
      </c>
      <c r="Q19796" t="s">
        <v>35793</v>
      </c>
      <c r="S19796" t="s">
        <v>38048</v>
      </c>
      <c r="T19796" t="s">
        <v>32284</v>
      </c>
    </row>
    <row r="19797" spans="1:20" x14ac:dyDescent="0.25">
      <c r="A19797" t="s">
        <v>38050</v>
      </c>
      <c r="B19797" t="s">
        <v>32285</v>
      </c>
      <c r="C19797" t="s">
        <v>35755</v>
      </c>
      <c r="D19797" t="s">
        <v>35756</v>
      </c>
      <c r="E19797" t="s">
        <v>37873</v>
      </c>
      <c r="F19797" t="s">
        <v>37872</v>
      </c>
      <c r="I19797" t="s">
        <v>38051</v>
      </c>
      <c r="J19797" t="s">
        <v>38052</v>
      </c>
      <c r="Q19797" t="s">
        <v>35759</v>
      </c>
      <c r="S19797" t="s">
        <v>38051</v>
      </c>
      <c r="T19797" t="s">
        <v>32284</v>
      </c>
    </row>
    <row r="19798" spans="1:20" x14ac:dyDescent="0.25">
      <c r="A19798" t="s">
        <v>38053</v>
      </c>
      <c r="B19798" t="s">
        <v>32285</v>
      </c>
      <c r="C19798" t="s">
        <v>35755</v>
      </c>
      <c r="D19798" t="s">
        <v>35756</v>
      </c>
      <c r="E19798" t="s">
        <v>37873</v>
      </c>
      <c r="F19798" t="s">
        <v>37872</v>
      </c>
      <c r="I19798" t="s">
        <v>38054</v>
      </c>
      <c r="J19798" t="s">
        <v>38055</v>
      </c>
      <c r="Q19798" t="s">
        <v>35781</v>
      </c>
      <c r="S19798" t="s">
        <v>38054</v>
      </c>
      <c r="T19798" t="s">
        <v>32284</v>
      </c>
    </row>
    <row r="19799" spans="1:20" x14ac:dyDescent="0.25">
      <c r="A19799" t="s">
        <v>38056</v>
      </c>
      <c r="B19799" t="s">
        <v>32285</v>
      </c>
      <c r="C19799" t="s">
        <v>35755</v>
      </c>
      <c r="D19799" t="s">
        <v>35756</v>
      </c>
      <c r="E19799" t="s">
        <v>37873</v>
      </c>
      <c r="F19799" t="s">
        <v>37872</v>
      </c>
      <c r="I19799" t="s">
        <v>38057</v>
      </c>
      <c r="J19799" t="s">
        <v>38058</v>
      </c>
      <c r="Q19799" t="s">
        <v>35774</v>
      </c>
      <c r="S19799" t="s">
        <v>38057</v>
      </c>
      <c r="T19799" t="s">
        <v>32284</v>
      </c>
    </row>
    <row r="19800" spans="1:20" x14ac:dyDescent="0.25">
      <c r="A19800" t="s">
        <v>38059</v>
      </c>
      <c r="B19800" t="s">
        <v>32285</v>
      </c>
      <c r="C19800" t="s">
        <v>35755</v>
      </c>
      <c r="D19800" t="s">
        <v>35756</v>
      </c>
      <c r="E19800" t="s">
        <v>37873</v>
      </c>
      <c r="F19800" t="s">
        <v>37872</v>
      </c>
      <c r="I19800" t="s">
        <v>38060</v>
      </c>
      <c r="J19800" t="s">
        <v>38061</v>
      </c>
      <c r="Q19800" t="s">
        <v>35793</v>
      </c>
      <c r="S19800" t="s">
        <v>38060</v>
      </c>
      <c r="T19800" t="s">
        <v>32284</v>
      </c>
    </row>
    <row r="19801" spans="1:20" x14ac:dyDescent="0.25">
      <c r="A19801" t="s">
        <v>38062</v>
      </c>
      <c r="B19801" t="s">
        <v>32285</v>
      </c>
      <c r="C19801" t="s">
        <v>35755</v>
      </c>
      <c r="D19801" t="s">
        <v>35756</v>
      </c>
      <c r="E19801" t="s">
        <v>37873</v>
      </c>
      <c r="F19801" t="s">
        <v>37872</v>
      </c>
      <c r="I19801" t="s">
        <v>38063</v>
      </c>
      <c r="J19801" t="s">
        <v>38064</v>
      </c>
      <c r="Q19801" t="s">
        <v>35798</v>
      </c>
      <c r="S19801" t="s">
        <v>38063</v>
      </c>
      <c r="T19801" t="s">
        <v>32284</v>
      </c>
    </row>
    <row r="19802" spans="1:20" x14ac:dyDescent="0.25">
      <c r="A19802" t="s">
        <v>38065</v>
      </c>
      <c r="B19802" t="s">
        <v>32285</v>
      </c>
      <c r="C19802" t="s">
        <v>35755</v>
      </c>
      <c r="D19802" t="s">
        <v>35756</v>
      </c>
      <c r="E19802" t="s">
        <v>37873</v>
      </c>
      <c r="F19802" t="s">
        <v>37872</v>
      </c>
      <c r="I19802" t="s">
        <v>38066</v>
      </c>
      <c r="J19802" t="s">
        <v>38067</v>
      </c>
      <c r="Q19802" t="s">
        <v>35785</v>
      </c>
      <c r="S19802" t="s">
        <v>38066</v>
      </c>
      <c r="T19802" t="s">
        <v>32284</v>
      </c>
    </row>
    <row r="19803" spans="1:20" x14ac:dyDescent="0.25">
      <c r="A19803" t="s">
        <v>38068</v>
      </c>
      <c r="B19803" t="s">
        <v>32285</v>
      </c>
      <c r="C19803" t="s">
        <v>35755</v>
      </c>
      <c r="D19803" t="s">
        <v>35756</v>
      </c>
      <c r="E19803" t="s">
        <v>37873</v>
      </c>
      <c r="F19803" t="s">
        <v>37872</v>
      </c>
      <c r="I19803" t="s">
        <v>38069</v>
      </c>
      <c r="J19803" t="s">
        <v>38070</v>
      </c>
      <c r="Q19803" t="s">
        <v>35802</v>
      </c>
      <c r="S19803" t="s">
        <v>38069</v>
      </c>
      <c r="T19803" t="s">
        <v>32284</v>
      </c>
    </row>
    <row r="19804" spans="1:20" x14ac:dyDescent="0.25">
      <c r="A19804" t="s">
        <v>38071</v>
      </c>
      <c r="B19804" t="s">
        <v>32285</v>
      </c>
      <c r="C19804" t="s">
        <v>35755</v>
      </c>
      <c r="D19804" t="s">
        <v>35756</v>
      </c>
      <c r="E19804" t="s">
        <v>37873</v>
      </c>
      <c r="F19804" t="s">
        <v>37872</v>
      </c>
      <c r="I19804" t="s">
        <v>38072</v>
      </c>
      <c r="J19804" t="s">
        <v>38073</v>
      </c>
      <c r="Q19804" t="s">
        <v>35802</v>
      </c>
      <c r="S19804" t="s">
        <v>38072</v>
      </c>
      <c r="T19804" t="s">
        <v>32284</v>
      </c>
    </row>
    <row r="19805" spans="1:20" x14ac:dyDescent="0.25">
      <c r="A19805" t="s">
        <v>38074</v>
      </c>
      <c r="B19805" t="s">
        <v>32285</v>
      </c>
      <c r="C19805" t="s">
        <v>35755</v>
      </c>
      <c r="D19805" t="s">
        <v>35756</v>
      </c>
      <c r="E19805" t="s">
        <v>37873</v>
      </c>
      <c r="F19805" t="s">
        <v>37872</v>
      </c>
      <c r="I19805" t="s">
        <v>38075</v>
      </c>
      <c r="J19805" t="s">
        <v>38076</v>
      </c>
      <c r="Q19805" t="s">
        <v>35785</v>
      </c>
      <c r="S19805" t="s">
        <v>38075</v>
      </c>
      <c r="T19805" t="s">
        <v>32284</v>
      </c>
    </row>
    <row r="19806" spans="1:20" x14ac:dyDescent="0.25">
      <c r="A19806" t="s">
        <v>38077</v>
      </c>
      <c r="B19806" t="s">
        <v>32285</v>
      </c>
      <c r="C19806" t="s">
        <v>35755</v>
      </c>
      <c r="D19806" t="s">
        <v>35756</v>
      </c>
      <c r="E19806" t="s">
        <v>37873</v>
      </c>
      <c r="F19806" t="s">
        <v>37872</v>
      </c>
      <c r="I19806" t="s">
        <v>38078</v>
      </c>
      <c r="J19806" t="s">
        <v>38079</v>
      </c>
      <c r="Q19806" t="s">
        <v>35774</v>
      </c>
      <c r="S19806" t="s">
        <v>38078</v>
      </c>
      <c r="T19806" t="s">
        <v>32284</v>
      </c>
    </row>
    <row r="19807" spans="1:20" x14ac:dyDescent="0.25">
      <c r="A19807" t="s">
        <v>38080</v>
      </c>
      <c r="B19807" t="s">
        <v>32285</v>
      </c>
      <c r="C19807" t="s">
        <v>35755</v>
      </c>
      <c r="D19807" t="s">
        <v>35756</v>
      </c>
      <c r="E19807" t="s">
        <v>37873</v>
      </c>
      <c r="F19807" t="s">
        <v>37872</v>
      </c>
      <c r="I19807" t="s">
        <v>38081</v>
      </c>
      <c r="J19807" t="s">
        <v>38082</v>
      </c>
      <c r="Q19807" t="s">
        <v>35802</v>
      </c>
      <c r="S19807" t="s">
        <v>38081</v>
      </c>
      <c r="T19807" t="s">
        <v>32284</v>
      </c>
    </row>
    <row r="19808" spans="1:20" x14ac:dyDescent="0.25">
      <c r="A19808" t="s">
        <v>38083</v>
      </c>
      <c r="B19808" t="s">
        <v>32285</v>
      </c>
      <c r="C19808" t="s">
        <v>35755</v>
      </c>
      <c r="D19808" t="s">
        <v>35756</v>
      </c>
      <c r="E19808" t="s">
        <v>37873</v>
      </c>
      <c r="F19808" t="s">
        <v>37872</v>
      </c>
      <c r="I19808" t="s">
        <v>38084</v>
      </c>
      <c r="J19808" t="s">
        <v>38085</v>
      </c>
      <c r="Q19808" t="s">
        <v>35785</v>
      </c>
      <c r="S19808" t="s">
        <v>38084</v>
      </c>
      <c r="T19808" t="s">
        <v>32284</v>
      </c>
    </row>
    <row r="19809" spans="1:20" x14ac:dyDescent="0.25">
      <c r="A19809" t="s">
        <v>38086</v>
      </c>
      <c r="B19809" t="s">
        <v>32285</v>
      </c>
      <c r="C19809" t="s">
        <v>35755</v>
      </c>
      <c r="D19809" t="s">
        <v>35756</v>
      </c>
      <c r="E19809" t="s">
        <v>37873</v>
      </c>
      <c r="F19809" t="s">
        <v>37872</v>
      </c>
      <c r="I19809" t="s">
        <v>38087</v>
      </c>
      <c r="J19809" t="s">
        <v>38088</v>
      </c>
      <c r="Q19809" t="s">
        <v>35781</v>
      </c>
      <c r="S19809" t="s">
        <v>38087</v>
      </c>
      <c r="T19809" t="s">
        <v>32284</v>
      </c>
    </row>
    <row r="19810" spans="1:20" x14ac:dyDescent="0.25">
      <c r="A19810" t="s">
        <v>38089</v>
      </c>
      <c r="B19810" t="s">
        <v>32285</v>
      </c>
      <c r="C19810" t="s">
        <v>35755</v>
      </c>
      <c r="D19810" t="s">
        <v>35756</v>
      </c>
      <c r="E19810" t="s">
        <v>37873</v>
      </c>
      <c r="F19810" t="s">
        <v>37872</v>
      </c>
      <c r="I19810" t="s">
        <v>38090</v>
      </c>
      <c r="J19810" t="s">
        <v>38091</v>
      </c>
      <c r="Q19810" t="s">
        <v>35819</v>
      </c>
      <c r="S19810" t="s">
        <v>38090</v>
      </c>
      <c r="T19810" t="s">
        <v>32284</v>
      </c>
    </row>
    <row r="19811" spans="1:20" x14ac:dyDescent="0.25">
      <c r="A19811" t="s">
        <v>38092</v>
      </c>
      <c r="B19811" t="s">
        <v>32285</v>
      </c>
      <c r="C19811" t="s">
        <v>35755</v>
      </c>
      <c r="D19811" t="s">
        <v>35756</v>
      </c>
      <c r="E19811" t="s">
        <v>37873</v>
      </c>
      <c r="F19811" t="s">
        <v>37872</v>
      </c>
      <c r="I19811" t="s">
        <v>38093</v>
      </c>
      <c r="J19811" t="s">
        <v>38094</v>
      </c>
      <c r="Q19811" t="s">
        <v>35770</v>
      </c>
      <c r="S19811" t="s">
        <v>38093</v>
      </c>
      <c r="T19811" t="s">
        <v>32284</v>
      </c>
    </row>
    <row r="19812" spans="1:20" x14ac:dyDescent="0.25">
      <c r="A19812" t="s">
        <v>38095</v>
      </c>
      <c r="B19812" t="s">
        <v>32285</v>
      </c>
      <c r="C19812" t="s">
        <v>35755</v>
      </c>
      <c r="D19812" t="s">
        <v>35756</v>
      </c>
      <c r="E19812" t="s">
        <v>37873</v>
      </c>
      <c r="F19812" t="s">
        <v>37872</v>
      </c>
      <c r="I19812" t="s">
        <v>38096</v>
      </c>
      <c r="J19812" t="s">
        <v>38097</v>
      </c>
      <c r="Q19812" t="s">
        <v>35819</v>
      </c>
      <c r="S19812" t="s">
        <v>38096</v>
      </c>
      <c r="T19812" t="s">
        <v>32284</v>
      </c>
    </row>
    <row r="19813" spans="1:20" x14ac:dyDescent="0.25">
      <c r="A19813" t="s">
        <v>38098</v>
      </c>
      <c r="B19813" t="s">
        <v>32285</v>
      </c>
      <c r="C19813" t="s">
        <v>35755</v>
      </c>
      <c r="D19813" t="s">
        <v>35756</v>
      </c>
      <c r="E19813" t="s">
        <v>37873</v>
      </c>
      <c r="F19813" t="s">
        <v>37872</v>
      </c>
      <c r="I19813" t="s">
        <v>38099</v>
      </c>
      <c r="J19813" t="s">
        <v>38100</v>
      </c>
      <c r="Q19813" t="s">
        <v>35802</v>
      </c>
      <c r="S19813" t="s">
        <v>38099</v>
      </c>
      <c r="T19813" t="s">
        <v>32284</v>
      </c>
    </row>
    <row r="19814" spans="1:20" x14ac:dyDescent="0.25">
      <c r="A19814" t="s">
        <v>38101</v>
      </c>
      <c r="B19814" t="s">
        <v>32285</v>
      </c>
      <c r="C19814" t="s">
        <v>35755</v>
      </c>
      <c r="D19814" t="s">
        <v>35756</v>
      </c>
      <c r="E19814" t="s">
        <v>37873</v>
      </c>
      <c r="F19814" t="s">
        <v>37872</v>
      </c>
      <c r="I19814" t="s">
        <v>38102</v>
      </c>
      <c r="J19814" t="s">
        <v>38103</v>
      </c>
      <c r="Q19814" t="s">
        <v>35781</v>
      </c>
      <c r="S19814" t="s">
        <v>38102</v>
      </c>
      <c r="T19814" t="s">
        <v>32284</v>
      </c>
    </row>
    <row r="19815" spans="1:20" x14ac:dyDescent="0.25">
      <c r="A19815" t="s">
        <v>38104</v>
      </c>
      <c r="B19815" t="s">
        <v>32285</v>
      </c>
      <c r="C19815" t="s">
        <v>35755</v>
      </c>
      <c r="D19815" t="s">
        <v>35756</v>
      </c>
      <c r="E19815" t="s">
        <v>37873</v>
      </c>
      <c r="F19815" t="s">
        <v>37872</v>
      </c>
      <c r="I19815" t="s">
        <v>38105</v>
      </c>
      <c r="J19815" t="s">
        <v>38106</v>
      </c>
      <c r="Q19815" t="s">
        <v>35802</v>
      </c>
      <c r="S19815" t="s">
        <v>38105</v>
      </c>
      <c r="T19815" t="s">
        <v>32284</v>
      </c>
    </row>
    <row r="19816" spans="1:20" x14ac:dyDescent="0.25">
      <c r="A19816" t="s">
        <v>38107</v>
      </c>
      <c r="B19816" t="s">
        <v>32285</v>
      </c>
      <c r="C19816" t="s">
        <v>35755</v>
      </c>
      <c r="D19816" t="s">
        <v>35756</v>
      </c>
      <c r="E19816" t="s">
        <v>37873</v>
      </c>
      <c r="F19816" t="s">
        <v>37872</v>
      </c>
      <c r="I19816" t="s">
        <v>38108</v>
      </c>
      <c r="J19816" t="s">
        <v>38109</v>
      </c>
      <c r="Q19816" t="s">
        <v>35802</v>
      </c>
      <c r="S19816" t="s">
        <v>38108</v>
      </c>
      <c r="T19816" t="s">
        <v>32284</v>
      </c>
    </row>
    <row r="19817" spans="1:20" x14ac:dyDescent="0.25">
      <c r="A19817" t="s">
        <v>38110</v>
      </c>
      <c r="B19817" t="s">
        <v>32285</v>
      </c>
      <c r="C19817" t="s">
        <v>35755</v>
      </c>
      <c r="D19817" t="s">
        <v>35756</v>
      </c>
      <c r="E19817" t="s">
        <v>37873</v>
      </c>
      <c r="F19817" t="s">
        <v>37872</v>
      </c>
      <c r="I19817" t="s">
        <v>38111</v>
      </c>
      <c r="J19817" t="s">
        <v>38112</v>
      </c>
      <c r="Q19817" t="s">
        <v>35759</v>
      </c>
      <c r="S19817" t="s">
        <v>38111</v>
      </c>
      <c r="T19817" t="s">
        <v>32284</v>
      </c>
    </row>
    <row r="19818" spans="1:20" x14ac:dyDescent="0.25">
      <c r="A19818" t="s">
        <v>38113</v>
      </c>
      <c r="B19818" t="s">
        <v>32285</v>
      </c>
      <c r="C19818" t="s">
        <v>35755</v>
      </c>
      <c r="D19818" t="s">
        <v>35756</v>
      </c>
      <c r="E19818" t="s">
        <v>37873</v>
      </c>
      <c r="F19818" t="s">
        <v>37872</v>
      </c>
      <c r="I19818" t="s">
        <v>38114</v>
      </c>
      <c r="J19818" t="s">
        <v>38115</v>
      </c>
      <c r="Q19818" t="s">
        <v>35793</v>
      </c>
      <c r="S19818" t="s">
        <v>38114</v>
      </c>
      <c r="T19818" t="s">
        <v>32284</v>
      </c>
    </row>
    <row r="19819" spans="1:20" x14ac:dyDescent="0.25">
      <c r="A19819" t="s">
        <v>38116</v>
      </c>
      <c r="B19819" t="s">
        <v>32285</v>
      </c>
      <c r="C19819" t="s">
        <v>35755</v>
      </c>
      <c r="D19819" t="s">
        <v>35756</v>
      </c>
      <c r="E19819" t="s">
        <v>37873</v>
      </c>
      <c r="F19819" t="s">
        <v>37872</v>
      </c>
      <c r="I19819" t="s">
        <v>38117</v>
      </c>
      <c r="J19819" t="s">
        <v>38118</v>
      </c>
      <c r="Q19819" t="s">
        <v>35759</v>
      </c>
      <c r="S19819" t="s">
        <v>38117</v>
      </c>
      <c r="T19819" t="s">
        <v>32284</v>
      </c>
    </row>
    <row r="19820" spans="1:20" x14ac:dyDescent="0.25">
      <c r="A19820" t="s">
        <v>38119</v>
      </c>
      <c r="B19820" t="s">
        <v>32285</v>
      </c>
      <c r="C19820" t="s">
        <v>35755</v>
      </c>
      <c r="D19820" t="s">
        <v>35756</v>
      </c>
      <c r="E19820" t="s">
        <v>37873</v>
      </c>
      <c r="F19820" t="s">
        <v>37872</v>
      </c>
      <c r="I19820" t="s">
        <v>38120</v>
      </c>
      <c r="J19820" t="s">
        <v>38121</v>
      </c>
      <c r="Q19820" t="s">
        <v>35789</v>
      </c>
      <c r="S19820" t="s">
        <v>38120</v>
      </c>
      <c r="T19820" t="s">
        <v>32284</v>
      </c>
    </row>
    <row r="19821" spans="1:20" x14ac:dyDescent="0.25">
      <c r="A19821" t="s">
        <v>38122</v>
      </c>
      <c r="B19821" t="s">
        <v>32285</v>
      </c>
      <c r="C19821" t="s">
        <v>35755</v>
      </c>
      <c r="D19821" t="s">
        <v>35756</v>
      </c>
      <c r="E19821" t="s">
        <v>37873</v>
      </c>
      <c r="F19821" t="s">
        <v>37872</v>
      </c>
      <c r="I19821" t="s">
        <v>38123</v>
      </c>
      <c r="J19821" t="s">
        <v>38124</v>
      </c>
      <c r="Q19821" t="s">
        <v>35798</v>
      </c>
      <c r="S19821" t="s">
        <v>38123</v>
      </c>
      <c r="T19821" t="s">
        <v>32284</v>
      </c>
    </row>
    <row r="19822" spans="1:20" x14ac:dyDescent="0.25">
      <c r="A19822" t="s">
        <v>38125</v>
      </c>
      <c r="B19822" t="s">
        <v>32285</v>
      </c>
      <c r="C19822" t="s">
        <v>35755</v>
      </c>
      <c r="D19822" t="s">
        <v>35756</v>
      </c>
      <c r="E19822" t="s">
        <v>37873</v>
      </c>
      <c r="F19822" t="s">
        <v>37872</v>
      </c>
      <c r="I19822" t="s">
        <v>38126</v>
      </c>
      <c r="J19822" t="s">
        <v>38127</v>
      </c>
      <c r="Q19822" t="s">
        <v>35798</v>
      </c>
      <c r="S19822" t="s">
        <v>38126</v>
      </c>
      <c r="T19822" t="s">
        <v>32284</v>
      </c>
    </row>
    <row r="19823" spans="1:20" x14ac:dyDescent="0.25">
      <c r="A19823" t="s">
        <v>38128</v>
      </c>
      <c r="B19823" t="s">
        <v>32285</v>
      </c>
      <c r="C19823" t="s">
        <v>35755</v>
      </c>
      <c r="D19823" t="s">
        <v>35756</v>
      </c>
      <c r="E19823" t="s">
        <v>37873</v>
      </c>
      <c r="F19823" t="s">
        <v>37872</v>
      </c>
      <c r="I19823" t="s">
        <v>38129</v>
      </c>
      <c r="J19823" t="s">
        <v>38130</v>
      </c>
      <c r="Q19823" t="s">
        <v>35793</v>
      </c>
      <c r="S19823" t="s">
        <v>38129</v>
      </c>
      <c r="T19823" t="s">
        <v>32284</v>
      </c>
    </row>
    <row r="19824" spans="1:20" x14ac:dyDescent="0.25">
      <c r="A19824" t="s">
        <v>38131</v>
      </c>
      <c r="B19824" t="s">
        <v>32285</v>
      </c>
      <c r="C19824" t="s">
        <v>35755</v>
      </c>
      <c r="D19824" t="s">
        <v>35756</v>
      </c>
      <c r="E19824" t="s">
        <v>37873</v>
      </c>
      <c r="F19824" t="s">
        <v>37872</v>
      </c>
      <c r="I19824" t="s">
        <v>38132</v>
      </c>
      <c r="J19824" t="s">
        <v>38133</v>
      </c>
      <c r="Q19824" t="s">
        <v>35819</v>
      </c>
      <c r="S19824" t="s">
        <v>38132</v>
      </c>
      <c r="T19824" t="s">
        <v>32284</v>
      </c>
    </row>
    <row r="19825" spans="1:20" x14ac:dyDescent="0.25">
      <c r="A19825" t="s">
        <v>38134</v>
      </c>
      <c r="B19825" t="s">
        <v>32285</v>
      </c>
      <c r="C19825" t="s">
        <v>35755</v>
      </c>
      <c r="D19825" t="s">
        <v>35756</v>
      </c>
      <c r="E19825" t="s">
        <v>37873</v>
      </c>
      <c r="F19825" t="s">
        <v>37872</v>
      </c>
      <c r="I19825" t="s">
        <v>38135</v>
      </c>
      <c r="J19825" t="s">
        <v>38136</v>
      </c>
      <c r="Q19825" t="s">
        <v>35785</v>
      </c>
      <c r="S19825" t="s">
        <v>38135</v>
      </c>
      <c r="T19825" t="s">
        <v>32284</v>
      </c>
    </row>
    <row r="19826" spans="1:20" x14ac:dyDescent="0.25">
      <c r="A19826" t="s">
        <v>38137</v>
      </c>
      <c r="B19826" t="s">
        <v>32285</v>
      </c>
      <c r="C19826" t="s">
        <v>35755</v>
      </c>
      <c r="D19826" t="s">
        <v>35756</v>
      </c>
      <c r="E19826" t="s">
        <v>37873</v>
      </c>
      <c r="F19826" t="s">
        <v>37872</v>
      </c>
      <c r="I19826" t="s">
        <v>38138</v>
      </c>
      <c r="J19826" t="s">
        <v>38139</v>
      </c>
      <c r="Q19826" t="s">
        <v>35759</v>
      </c>
      <c r="S19826" t="s">
        <v>38138</v>
      </c>
      <c r="T19826" t="s">
        <v>32284</v>
      </c>
    </row>
    <row r="19827" spans="1:20" x14ac:dyDescent="0.25">
      <c r="A19827" t="s">
        <v>38140</v>
      </c>
      <c r="B19827" t="s">
        <v>32285</v>
      </c>
      <c r="C19827" t="s">
        <v>35755</v>
      </c>
      <c r="D19827" t="s">
        <v>35756</v>
      </c>
      <c r="E19827" t="s">
        <v>37873</v>
      </c>
      <c r="F19827" t="s">
        <v>37872</v>
      </c>
      <c r="I19827" t="s">
        <v>38141</v>
      </c>
      <c r="J19827" t="s">
        <v>38142</v>
      </c>
      <c r="Q19827" t="s">
        <v>35802</v>
      </c>
      <c r="S19827" t="s">
        <v>38141</v>
      </c>
      <c r="T19827" t="s">
        <v>32284</v>
      </c>
    </row>
    <row r="19828" spans="1:20" x14ac:dyDescent="0.25">
      <c r="A19828" t="s">
        <v>38143</v>
      </c>
      <c r="B19828" t="s">
        <v>32285</v>
      </c>
      <c r="C19828" t="s">
        <v>35755</v>
      </c>
      <c r="D19828" t="s">
        <v>35756</v>
      </c>
      <c r="E19828" t="s">
        <v>37873</v>
      </c>
      <c r="F19828" t="s">
        <v>37872</v>
      </c>
      <c r="I19828" t="s">
        <v>38144</v>
      </c>
      <c r="J19828" t="s">
        <v>38145</v>
      </c>
      <c r="Q19828" t="s">
        <v>35793</v>
      </c>
      <c r="S19828" t="s">
        <v>38144</v>
      </c>
      <c r="T19828" t="s">
        <v>32284</v>
      </c>
    </row>
    <row r="19829" spans="1:20" x14ac:dyDescent="0.25">
      <c r="A19829" t="s">
        <v>38146</v>
      </c>
      <c r="B19829" t="s">
        <v>32285</v>
      </c>
      <c r="C19829" t="s">
        <v>35755</v>
      </c>
      <c r="D19829" t="s">
        <v>35756</v>
      </c>
      <c r="E19829" t="s">
        <v>37873</v>
      </c>
      <c r="F19829" t="s">
        <v>37872</v>
      </c>
      <c r="I19829" t="s">
        <v>38147</v>
      </c>
      <c r="J19829" t="s">
        <v>38148</v>
      </c>
      <c r="Q19829" t="s">
        <v>35781</v>
      </c>
      <c r="S19829" t="s">
        <v>38147</v>
      </c>
      <c r="T19829" t="s">
        <v>32284</v>
      </c>
    </row>
    <row r="19830" spans="1:20" x14ac:dyDescent="0.25">
      <c r="A19830" t="s">
        <v>38149</v>
      </c>
      <c r="B19830" t="s">
        <v>32285</v>
      </c>
      <c r="C19830" t="s">
        <v>35755</v>
      </c>
      <c r="D19830" t="s">
        <v>35756</v>
      </c>
      <c r="E19830" t="s">
        <v>37873</v>
      </c>
      <c r="F19830" t="s">
        <v>37872</v>
      </c>
      <c r="I19830" t="s">
        <v>38150</v>
      </c>
      <c r="J19830" t="s">
        <v>38151</v>
      </c>
      <c r="Q19830" t="s">
        <v>35819</v>
      </c>
      <c r="S19830" t="s">
        <v>38150</v>
      </c>
      <c r="T19830" t="s">
        <v>32284</v>
      </c>
    </row>
    <row r="19831" spans="1:20" x14ac:dyDescent="0.25">
      <c r="A19831" t="s">
        <v>38152</v>
      </c>
      <c r="B19831" t="s">
        <v>32285</v>
      </c>
      <c r="C19831" t="s">
        <v>35755</v>
      </c>
      <c r="D19831" t="s">
        <v>35756</v>
      </c>
      <c r="E19831" t="s">
        <v>37873</v>
      </c>
      <c r="F19831" t="s">
        <v>37872</v>
      </c>
      <c r="I19831" t="s">
        <v>38153</v>
      </c>
      <c r="J19831" t="s">
        <v>38154</v>
      </c>
      <c r="Q19831" t="s">
        <v>35819</v>
      </c>
      <c r="S19831" t="s">
        <v>38153</v>
      </c>
      <c r="T19831" t="s">
        <v>32284</v>
      </c>
    </row>
    <row r="19832" spans="1:20" x14ac:dyDescent="0.25">
      <c r="A19832" t="s">
        <v>38155</v>
      </c>
      <c r="B19832" t="s">
        <v>32285</v>
      </c>
      <c r="C19832" t="s">
        <v>35755</v>
      </c>
      <c r="D19832" t="s">
        <v>35756</v>
      </c>
      <c r="E19832" t="s">
        <v>37873</v>
      </c>
      <c r="F19832" t="s">
        <v>37872</v>
      </c>
      <c r="I19832" t="s">
        <v>38156</v>
      </c>
      <c r="J19832" t="s">
        <v>38157</v>
      </c>
      <c r="Q19832" t="s">
        <v>35793</v>
      </c>
      <c r="S19832" t="s">
        <v>38156</v>
      </c>
      <c r="T19832" t="s">
        <v>32284</v>
      </c>
    </row>
    <row r="19833" spans="1:20" x14ac:dyDescent="0.25">
      <c r="A19833" t="s">
        <v>38158</v>
      </c>
      <c r="B19833" t="s">
        <v>32285</v>
      </c>
      <c r="C19833" t="s">
        <v>35755</v>
      </c>
      <c r="D19833" t="s">
        <v>35756</v>
      </c>
      <c r="E19833" t="s">
        <v>37873</v>
      </c>
      <c r="F19833" t="s">
        <v>37872</v>
      </c>
      <c r="I19833" t="s">
        <v>38159</v>
      </c>
      <c r="J19833" t="s">
        <v>38160</v>
      </c>
      <c r="Q19833" t="s">
        <v>35774</v>
      </c>
      <c r="S19833" t="s">
        <v>38159</v>
      </c>
      <c r="T19833" t="s">
        <v>32284</v>
      </c>
    </row>
    <row r="19834" spans="1:20" x14ac:dyDescent="0.25">
      <c r="A19834" t="s">
        <v>38161</v>
      </c>
      <c r="B19834" t="s">
        <v>32285</v>
      </c>
      <c r="C19834" t="s">
        <v>35755</v>
      </c>
      <c r="D19834" t="s">
        <v>35756</v>
      </c>
      <c r="E19834" t="s">
        <v>37873</v>
      </c>
      <c r="F19834" t="s">
        <v>37872</v>
      </c>
      <c r="I19834" t="s">
        <v>38162</v>
      </c>
      <c r="J19834" t="s">
        <v>38163</v>
      </c>
      <c r="Q19834" t="s">
        <v>35819</v>
      </c>
      <c r="S19834" t="s">
        <v>38162</v>
      </c>
      <c r="T19834" t="s">
        <v>32284</v>
      </c>
    </row>
    <row r="19835" spans="1:20" x14ac:dyDescent="0.25">
      <c r="A19835" t="s">
        <v>38164</v>
      </c>
      <c r="B19835" t="s">
        <v>32285</v>
      </c>
      <c r="C19835" t="s">
        <v>35755</v>
      </c>
      <c r="D19835" t="s">
        <v>35756</v>
      </c>
      <c r="E19835" t="s">
        <v>37873</v>
      </c>
      <c r="F19835" t="s">
        <v>37872</v>
      </c>
      <c r="I19835" t="s">
        <v>38165</v>
      </c>
      <c r="J19835" t="s">
        <v>38166</v>
      </c>
      <c r="Q19835" t="s">
        <v>35793</v>
      </c>
      <c r="S19835" t="s">
        <v>38165</v>
      </c>
      <c r="T19835" t="s">
        <v>32284</v>
      </c>
    </row>
    <row r="19836" spans="1:20" x14ac:dyDescent="0.25">
      <c r="A19836" t="s">
        <v>38167</v>
      </c>
      <c r="B19836" t="s">
        <v>32285</v>
      </c>
      <c r="C19836" t="s">
        <v>35755</v>
      </c>
      <c r="D19836" t="s">
        <v>35756</v>
      </c>
      <c r="E19836" t="s">
        <v>37873</v>
      </c>
      <c r="F19836" t="s">
        <v>37872</v>
      </c>
      <c r="I19836" t="s">
        <v>38168</v>
      </c>
      <c r="J19836" t="s">
        <v>38169</v>
      </c>
      <c r="Q19836" t="s">
        <v>35781</v>
      </c>
      <c r="S19836" t="s">
        <v>38168</v>
      </c>
      <c r="T19836" t="s">
        <v>32284</v>
      </c>
    </row>
    <row r="19837" spans="1:20" x14ac:dyDescent="0.25">
      <c r="A19837" t="s">
        <v>38170</v>
      </c>
      <c r="B19837" t="s">
        <v>32285</v>
      </c>
      <c r="C19837" t="s">
        <v>35755</v>
      </c>
      <c r="D19837" t="s">
        <v>35756</v>
      </c>
      <c r="E19837" t="s">
        <v>37873</v>
      </c>
      <c r="F19837" t="s">
        <v>37872</v>
      </c>
      <c r="I19837" t="s">
        <v>38171</v>
      </c>
      <c r="J19837" t="s">
        <v>38172</v>
      </c>
      <c r="Q19837" t="s">
        <v>35798</v>
      </c>
      <c r="S19837" t="s">
        <v>38171</v>
      </c>
      <c r="T19837" t="s">
        <v>32284</v>
      </c>
    </row>
    <row r="19838" spans="1:20" x14ac:dyDescent="0.25">
      <c r="A19838" t="s">
        <v>38173</v>
      </c>
      <c r="B19838" t="s">
        <v>32285</v>
      </c>
      <c r="C19838" t="s">
        <v>35755</v>
      </c>
      <c r="D19838" t="s">
        <v>35756</v>
      </c>
      <c r="E19838" t="s">
        <v>37873</v>
      </c>
      <c r="F19838" t="s">
        <v>37872</v>
      </c>
      <c r="I19838" t="s">
        <v>38174</v>
      </c>
      <c r="J19838" t="s">
        <v>38175</v>
      </c>
      <c r="Q19838" t="s">
        <v>35770</v>
      </c>
      <c r="S19838" t="s">
        <v>38174</v>
      </c>
      <c r="T19838" t="s">
        <v>32284</v>
      </c>
    </row>
    <row r="19839" spans="1:20" x14ac:dyDescent="0.25">
      <c r="A19839" t="s">
        <v>38176</v>
      </c>
      <c r="B19839" t="s">
        <v>32285</v>
      </c>
      <c r="C19839" t="s">
        <v>35755</v>
      </c>
      <c r="D19839" t="s">
        <v>35756</v>
      </c>
      <c r="E19839" t="s">
        <v>37873</v>
      </c>
      <c r="F19839" t="s">
        <v>37872</v>
      </c>
      <c r="I19839" t="s">
        <v>38177</v>
      </c>
      <c r="J19839" t="s">
        <v>38178</v>
      </c>
      <c r="Q19839" t="s">
        <v>35819</v>
      </c>
      <c r="S19839" t="s">
        <v>38177</v>
      </c>
      <c r="T19839" t="s">
        <v>32284</v>
      </c>
    </row>
    <row r="19840" spans="1:20" x14ac:dyDescent="0.25">
      <c r="A19840" t="s">
        <v>38179</v>
      </c>
      <c r="B19840" t="s">
        <v>32285</v>
      </c>
      <c r="C19840" t="s">
        <v>35755</v>
      </c>
      <c r="D19840" t="s">
        <v>35756</v>
      </c>
      <c r="E19840" t="s">
        <v>37873</v>
      </c>
      <c r="F19840" t="s">
        <v>37872</v>
      </c>
      <c r="I19840" t="s">
        <v>38180</v>
      </c>
      <c r="J19840" t="s">
        <v>38181</v>
      </c>
      <c r="Q19840" t="s">
        <v>35770</v>
      </c>
      <c r="S19840" t="s">
        <v>38180</v>
      </c>
      <c r="T19840" t="s">
        <v>32284</v>
      </c>
    </row>
    <row r="19841" spans="1:20" x14ac:dyDescent="0.25">
      <c r="A19841" t="s">
        <v>38182</v>
      </c>
      <c r="B19841" t="s">
        <v>32285</v>
      </c>
      <c r="C19841" t="s">
        <v>35755</v>
      </c>
      <c r="D19841" t="s">
        <v>35756</v>
      </c>
      <c r="E19841" t="s">
        <v>37873</v>
      </c>
      <c r="F19841" t="s">
        <v>37872</v>
      </c>
      <c r="I19841" t="s">
        <v>38183</v>
      </c>
      <c r="J19841" t="s">
        <v>38184</v>
      </c>
      <c r="Q19841" t="s">
        <v>35798</v>
      </c>
      <c r="S19841" t="s">
        <v>38183</v>
      </c>
      <c r="T19841" t="s">
        <v>32284</v>
      </c>
    </row>
    <row r="19842" spans="1:20" x14ac:dyDescent="0.25">
      <c r="A19842" t="s">
        <v>38185</v>
      </c>
      <c r="B19842" t="s">
        <v>32285</v>
      </c>
      <c r="C19842" t="s">
        <v>35755</v>
      </c>
      <c r="D19842" t="s">
        <v>35756</v>
      </c>
      <c r="E19842" t="s">
        <v>37873</v>
      </c>
      <c r="F19842" t="s">
        <v>37872</v>
      </c>
      <c r="I19842" t="s">
        <v>38186</v>
      </c>
      <c r="J19842" t="s">
        <v>38187</v>
      </c>
      <c r="Q19842" t="s">
        <v>35819</v>
      </c>
      <c r="S19842" t="s">
        <v>38186</v>
      </c>
      <c r="T19842" t="s">
        <v>32284</v>
      </c>
    </row>
    <row r="19843" spans="1:20" x14ac:dyDescent="0.25">
      <c r="A19843" t="s">
        <v>38188</v>
      </c>
      <c r="B19843" t="s">
        <v>32285</v>
      </c>
      <c r="C19843" t="s">
        <v>35755</v>
      </c>
      <c r="D19843" t="s">
        <v>35756</v>
      </c>
      <c r="E19843" t="s">
        <v>37873</v>
      </c>
      <c r="F19843" t="s">
        <v>37872</v>
      </c>
      <c r="I19843" t="s">
        <v>38189</v>
      </c>
      <c r="J19843" t="s">
        <v>38190</v>
      </c>
      <c r="Q19843" t="s">
        <v>35759</v>
      </c>
      <c r="S19843" t="s">
        <v>38189</v>
      </c>
      <c r="T19843" t="s">
        <v>32284</v>
      </c>
    </row>
    <row r="19844" spans="1:20" x14ac:dyDescent="0.25">
      <c r="A19844" t="s">
        <v>38191</v>
      </c>
      <c r="B19844" t="s">
        <v>32285</v>
      </c>
      <c r="C19844" t="s">
        <v>35755</v>
      </c>
      <c r="D19844" t="s">
        <v>35756</v>
      </c>
      <c r="E19844" t="s">
        <v>37873</v>
      </c>
      <c r="F19844" t="s">
        <v>37872</v>
      </c>
      <c r="I19844" t="s">
        <v>38192</v>
      </c>
      <c r="J19844" t="s">
        <v>38193</v>
      </c>
      <c r="Q19844" t="s">
        <v>35770</v>
      </c>
      <c r="S19844" t="s">
        <v>38192</v>
      </c>
      <c r="T19844" t="s">
        <v>32284</v>
      </c>
    </row>
    <row r="19845" spans="1:20" x14ac:dyDescent="0.25">
      <c r="A19845" t="s">
        <v>38194</v>
      </c>
      <c r="B19845" t="s">
        <v>32285</v>
      </c>
      <c r="C19845" t="s">
        <v>35755</v>
      </c>
      <c r="D19845" t="s">
        <v>35756</v>
      </c>
      <c r="E19845" t="s">
        <v>37873</v>
      </c>
      <c r="F19845" t="s">
        <v>37872</v>
      </c>
      <c r="I19845" t="s">
        <v>38195</v>
      </c>
      <c r="J19845" t="s">
        <v>38196</v>
      </c>
      <c r="Q19845" t="s">
        <v>35781</v>
      </c>
      <c r="S19845" t="s">
        <v>38195</v>
      </c>
      <c r="T19845" t="s">
        <v>32284</v>
      </c>
    </row>
    <row r="19846" spans="1:20" x14ac:dyDescent="0.25">
      <c r="A19846" t="s">
        <v>38197</v>
      </c>
      <c r="B19846" t="s">
        <v>32285</v>
      </c>
      <c r="C19846" t="s">
        <v>35755</v>
      </c>
      <c r="D19846" t="s">
        <v>35756</v>
      </c>
      <c r="E19846" t="s">
        <v>37873</v>
      </c>
      <c r="F19846" t="s">
        <v>37872</v>
      </c>
      <c r="I19846" t="s">
        <v>38198</v>
      </c>
      <c r="J19846" t="s">
        <v>38199</v>
      </c>
      <c r="Q19846" t="s">
        <v>35785</v>
      </c>
      <c r="S19846" t="s">
        <v>38198</v>
      </c>
      <c r="T19846" t="s">
        <v>32284</v>
      </c>
    </row>
    <row r="19847" spans="1:20" x14ac:dyDescent="0.25">
      <c r="A19847" t="s">
        <v>38200</v>
      </c>
      <c r="B19847" t="s">
        <v>32285</v>
      </c>
      <c r="C19847" t="s">
        <v>35755</v>
      </c>
      <c r="D19847" t="s">
        <v>35756</v>
      </c>
      <c r="E19847" t="s">
        <v>37873</v>
      </c>
      <c r="F19847" t="s">
        <v>37872</v>
      </c>
      <c r="I19847" t="s">
        <v>38201</v>
      </c>
      <c r="J19847" t="s">
        <v>38202</v>
      </c>
      <c r="Q19847" t="s">
        <v>35793</v>
      </c>
      <c r="S19847" t="s">
        <v>38201</v>
      </c>
      <c r="T19847" t="s">
        <v>32284</v>
      </c>
    </row>
    <row r="19848" spans="1:20" x14ac:dyDescent="0.25">
      <c r="A19848" t="s">
        <v>38203</v>
      </c>
      <c r="B19848" t="s">
        <v>32285</v>
      </c>
      <c r="C19848" t="s">
        <v>35755</v>
      </c>
      <c r="D19848" t="s">
        <v>35756</v>
      </c>
      <c r="E19848" t="s">
        <v>37873</v>
      </c>
      <c r="F19848" t="s">
        <v>37872</v>
      </c>
      <c r="I19848" t="s">
        <v>38204</v>
      </c>
      <c r="J19848" t="s">
        <v>38205</v>
      </c>
      <c r="Q19848" t="s">
        <v>35785</v>
      </c>
      <c r="S19848" t="s">
        <v>38204</v>
      </c>
      <c r="T19848" t="s">
        <v>32284</v>
      </c>
    </row>
    <row r="19849" spans="1:20" x14ac:dyDescent="0.25">
      <c r="A19849" t="s">
        <v>38206</v>
      </c>
      <c r="B19849" t="s">
        <v>32285</v>
      </c>
      <c r="C19849" t="s">
        <v>35755</v>
      </c>
      <c r="D19849" t="s">
        <v>35756</v>
      </c>
      <c r="E19849" t="s">
        <v>37873</v>
      </c>
      <c r="F19849" t="s">
        <v>37872</v>
      </c>
      <c r="I19849" t="s">
        <v>38207</v>
      </c>
      <c r="J19849" t="s">
        <v>38208</v>
      </c>
      <c r="Q19849" t="s">
        <v>35793</v>
      </c>
      <c r="S19849" t="s">
        <v>38207</v>
      </c>
      <c r="T19849" t="s">
        <v>32284</v>
      </c>
    </row>
    <row r="19850" spans="1:20" x14ac:dyDescent="0.25">
      <c r="A19850" t="s">
        <v>38209</v>
      </c>
      <c r="B19850" t="s">
        <v>32285</v>
      </c>
      <c r="C19850" t="s">
        <v>35755</v>
      </c>
      <c r="D19850" t="s">
        <v>35756</v>
      </c>
      <c r="E19850" t="s">
        <v>37873</v>
      </c>
      <c r="F19850" t="s">
        <v>37872</v>
      </c>
      <c r="I19850" t="s">
        <v>38210</v>
      </c>
      <c r="J19850" t="s">
        <v>38211</v>
      </c>
      <c r="Q19850" t="s">
        <v>35781</v>
      </c>
      <c r="S19850" t="s">
        <v>38210</v>
      </c>
      <c r="T19850" t="s">
        <v>32284</v>
      </c>
    </row>
    <row r="19851" spans="1:20" x14ac:dyDescent="0.25">
      <c r="A19851" t="s">
        <v>38212</v>
      </c>
      <c r="B19851" t="s">
        <v>32285</v>
      </c>
      <c r="C19851" t="s">
        <v>35755</v>
      </c>
      <c r="D19851" t="s">
        <v>35756</v>
      </c>
      <c r="E19851" t="s">
        <v>37873</v>
      </c>
      <c r="F19851" t="s">
        <v>37872</v>
      </c>
      <c r="I19851" t="s">
        <v>38213</v>
      </c>
      <c r="J19851" t="s">
        <v>38214</v>
      </c>
      <c r="Q19851" t="s">
        <v>35774</v>
      </c>
      <c r="S19851" t="s">
        <v>38213</v>
      </c>
      <c r="T19851" t="s">
        <v>32284</v>
      </c>
    </row>
    <row r="19852" spans="1:20" x14ac:dyDescent="0.25">
      <c r="A19852" t="s">
        <v>38215</v>
      </c>
      <c r="B19852" t="s">
        <v>32285</v>
      </c>
      <c r="C19852" t="s">
        <v>35755</v>
      </c>
      <c r="D19852" t="s">
        <v>35756</v>
      </c>
      <c r="E19852" t="s">
        <v>37873</v>
      </c>
      <c r="F19852" t="s">
        <v>37872</v>
      </c>
      <c r="I19852" t="s">
        <v>38216</v>
      </c>
      <c r="J19852" t="s">
        <v>38217</v>
      </c>
      <c r="Q19852" t="s">
        <v>35759</v>
      </c>
      <c r="S19852" t="s">
        <v>38216</v>
      </c>
      <c r="T19852" t="s">
        <v>32284</v>
      </c>
    </row>
    <row r="19853" spans="1:20" x14ac:dyDescent="0.25">
      <c r="A19853" t="s">
        <v>38218</v>
      </c>
      <c r="B19853" t="s">
        <v>32285</v>
      </c>
      <c r="C19853" t="s">
        <v>35755</v>
      </c>
      <c r="D19853" t="s">
        <v>35756</v>
      </c>
      <c r="E19853" t="s">
        <v>37873</v>
      </c>
      <c r="F19853" t="s">
        <v>37872</v>
      </c>
      <c r="I19853" t="s">
        <v>38219</v>
      </c>
      <c r="J19853" t="s">
        <v>38220</v>
      </c>
      <c r="Q19853" t="s">
        <v>35781</v>
      </c>
      <c r="S19853" t="s">
        <v>38219</v>
      </c>
      <c r="T19853" t="s">
        <v>32284</v>
      </c>
    </row>
    <row r="19854" spans="1:20" x14ac:dyDescent="0.25">
      <c r="A19854" t="s">
        <v>38221</v>
      </c>
      <c r="B19854" t="s">
        <v>32285</v>
      </c>
      <c r="C19854" t="s">
        <v>35755</v>
      </c>
      <c r="D19854" t="s">
        <v>35756</v>
      </c>
      <c r="E19854" t="s">
        <v>37873</v>
      </c>
      <c r="F19854" t="s">
        <v>37872</v>
      </c>
      <c r="I19854" t="s">
        <v>38222</v>
      </c>
      <c r="J19854" t="s">
        <v>38223</v>
      </c>
      <c r="Q19854" t="s">
        <v>35785</v>
      </c>
      <c r="S19854" t="s">
        <v>38222</v>
      </c>
      <c r="T19854" t="s">
        <v>32284</v>
      </c>
    </row>
    <row r="19855" spans="1:20" x14ac:dyDescent="0.25">
      <c r="A19855" t="s">
        <v>38224</v>
      </c>
      <c r="B19855" t="s">
        <v>32285</v>
      </c>
      <c r="C19855" t="s">
        <v>35755</v>
      </c>
      <c r="D19855" t="s">
        <v>35756</v>
      </c>
      <c r="E19855" t="s">
        <v>37873</v>
      </c>
      <c r="F19855" t="s">
        <v>37872</v>
      </c>
      <c r="I19855" t="s">
        <v>38225</v>
      </c>
      <c r="J19855" t="s">
        <v>38226</v>
      </c>
      <c r="Q19855" t="s">
        <v>35759</v>
      </c>
      <c r="S19855" t="s">
        <v>38225</v>
      </c>
      <c r="T19855" t="s">
        <v>32284</v>
      </c>
    </row>
    <row r="19856" spans="1:20" x14ac:dyDescent="0.25">
      <c r="A19856" t="s">
        <v>38227</v>
      </c>
      <c r="B19856" t="s">
        <v>32285</v>
      </c>
      <c r="C19856" t="s">
        <v>35755</v>
      </c>
      <c r="D19856" t="s">
        <v>35756</v>
      </c>
      <c r="E19856" t="s">
        <v>37873</v>
      </c>
      <c r="F19856" t="s">
        <v>37872</v>
      </c>
      <c r="I19856" t="s">
        <v>38228</v>
      </c>
      <c r="J19856" t="s">
        <v>38229</v>
      </c>
      <c r="Q19856" t="s">
        <v>35770</v>
      </c>
      <c r="S19856" t="s">
        <v>38228</v>
      </c>
      <c r="T19856" t="s">
        <v>32284</v>
      </c>
    </row>
    <row r="19857" spans="1:20" x14ac:dyDescent="0.25">
      <c r="A19857" t="s">
        <v>38230</v>
      </c>
      <c r="B19857" t="s">
        <v>32285</v>
      </c>
      <c r="C19857" t="s">
        <v>35755</v>
      </c>
      <c r="D19857" t="s">
        <v>35756</v>
      </c>
      <c r="E19857" t="s">
        <v>37873</v>
      </c>
      <c r="F19857" t="s">
        <v>37872</v>
      </c>
      <c r="I19857" t="s">
        <v>38231</v>
      </c>
      <c r="J19857" t="s">
        <v>38232</v>
      </c>
      <c r="Q19857" t="s">
        <v>35798</v>
      </c>
      <c r="S19857" t="s">
        <v>38231</v>
      </c>
      <c r="T19857" t="s">
        <v>32284</v>
      </c>
    </row>
    <row r="19858" spans="1:20" x14ac:dyDescent="0.25">
      <c r="A19858" t="s">
        <v>38233</v>
      </c>
      <c r="B19858" t="s">
        <v>32285</v>
      </c>
      <c r="C19858" t="s">
        <v>35755</v>
      </c>
      <c r="D19858" t="s">
        <v>35756</v>
      </c>
      <c r="E19858" t="s">
        <v>37873</v>
      </c>
      <c r="F19858" t="s">
        <v>37872</v>
      </c>
      <c r="I19858" t="s">
        <v>38234</v>
      </c>
      <c r="J19858" t="s">
        <v>38235</v>
      </c>
      <c r="Q19858" t="s">
        <v>35789</v>
      </c>
      <c r="S19858" t="s">
        <v>38234</v>
      </c>
      <c r="T19858" t="s">
        <v>32284</v>
      </c>
    </row>
    <row r="19859" spans="1:20" x14ac:dyDescent="0.25">
      <c r="A19859" t="s">
        <v>38236</v>
      </c>
      <c r="B19859" t="s">
        <v>32285</v>
      </c>
      <c r="C19859" t="s">
        <v>35755</v>
      </c>
      <c r="D19859" t="s">
        <v>35756</v>
      </c>
      <c r="E19859" t="s">
        <v>37873</v>
      </c>
      <c r="F19859" t="s">
        <v>37872</v>
      </c>
      <c r="I19859" t="s">
        <v>38237</v>
      </c>
      <c r="J19859" t="s">
        <v>38238</v>
      </c>
      <c r="Q19859" t="s">
        <v>35793</v>
      </c>
      <c r="S19859" t="s">
        <v>38237</v>
      </c>
      <c r="T19859" t="s">
        <v>32284</v>
      </c>
    </row>
    <row r="19860" spans="1:20" x14ac:dyDescent="0.25">
      <c r="A19860" t="s">
        <v>38239</v>
      </c>
      <c r="B19860" t="s">
        <v>32285</v>
      </c>
      <c r="C19860" t="s">
        <v>35755</v>
      </c>
      <c r="D19860" t="s">
        <v>35756</v>
      </c>
      <c r="E19860" t="s">
        <v>37873</v>
      </c>
      <c r="F19860" t="s">
        <v>37872</v>
      </c>
      <c r="I19860" t="s">
        <v>38240</v>
      </c>
      <c r="J19860" t="s">
        <v>38241</v>
      </c>
      <c r="Q19860" t="s">
        <v>35789</v>
      </c>
      <c r="S19860" t="s">
        <v>38240</v>
      </c>
      <c r="T19860" t="s">
        <v>32284</v>
      </c>
    </row>
    <row r="19861" spans="1:20" x14ac:dyDescent="0.25">
      <c r="A19861" t="s">
        <v>38242</v>
      </c>
      <c r="B19861" t="s">
        <v>32285</v>
      </c>
      <c r="C19861" t="s">
        <v>35755</v>
      </c>
      <c r="D19861" t="s">
        <v>35756</v>
      </c>
      <c r="E19861" t="s">
        <v>37873</v>
      </c>
      <c r="F19861" t="s">
        <v>37872</v>
      </c>
      <c r="I19861" t="s">
        <v>38243</v>
      </c>
      <c r="J19861" t="s">
        <v>38244</v>
      </c>
      <c r="Q19861" t="s">
        <v>35798</v>
      </c>
      <c r="S19861" t="s">
        <v>38243</v>
      </c>
      <c r="T19861" t="s">
        <v>32284</v>
      </c>
    </row>
    <row r="19862" spans="1:20" x14ac:dyDescent="0.25">
      <c r="A19862" t="s">
        <v>38245</v>
      </c>
      <c r="B19862" t="s">
        <v>32285</v>
      </c>
      <c r="C19862" t="s">
        <v>35755</v>
      </c>
      <c r="D19862" t="s">
        <v>35756</v>
      </c>
      <c r="E19862" t="s">
        <v>37873</v>
      </c>
      <c r="F19862" t="s">
        <v>37872</v>
      </c>
      <c r="I19862" t="s">
        <v>38246</v>
      </c>
      <c r="J19862" t="s">
        <v>38247</v>
      </c>
      <c r="Q19862" t="s">
        <v>35774</v>
      </c>
      <c r="S19862" t="s">
        <v>38246</v>
      </c>
      <c r="T19862" t="s">
        <v>32284</v>
      </c>
    </row>
    <row r="19863" spans="1:20" x14ac:dyDescent="0.25">
      <c r="A19863" t="s">
        <v>38248</v>
      </c>
      <c r="B19863" t="s">
        <v>32285</v>
      </c>
      <c r="C19863" t="s">
        <v>35755</v>
      </c>
      <c r="D19863" t="s">
        <v>35756</v>
      </c>
      <c r="E19863" t="s">
        <v>37873</v>
      </c>
      <c r="F19863" t="s">
        <v>37872</v>
      </c>
      <c r="I19863" t="s">
        <v>38249</v>
      </c>
      <c r="J19863" t="s">
        <v>38250</v>
      </c>
      <c r="Q19863" t="s">
        <v>35770</v>
      </c>
      <c r="S19863" t="s">
        <v>38249</v>
      </c>
      <c r="T19863" t="s">
        <v>32284</v>
      </c>
    </row>
    <row r="19864" spans="1:20" x14ac:dyDescent="0.25">
      <c r="A19864" t="s">
        <v>38251</v>
      </c>
      <c r="B19864" t="s">
        <v>32285</v>
      </c>
      <c r="C19864" t="s">
        <v>35755</v>
      </c>
      <c r="D19864" t="s">
        <v>35756</v>
      </c>
      <c r="E19864" t="s">
        <v>37873</v>
      </c>
      <c r="F19864" t="s">
        <v>37872</v>
      </c>
      <c r="I19864" t="s">
        <v>38252</v>
      </c>
      <c r="J19864" t="s">
        <v>38253</v>
      </c>
      <c r="Q19864" t="s">
        <v>35802</v>
      </c>
      <c r="S19864" t="s">
        <v>38252</v>
      </c>
      <c r="T19864" t="s">
        <v>32284</v>
      </c>
    </row>
    <row r="19865" spans="1:20" x14ac:dyDescent="0.25">
      <c r="A19865" t="s">
        <v>38254</v>
      </c>
      <c r="B19865" t="s">
        <v>32285</v>
      </c>
      <c r="C19865" t="s">
        <v>35755</v>
      </c>
      <c r="D19865" t="s">
        <v>35756</v>
      </c>
      <c r="E19865" t="s">
        <v>37873</v>
      </c>
      <c r="F19865" t="s">
        <v>37872</v>
      </c>
      <c r="I19865" t="s">
        <v>38255</v>
      </c>
      <c r="J19865" t="s">
        <v>38256</v>
      </c>
      <c r="Q19865" t="s">
        <v>35785</v>
      </c>
      <c r="S19865" t="s">
        <v>38255</v>
      </c>
      <c r="T19865" t="s">
        <v>32284</v>
      </c>
    </row>
    <row r="19866" spans="1:20" x14ac:dyDescent="0.25">
      <c r="A19866" t="s">
        <v>38257</v>
      </c>
      <c r="B19866" t="s">
        <v>32285</v>
      </c>
      <c r="C19866" t="s">
        <v>35755</v>
      </c>
      <c r="D19866" t="s">
        <v>35756</v>
      </c>
      <c r="E19866" t="s">
        <v>37873</v>
      </c>
      <c r="F19866" t="s">
        <v>37872</v>
      </c>
      <c r="I19866" t="s">
        <v>38258</v>
      </c>
      <c r="J19866" t="s">
        <v>38259</v>
      </c>
      <c r="Q19866" t="s">
        <v>35793</v>
      </c>
      <c r="S19866" t="s">
        <v>38258</v>
      </c>
      <c r="T19866" t="s">
        <v>32284</v>
      </c>
    </row>
    <row r="19867" spans="1:20" x14ac:dyDescent="0.25">
      <c r="A19867" t="s">
        <v>38260</v>
      </c>
      <c r="B19867" t="s">
        <v>32285</v>
      </c>
      <c r="C19867" t="s">
        <v>35755</v>
      </c>
      <c r="D19867" t="s">
        <v>35756</v>
      </c>
      <c r="E19867" t="s">
        <v>37873</v>
      </c>
      <c r="F19867" t="s">
        <v>37872</v>
      </c>
      <c r="I19867" t="s">
        <v>38261</v>
      </c>
      <c r="Q19867" t="s">
        <v>35789</v>
      </c>
      <c r="S19867" t="s">
        <v>38261</v>
      </c>
      <c r="T19867" t="s">
        <v>32284</v>
      </c>
    </row>
    <row r="19868" spans="1:20" x14ac:dyDescent="0.25">
      <c r="A19868" t="s">
        <v>38262</v>
      </c>
      <c r="B19868" t="s">
        <v>32285</v>
      </c>
      <c r="C19868" t="s">
        <v>35755</v>
      </c>
      <c r="D19868" t="s">
        <v>35756</v>
      </c>
      <c r="E19868" t="s">
        <v>37873</v>
      </c>
      <c r="F19868" t="s">
        <v>37872</v>
      </c>
      <c r="I19868" t="s">
        <v>38263</v>
      </c>
      <c r="J19868" t="s">
        <v>38264</v>
      </c>
      <c r="Q19868" t="s">
        <v>35770</v>
      </c>
      <c r="S19868" t="s">
        <v>38263</v>
      </c>
      <c r="T19868" t="s">
        <v>32284</v>
      </c>
    </row>
    <row r="19869" spans="1:20" x14ac:dyDescent="0.25">
      <c r="A19869" t="s">
        <v>38265</v>
      </c>
      <c r="B19869" t="s">
        <v>32285</v>
      </c>
      <c r="C19869" t="s">
        <v>35755</v>
      </c>
      <c r="D19869" t="s">
        <v>35756</v>
      </c>
      <c r="E19869" t="s">
        <v>37873</v>
      </c>
      <c r="F19869" t="s">
        <v>37872</v>
      </c>
      <c r="I19869" t="s">
        <v>38266</v>
      </c>
      <c r="J19869" t="s">
        <v>38267</v>
      </c>
      <c r="Q19869" t="s">
        <v>35785</v>
      </c>
      <c r="S19869" t="s">
        <v>38266</v>
      </c>
      <c r="T19869" t="s">
        <v>32284</v>
      </c>
    </row>
    <row r="19870" spans="1:20" x14ac:dyDescent="0.25">
      <c r="A19870" t="s">
        <v>38268</v>
      </c>
      <c r="B19870" t="s">
        <v>32285</v>
      </c>
      <c r="C19870" t="s">
        <v>35755</v>
      </c>
      <c r="D19870" t="s">
        <v>35756</v>
      </c>
      <c r="E19870" t="s">
        <v>37873</v>
      </c>
      <c r="F19870" t="s">
        <v>37872</v>
      </c>
      <c r="I19870" t="s">
        <v>38269</v>
      </c>
      <c r="J19870" t="s">
        <v>38270</v>
      </c>
      <c r="Q19870" t="s">
        <v>35798</v>
      </c>
      <c r="S19870" t="s">
        <v>38269</v>
      </c>
      <c r="T19870" t="s">
        <v>32284</v>
      </c>
    </row>
    <row r="19871" spans="1:20" x14ac:dyDescent="0.25">
      <c r="A19871" t="s">
        <v>38271</v>
      </c>
      <c r="B19871" t="s">
        <v>32285</v>
      </c>
      <c r="C19871" t="s">
        <v>35755</v>
      </c>
      <c r="D19871" t="s">
        <v>35756</v>
      </c>
      <c r="E19871" t="s">
        <v>37873</v>
      </c>
      <c r="F19871" t="s">
        <v>37872</v>
      </c>
      <c r="I19871" t="s">
        <v>38272</v>
      </c>
      <c r="J19871" t="s">
        <v>38273</v>
      </c>
      <c r="Q19871" t="s">
        <v>35785</v>
      </c>
      <c r="S19871" t="s">
        <v>38272</v>
      </c>
      <c r="T19871" t="s">
        <v>32284</v>
      </c>
    </row>
    <row r="19872" spans="1:20" x14ac:dyDescent="0.25">
      <c r="A19872" t="s">
        <v>38274</v>
      </c>
      <c r="B19872" t="s">
        <v>32285</v>
      </c>
      <c r="C19872" t="s">
        <v>35755</v>
      </c>
      <c r="D19872" t="s">
        <v>35756</v>
      </c>
      <c r="E19872" t="s">
        <v>37873</v>
      </c>
      <c r="F19872" t="s">
        <v>37872</v>
      </c>
      <c r="I19872" t="s">
        <v>38275</v>
      </c>
      <c r="J19872" t="s">
        <v>38276</v>
      </c>
      <c r="Q19872" t="s">
        <v>35802</v>
      </c>
      <c r="S19872" t="s">
        <v>38275</v>
      </c>
      <c r="T19872" t="s">
        <v>32284</v>
      </c>
    </row>
    <row r="19873" spans="1:20" x14ac:dyDescent="0.25">
      <c r="A19873" t="s">
        <v>38277</v>
      </c>
      <c r="B19873" t="s">
        <v>32285</v>
      </c>
      <c r="C19873" t="s">
        <v>35755</v>
      </c>
      <c r="D19873" t="s">
        <v>35756</v>
      </c>
      <c r="E19873" t="s">
        <v>37873</v>
      </c>
      <c r="F19873" t="s">
        <v>37872</v>
      </c>
      <c r="I19873" t="s">
        <v>38278</v>
      </c>
      <c r="J19873" t="s">
        <v>38279</v>
      </c>
      <c r="Q19873" t="s">
        <v>35798</v>
      </c>
      <c r="S19873" t="s">
        <v>38278</v>
      </c>
      <c r="T19873" t="s">
        <v>32284</v>
      </c>
    </row>
    <row r="19874" spans="1:20" x14ac:dyDescent="0.25">
      <c r="A19874" t="s">
        <v>38280</v>
      </c>
      <c r="B19874" t="s">
        <v>32285</v>
      </c>
      <c r="C19874" t="s">
        <v>35755</v>
      </c>
      <c r="D19874" t="s">
        <v>35756</v>
      </c>
      <c r="E19874" t="s">
        <v>37873</v>
      </c>
      <c r="F19874" t="s">
        <v>37872</v>
      </c>
      <c r="I19874" t="s">
        <v>38281</v>
      </c>
      <c r="J19874" t="s">
        <v>38282</v>
      </c>
      <c r="Q19874" t="s">
        <v>35785</v>
      </c>
      <c r="S19874" t="s">
        <v>38281</v>
      </c>
      <c r="T19874" t="s">
        <v>32284</v>
      </c>
    </row>
    <row r="19875" spans="1:20" x14ac:dyDescent="0.25">
      <c r="A19875" t="s">
        <v>38283</v>
      </c>
      <c r="B19875" t="s">
        <v>32285</v>
      </c>
      <c r="C19875" t="s">
        <v>35755</v>
      </c>
      <c r="D19875" t="s">
        <v>35756</v>
      </c>
      <c r="E19875" t="s">
        <v>37873</v>
      </c>
      <c r="F19875" t="s">
        <v>37872</v>
      </c>
      <c r="I19875" t="s">
        <v>38284</v>
      </c>
      <c r="J19875" t="s">
        <v>38285</v>
      </c>
      <c r="Q19875" t="s">
        <v>35798</v>
      </c>
      <c r="S19875" t="s">
        <v>38284</v>
      </c>
      <c r="T19875" t="s">
        <v>32284</v>
      </c>
    </row>
    <row r="19876" spans="1:20" x14ac:dyDescent="0.25">
      <c r="A19876" t="s">
        <v>38286</v>
      </c>
      <c r="B19876" t="s">
        <v>32285</v>
      </c>
      <c r="C19876" t="s">
        <v>35755</v>
      </c>
      <c r="D19876" t="s">
        <v>35756</v>
      </c>
      <c r="E19876" t="s">
        <v>37873</v>
      </c>
      <c r="F19876" t="s">
        <v>37872</v>
      </c>
      <c r="I19876" t="s">
        <v>38287</v>
      </c>
      <c r="J19876" t="s">
        <v>38288</v>
      </c>
      <c r="Q19876" t="s">
        <v>35819</v>
      </c>
      <c r="S19876" t="s">
        <v>38287</v>
      </c>
      <c r="T19876" t="s">
        <v>32284</v>
      </c>
    </row>
    <row r="19877" spans="1:20" x14ac:dyDescent="0.25">
      <c r="A19877" t="s">
        <v>38289</v>
      </c>
      <c r="B19877" t="s">
        <v>32285</v>
      </c>
      <c r="C19877" t="s">
        <v>35755</v>
      </c>
      <c r="D19877" t="s">
        <v>35756</v>
      </c>
      <c r="E19877" t="s">
        <v>37873</v>
      </c>
      <c r="F19877" t="s">
        <v>37872</v>
      </c>
      <c r="I19877" t="s">
        <v>38290</v>
      </c>
      <c r="J19877" t="s">
        <v>38291</v>
      </c>
      <c r="Q19877" t="s">
        <v>35770</v>
      </c>
      <c r="S19877" t="s">
        <v>38290</v>
      </c>
      <c r="T19877" t="s">
        <v>32284</v>
      </c>
    </row>
    <row r="19878" spans="1:20" x14ac:dyDescent="0.25">
      <c r="A19878" t="s">
        <v>38292</v>
      </c>
      <c r="B19878" t="s">
        <v>32285</v>
      </c>
      <c r="C19878" t="s">
        <v>35755</v>
      </c>
      <c r="D19878" t="s">
        <v>35756</v>
      </c>
      <c r="E19878" t="s">
        <v>37873</v>
      </c>
      <c r="F19878" t="s">
        <v>37872</v>
      </c>
      <c r="I19878" t="s">
        <v>38293</v>
      </c>
      <c r="J19878" t="s">
        <v>38294</v>
      </c>
      <c r="Q19878" t="s">
        <v>35793</v>
      </c>
      <c r="S19878" t="s">
        <v>38293</v>
      </c>
      <c r="T19878" t="s">
        <v>32284</v>
      </c>
    </row>
    <row r="19879" spans="1:20" x14ac:dyDescent="0.25">
      <c r="A19879" t="s">
        <v>38295</v>
      </c>
      <c r="B19879" t="s">
        <v>32285</v>
      </c>
      <c r="C19879" t="s">
        <v>35755</v>
      </c>
      <c r="D19879" t="s">
        <v>35756</v>
      </c>
      <c r="E19879" t="s">
        <v>37873</v>
      </c>
      <c r="F19879" t="s">
        <v>37872</v>
      </c>
      <c r="I19879" t="s">
        <v>38296</v>
      </c>
      <c r="J19879" t="s">
        <v>38297</v>
      </c>
      <c r="Q19879" t="s">
        <v>35759</v>
      </c>
      <c r="S19879" t="s">
        <v>38296</v>
      </c>
      <c r="T19879" t="s">
        <v>32284</v>
      </c>
    </row>
    <row r="19880" spans="1:20" x14ac:dyDescent="0.25">
      <c r="A19880" t="s">
        <v>38298</v>
      </c>
      <c r="B19880" t="s">
        <v>32285</v>
      </c>
      <c r="C19880" t="s">
        <v>35755</v>
      </c>
      <c r="D19880" t="s">
        <v>35756</v>
      </c>
      <c r="E19880" t="s">
        <v>37873</v>
      </c>
      <c r="F19880" t="s">
        <v>37872</v>
      </c>
      <c r="I19880" t="s">
        <v>38299</v>
      </c>
      <c r="J19880" t="s">
        <v>38300</v>
      </c>
      <c r="Q19880" t="s">
        <v>35802</v>
      </c>
      <c r="S19880" t="s">
        <v>38299</v>
      </c>
      <c r="T19880" t="s">
        <v>32284</v>
      </c>
    </row>
    <row r="19881" spans="1:20" x14ac:dyDescent="0.25">
      <c r="A19881" t="s">
        <v>38301</v>
      </c>
      <c r="B19881" t="s">
        <v>32285</v>
      </c>
      <c r="C19881" t="s">
        <v>35755</v>
      </c>
      <c r="D19881" t="s">
        <v>35756</v>
      </c>
      <c r="E19881" t="s">
        <v>37873</v>
      </c>
      <c r="F19881" t="s">
        <v>37872</v>
      </c>
      <c r="I19881" t="s">
        <v>38302</v>
      </c>
      <c r="J19881" t="s">
        <v>38303</v>
      </c>
      <c r="Q19881" t="s">
        <v>35802</v>
      </c>
      <c r="S19881" t="s">
        <v>38302</v>
      </c>
      <c r="T19881" t="s">
        <v>32284</v>
      </c>
    </row>
    <row r="19882" spans="1:20" x14ac:dyDescent="0.25">
      <c r="A19882" t="s">
        <v>38304</v>
      </c>
      <c r="B19882" t="s">
        <v>32285</v>
      </c>
      <c r="C19882" t="s">
        <v>35755</v>
      </c>
      <c r="D19882" t="s">
        <v>35756</v>
      </c>
      <c r="E19882" t="s">
        <v>37873</v>
      </c>
      <c r="F19882" t="s">
        <v>37872</v>
      </c>
      <c r="I19882" t="s">
        <v>38305</v>
      </c>
      <c r="J19882" t="s">
        <v>38306</v>
      </c>
      <c r="Q19882" t="s">
        <v>35793</v>
      </c>
      <c r="S19882" t="s">
        <v>38305</v>
      </c>
      <c r="T19882" t="s">
        <v>32284</v>
      </c>
    </row>
    <row r="19883" spans="1:20" x14ac:dyDescent="0.25">
      <c r="A19883" t="s">
        <v>38307</v>
      </c>
      <c r="B19883" t="s">
        <v>32285</v>
      </c>
      <c r="C19883" t="s">
        <v>35755</v>
      </c>
      <c r="D19883" t="s">
        <v>35756</v>
      </c>
      <c r="E19883" t="s">
        <v>37873</v>
      </c>
      <c r="F19883" t="s">
        <v>37872</v>
      </c>
      <c r="I19883" t="s">
        <v>38308</v>
      </c>
      <c r="J19883" t="s">
        <v>38309</v>
      </c>
      <c r="Q19883" t="s">
        <v>35759</v>
      </c>
      <c r="S19883" t="s">
        <v>38308</v>
      </c>
      <c r="T19883" t="s">
        <v>32284</v>
      </c>
    </row>
    <row r="19884" spans="1:20" x14ac:dyDescent="0.25">
      <c r="A19884" t="s">
        <v>38310</v>
      </c>
      <c r="B19884" t="s">
        <v>32285</v>
      </c>
      <c r="C19884" t="s">
        <v>35755</v>
      </c>
      <c r="D19884" t="s">
        <v>35756</v>
      </c>
      <c r="E19884" t="s">
        <v>37873</v>
      </c>
      <c r="F19884" t="s">
        <v>37872</v>
      </c>
      <c r="I19884" t="s">
        <v>38311</v>
      </c>
      <c r="J19884" t="s">
        <v>38312</v>
      </c>
      <c r="Q19884" t="s">
        <v>35759</v>
      </c>
      <c r="S19884" t="s">
        <v>38311</v>
      </c>
      <c r="T19884" t="s">
        <v>32284</v>
      </c>
    </row>
    <row r="19885" spans="1:20" x14ac:dyDescent="0.25">
      <c r="A19885" t="s">
        <v>38313</v>
      </c>
      <c r="B19885" t="s">
        <v>32285</v>
      </c>
      <c r="C19885" t="s">
        <v>35755</v>
      </c>
      <c r="D19885" t="s">
        <v>35756</v>
      </c>
      <c r="E19885" t="s">
        <v>37873</v>
      </c>
      <c r="F19885" t="s">
        <v>37872</v>
      </c>
      <c r="I19885" t="s">
        <v>38314</v>
      </c>
      <c r="J19885" t="s">
        <v>38315</v>
      </c>
      <c r="Q19885" t="s">
        <v>35802</v>
      </c>
      <c r="S19885" t="s">
        <v>38314</v>
      </c>
      <c r="T19885" t="s">
        <v>32284</v>
      </c>
    </row>
    <row r="19886" spans="1:20" x14ac:dyDescent="0.25">
      <c r="A19886" t="s">
        <v>38316</v>
      </c>
      <c r="B19886" t="s">
        <v>32285</v>
      </c>
      <c r="C19886" t="s">
        <v>35755</v>
      </c>
      <c r="D19886" t="s">
        <v>35756</v>
      </c>
      <c r="E19886" t="s">
        <v>37873</v>
      </c>
      <c r="F19886" t="s">
        <v>37872</v>
      </c>
      <c r="I19886" t="s">
        <v>38317</v>
      </c>
      <c r="J19886" t="s">
        <v>38318</v>
      </c>
      <c r="Q19886" t="s">
        <v>35785</v>
      </c>
      <c r="S19886" t="s">
        <v>38317</v>
      </c>
      <c r="T19886" t="s">
        <v>32284</v>
      </c>
    </row>
    <row r="19887" spans="1:20" x14ac:dyDescent="0.25">
      <c r="A19887" t="s">
        <v>38319</v>
      </c>
      <c r="B19887" t="s">
        <v>32285</v>
      </c>
      <c r="C19887" t="s">
        <v>35755</v>
      </c>
      <c r="D19887" t="s">
        <v>35756</v>
      </c>
      <c r="E19887" t="s">
        <v>37873</v>
      </c>
      <c r="F19887" t="s">
        <v>37872</v>
      </c>
      <c r="I19887" t="s">
        <v>38320</v>
      </c>
      <c r="J19887" t="s">
        <v>38321</v>
      </c>
      <c r="Q19887" t="s">
        <v>35781</v>
      </c>
      <c r="S19887" t="s">
        <v>38320</v>
      </c>
      <c r="T19887" t="s">
        <v>32284</v>
      </c>
    </row>
    <row r="19888" spans="1:20" x14ac:dyDescent="0.25">
      <c r="A19888" t="s">
        <v>38322</v>
      </c>
      <c r="B19888" t="s">
        <v>32285</v>
      </c>
      <c r="C19888" t="s">
        <v>35755</v>
      </c>
      <c r="D19888" t="s">
        <v>35756</v>
      </c>
      <c r="E19888" t="s">
        <v>37873</v>
      </c>
      <c r="F19888" t="s">
        <v>37872</v>
      </c>
      <c r="I19888" t="s">
        <v>38323</v>
      </c>
      <c r="J19888" t="s">
        <v>38324</v>
      </c>
      <c r="Q19888" t="s">
        <v>35819</v>
      </c>
      <c r="S19888" t="s">
        <v>38323</v>
      </c>
      <c r="T19888" t="s">
        <v>32284</v>
      </c>
    </row>
    <row r="19889" spans="1:20" x14ac:dyDescent="0.25">
      <c r="A19889" t="s">
        <v>38325</v>
      </c>
      <c r="B19889" t="s">
        <v>32285</v>
      </c>
      <c r="C19889" t="s">
        <v>35755</v>
      </c>
      <c r="D19889" t="s">
        <v>35756</v>
      </c>
      <c r="E19889" t="s">
        <v>37873</v>
      </c>
      <c r="F19889" t="s">
        <v>37872</v>
      </c>
      <c r="I19889" t="s">
        <v>38326</v>
      </c>
      <c r="J19889" t="s">
        <v>38327</v>
      </c>
      <c r="Q19889" t="s">
        <v>35781</v>
      </c>
      <c r="S19889" t="s">
        <v>38326</v>
      </c>
      <c r="T19889" t="s">
        <v>32284</v>
      </c>
    </row>
    <row r="19890" spans="1:20" x14ac:dyDescent="0.25">
      <c r="A19890" t="s">
        <v>38328</v>
      </c>
      <c r="B19890" t="s">
        <v>32285</v>
      </c>
      <c r="C19890" t="s">
        <v>35755</v>
      </c>
      <c r="D19890" t="s">
        <v>35756</v>
      </c>
      <c r="E19890" t="s">
        <v>37873</v>
      </c>
      <c r="F19890" t="s">
        <v>37872</v>
      </c>
      <c r="I19890" t="s">
        <v>38329</v>
      </c>
      <c r="J19890" t="s">
        <v>38330</v>
      </c>
      <c r="Q19890" t="s">
        <v>35793</v>
      </c>
      <c r="S19890" t="s">
        <v>38329</v>
      </c>
      <c r="T19890" t="s">
        <v>32284</v>
      </c>
    </row>
    <row r="19891" spans="1:20" x14ac:dyDescent="0.25">
      <c r="A19891" t="s">
        <v>38331</v>
      </c>
      <c r="B19891" t="s">
        <v>32285</v>
      </c>
      <c r="C19891" t="s">
        <v>35755</v>
      </c>
      <c r="D19891" t="s">
        <v>35756</v>
      </c>
      <c r="E19891" t="s">
        <v>37873</v>
      </c>
      <c r="F19891" t="s">
        <v>37872</v>
      </c>
      <c r="I19891" t="s">
        <v>38332</v>
      </c>
      <c r="J19891" t="s">
        <v>38333</v>
      </c>
      <c r="Q19891" t="s">
        <v>35802</v>
      </c>
      <c r="S19891" t="s">
        <v>38332</v>
      </c>
      <c r="T19891" t="s">
        <v>32284</v>
      </c>
    </row>
    <row r="19892" spans="1:20" x14ac:dyDescent="0.25">
      <c r="A19892" t="s">
        <v>38334</v>
      </c>
      <c r="B19892" t="s">
        <v>32285</v>
      </c>
      <c r="C19892" t="s">
        <v>35755</v>
      </c>
      <c r="D19892" t="s">
        <v>35756</v>
      </c>
      <c r="E19892" t="s">
        <v>37873</v>
      </c>
      <c r="F19892" t="s">
        <v>37872</v>
      </c>
      <c r="I19892" t="s">
        <v>38335</v>
      </c>
      <c r="J19892" t="s">
        <v>38336</v>
      </c>
      <c r="Q19892" t="s">
        <v>35759</v>
      </c>
      <c r="S19892" t="s">
        <v>38335</v>
      </c>
      <c r="T19892" t="s">
        <v>32284</v>
      </c>
    </row>
    <row r="19893" spans="1:20" x14ac:dyDescent="0.25">
      <c r="A19893" t="s">
        <v>38337</v>
      </c>
      <c r="B19893" t="s">
        <v>32285</v>
      </c>
      <c r="C19893" t="s">
        <v>35755</v>
      </c>
      <c r="D19893" t="s">
        <v>35756</v>
      </c>
      <c r="E19893" t="s">
        <v>37873</v>
      </c>
      <c r="F19893" t="s">
        <v>37872</v>
      </c>
      <c r="I19893" t="s">
        <v>38338</v>
      </c>
      <c r="J19893" t="s">
        <v>38339</v>
      </c>
      <c r="Q19893" t="s">
        <v>35759</v>
      </c>
      <c r="S19893" t="s">
        <v>38338</v>
      </c>
      <c r="T19893" t="s">
        <v>32284</v>
      </c>
    </row>
    <row r="19894" spans="1:20" x14ac:dyDescent="0.25">
      <c r="A19894" t="s">
        <v>38340</v>
      </c>
      <c r="B19894" t="s">
        <v>32285</v>
      </c>
      <c r="C19894" t="s">
        <v>35755</v>
      </c>
      <c r="D19894" t="s">
        <v>35756</v>
      </c>
      <c r="E19894" t="s">
        <v>37873</v>
      </c>
      <c r="F19894" t="s">
        <v>37872</v>
      </c>
      <c r="I19894" t="s">
        <v>38341</v>
      </c>
      <c r="J19894" t="s">
        <v>38342</v>
      </c>
      <c r="Q19894" t="s">
        <v>35759</v>
      </c>
      <c r="S19894" t="s">
        <v>38341</v>
      </c>
      <c r="T19894" t="s">
        <v>32284</v>
      </c>
    </row>
    <row r="19895" spans="1:20" x14ac:dyDescent="0.25">
      <c r="A19895" t="s">
        <v>38343</v>
      </c>
      <c r="B19895" t="s">
        <v>32285</v>
      </c>
      <c r="C19895" t="s">
        <v>35755</v>
      </c>
      <c r="D19895" t="s">
        <v>35756</v>
      </c>
      <c r="E19895" t="s">
        <v>37873</v>
      </c>
      <c r="F19895" t="s">
        <v>37872</v>
      </c>
      <c r="I19895" t="s">
        <v>38344</v>
      </c>
      <c r="J19895" t="s">
        <v>38345</v>
      </c>
      <c r="Q19895" t="s">
        <v>35774</v>
      </c>
      <c r="S19895" t="s">
        <v>38344</v>
      </c>
      <c r="T19895" t="s">
        <v>32284</v>
      </c>
    </row>
    <row r="19896" spans="1:20" x14ac:dyDescent="0.25">
      <c r="A19896" t="s">
        <v>38346</v>
      </c>
      <c r="B19896" t="s">
        <v>32285</v>
      </c>
      <c r="C19896" t="s">
        <v>35755</v>
      </c>
      <c r="D19896" t="s">
        <v>35756</v>
      </c>
      <c r="E19896" t="s">
        <v>37873</v>
      </c>
      <c r="F19896" t="s">
        <v>37872</v>
      </c>
      <c r="I19896" t="s">
        <v>38347</v>
      </c>
      <c r="J19896" t="s">
        <v>38348</v>
      </c>
      <c r="Q19896" t="s">
        <v>35785</v>
      </c>
      <c r="S19896" t="s">
        <v>38347</v>
      </c>
      <c r="T19896" t="s">
        <v>32284</v>
      </c>
    </row>
    <row r="19897" spans="1:20" x14ac:dyDescent="0.25">
      <c r="A19897" t="s">
        <v>38349</v>
      </c>
      <c r="B19897" t="s">
        <v>32285</v>
      </c>
      <c r="C19897" t="s">
        <v>35755</v>
      </c>
      <c r="D19897" t="s">
        <v>35756</v>
      </c>
      <c r="E19897" t="s">
        <v>37873</v>
      </c>
      <c r="F19897" t="s">
        <v>37872</v>
      </c>
      <c r="I19897" t="s">
        <v>38350</v>
      </c>
      <c r="J19897" t="s">
        <v>38351</v>
      </c>
      <c r="Q19897" t="s">
        <v>35819</v>
      </c>
      <c r="S19897" t="s">
        <v>38350</v>
      </c>
      <c r="T19897" t="s">
        <v>32284</v>
      </c>
    </row>
    <row r="19898" spans="1:20" x14ac:dyDescent="0.25">
      <c r="A19898" t="s">
        <v>38352</v>
      </c>
      <c r="B19898" t="s">
        <v>32285</v>
      </c>
      <c r="C19898" t="s">
        <v>35755</v>
      </c>
      <c r="D19898" t="s">
        <v>35756</v>
      </c>
      <c r="E19898" t="s">
        <v>37873</v>
      </c>
      <c r="F19898" t="s">
        <v>37872</v>
      </c>
      <c r="I19898" t="s">
        <v>38353</v>
      </c>
      <c r="J19898" t="s">
        <v>38354</v>
      </c>
      <c r="Q19898" t="s">
        <v>35798</v>
      </c>
      <c r="S19898" t="s">
        <v>38353</v>
      </c>
      <c r="T19898" t="s">
        <v>32284</v>
      </c>
    </row>
    <row r="19899" spans="1:20" x14ac:dyDescent="0.25">
      <c r="A19899" t="s">
        <v>38355</v>
      </c>
      <c r="B19899" t="s">
        <v>32285</v>
      </c>
      <c r="C19899" t="s">
        <v>35755</v>
      </c>
      <c r="D19899" t="s">
        <v>35756</v>
      </c>
      <c r="E19899" t="s">
        <v>37873</v>
      </c>
      <c r="F19899" t="s">
        <v>37872</v>
      </c>
      <c r="I19899" t="s">
        <v>38356</v>
      </c>
      <c r="J19899" t="s">
        <v>38357</v>
      </c>
      <c r="Q19899" t="s">
        <v>35798</v>
      </c>
      <c r="S19899" t="s">
        <v>38356</v>
      </c>
      <c r="T19899" t="s">
        <v>32284</v>
      </c>
    </row>
    <row r="19900" spans="1:20" x14ac:dyDescent="0.25">
      <c r="A19900" t="s">
        <v>38358</v>
      </c>
      <c r="B19900" t="s">
        <v>32285</v>
      </c>
      <c r="C19900" t="s">
        <v>35755</v>
      </c>
      <c r="D19900" t="s">
        <v>35756</v>
      </c>
      <c r="E19900" t="s">
        <v>37873</v>
      </c>
      <c r="F19900" t="s">
        <v>37872</v>
      </c>
      <c r="I19900" t="s">
        <v>38359</v>
      </c>
      <c r="J19900" t="s">
        <v>38360</v>
      </c>
      <c r="Q19900" t="s">
        <v>35785</v>
      </c>
      <c r="S19900" t="s">
        <v>38359</v>
      </c>
      <c r="T19900" t="s">
        <v>32284</v>
      </c>
    </row>
    <row r="19901" spans="1:20" x14ac:dyDescent="0.25">
      <c r="A19901" t="s">
        <v>38361</v>
      </c>
      <c r="B19901" t="s">
        <v>32285</v>
      </c>
      <c r="C19901" t="s">
        <v>35755</v>
      </c>
      <c r="D19901" t="s">
        <v>35756</v>
      </c>
      <c r="E19901" t="s">
        <v>37873</v>
      </c>
      <c r="F19901" t="s">
        <v>37872</v>
      </c>
      <c r="I19901" t="s">
        <v>38362</v>
      </c>
      <c r="J19901" t="s">
        <v>38363</v>
      </c>
      <c r="Q19901" t="s">
        <v>35781</v>
      </c>
      <c r="S19901" t="s">
        <v>38362</v>
      </c>
      <c r="T19901" t="s">
        <v>32284</v>
      </c>
    </row>
    <row r="19902" spans="1:20" x14ac:dyDescent="0.25">
      <c r="A19902" t="s">
        <v>38364</v>
      </c>
      <c r="B19902" t="s">
        <v>32285</v>
      </c>
      <c r="C19902" t="s">
        <v>35755</v>
      </c>
      <c r="D19902" t="s">
        <v>35756</v>
      </c>
      <c r="E19902" t="s">
        <v>37873</v>
      </c>
      <c r="F19902" t="s">
        <v>37872</v>
      </c>
      <c r="I19902" t="s">
        <v>38365</v>
      </c>
      <c r="J19902" t="s">
        <v>38366</v>
      </c>
      <c r="Q19902" t="s">
        <v>35774</v>
      </c>
      <c r="S19902" t="s">
        <v>38365</v>
      </c>
      <c r="T19902" t="s">
        <v>32284</v>
      </c>
    </row>
    <row r="19903" spans="1:20" x14ac:dyDescent="0.25">
      <c r="A19903" t="s">
        <v>38367</v>
      </c>
      <c r="B19903" t="s">
        <v>32285</v>
      </c>
      <c r="C19903" t="s">
        <v>35755</v>
      </c>
      <c r="D19903" t="s">
        <v>35756</v>
      </c>
      <c r="E19903" t="s">
        <v>37873</v>
      </c>
      <c r="F19903" t="s">
        <v>37872</v>
      </c>
      <c r="I19903" t="s">
        <v>38368</v>
      </c>
      <c r="J19903" t="s">
        <v>38369</v>
      </c>
      <c r="Q19903" t="s">
        <v>35774</v>
      </c>
      <c r="S19903" t="s">
        <v>38368</v>
      </c>
      <c r="T19903" t="s">
        <v>32284</v>
      </c>
    </row>
    <row r="19904" spans="1:20" x14ac:dyDescent="0.25">
      <c r="A19904" t="s">
        <v>38370</v>
      </c>
      <c r="B19904" t="s">
        <v>32285</v>
      </c>
      <c r="C19904" t="s">
        <v>35755</v>
      </c>
      <c r="D19904" t="s">
        <v>35756</v>
      </c>
      <c r="E19904" t="s">
        <v>37873</v>
      </c>
      <c r="F19904" t="s">
        <v>37872</v>
      </c>
      <c r="I19904" t="s">
        <v>38371</v>
      </c>
      <c r="J19904" t="s">
        <v>38372</v>
      </c>
      <c r="Q19904" t="s">
        <v>35770</v>
      </c>
      <c r="S19904" t="s">
        <v>38371</v>
      </c>
      <c r="T19904" t="s">
        <v>32284</v>
      </c>
    </row>
    <row r="19905" spans="1:20" x14ac:dyDescent="0.25">
      <c r="A19905" t="s">
        <v>38373</v>
      </c>
      <c r="B19905" t="s">
        <v>32285</v>
      </c>
      <c r="C19905" t="s">
        <v>35755</v>
      </c>
      <c r="D19905" t="s">
        <v>35756</v>
      </c>
      <c r="E19905" t="s">
        <v>37873</v>
      </c>
      <c r="F19905" t="s">
        <v>37872</v>
      </c>
      <c r="I19905" t="s">
        <v>38374</v>
      </c>
      <c r="J19905" t="s">
        <v>38375</v>
      </c>
      <c r="Q19905" t="s">
        <v>35774</v>
      </c>
      <c r="S19905" t="s">
        <v>38374</v>
      </c>
      <c r="T19905" t="s">
        <v>32284</v>
      </c>
    </row>
    <row r="19906" spans="1:20" x14ac:dyDescent="0.25">
      <c r="A19906" t="s">
        <v>38376</v>
      </c>
      <c r="B19906" t="s">
        <v>32285</v>
      </c>
      <c r="C19906" t="s">
        <v>35755</v>
      </c>
      <c r="D19906" t="s">
        <v>35756</v>
      </c>
      <c r="E19906" t="s">
        <v>37873</v>
      </c>
      <c r="F19906" t="s">
        <v>37872</v>
      </c>
      <c r="I19906" t="s">
        <v>38377</v>
      </c>
      <c r="J19906" t="s">
        <v>38378</v>
      </c>
      <c r="Q19906" t="s">
        <v>35819</v>
      </c>
      <c r="S19906" t="s">
        <v>38377</v>
      </c>
      <c r="T19906" t="s">
        <v>32284</v>
      </c>
    </row>
    <row r="19907" spans="1:20" x14ac:dyDescent="0.25">
      <c r="A19907" t="s">
        <v>38379</v>
      </c>
      <c r="B19907" t="s">
        <v>32285</v>
      </c>
      <c r="C19907" t="s">
        <v>35755</v>
      </c>
      <c r="D19907" t="s">
        <v>35756</v>
      </c>
      <c r="E19907" t="s">
        <v>37873</v>
      </c>
      <c r="F19907" t="s">
        <v>37872</v>
      </c>
      <c r="I19907" t="s">
        <v>38380</v>
      </c>
      <c r="J19907" t="s">
        <v>38381</v>
      </c>
      <c r="Q19907" t="s">
        <v>35774</v>
      </c>
      <c r="S19907" t="s">
        <v>38380</v>
      </c>
      <c r="T19907" t="s">
        <v>32284</v>
      </c>
    </row>
    <row r="19908" spans="1:20" x14ac:dyDescent="0.25">
      <c r="A19908" t="s">
        <v>38382</v>
      </c>
      <c r="B19908" t="s">
        <v>32285</v>
      </c>
      <c r="C19908" t="s">
        <v>35755</v>
      </c>
      <c r="D19908" t="s">
        <v>35756</v>
      </c>
      <c r="E19908" t="s">
        <v>37873</v>
      </c>
      <c r="F19908" t="s">
        <v>37872</v>
      </c>
      <c r="I19908" t="s">
        <v>38383</v>
      </c>
      <c r="J19908" t="s">
        <v>38384</v>
      </c>
      <c r="Q19908" t="s">
        <v>35819</v>
      </c>
      <c r="S19908" t="s">
        <v>38383</v>
      </c>
      <c r="T19908" t="s">
        <v>32284</v>
      </c>
    </row>
    <row r="19909" spans="1:20" x14ac:dyDescent="0.25">
      <c r="A19909" t="s">
        <v>38385</v>
      </c>
      <c r="B19909" t="s">
        <v>32285</v>
      </c>
      <c r="C19909" t="s">
        <v>35755</v>
      </c>
      <c r="D19909" t="s">
        <v>35756</v>
      </c>
      <c r="E19909" t="s">
        <v>37873</v>
      </c>
      <c r="F19909" t="s">
        <v>37872</v>
      </c>
      <c r="I19909" t="s">
        <v>38386</v>
      </c>
      <c r="J19909" t="s">
        <v>38387</v>
      </c>
      <c r="Q19909" t="s">
        <v>35819</v>
      </c>
      <c r="S19909" t="s">
        <v>38386</v>
      </c>
      <c r="T19909" t="s">
        <v>32284</v>
      </c>
    </row>
    <row r="19910" spans="1:20" x14ac:dyDescent="0.25">
      <c r="A19910" t="s">
        <v>38388</v>
      </c>
      <c r="B19910" t="s">
        <v>32285</v>
      </c>
      <c r="C19910" t="s">
        <v>35755</v>
      </c>
      <c r="D19910" t="s">
        <v>35756</v>
      </c>
      <c r="E19910" t="s">
        <v>37873</v>
      </c>
      <c r="F19910" t="s">
        <v>37872</v>
      </c>
      <c r="I19910" t="s">
        <v>38389</v>
      </c>
      <c r="J19910" t="s">
        <v>38390</v>
      </c>
      <c r="Q19910" t="s">
        <v>35785</v>
      </c>
      <c r="S19910" t="s">
        <v>38389</v>
      </c>
      <c r="T19910" t="s">
        <v>32284</v>
      </c>
    </row>
    <row r="19911" spans="1:20" x14ac:dyDescent="0.25">
      <c r="A19911" t="s">
        <v>38391</v>
      </c>
      <c r="B19911" t="s">
        <v>32285</v>
      </c>
      <c r="C19911" t="s">
        <v>35755</v>
      </c>
      <c r="D19911" t="s">
        <v>35756</v>
      </c>
      <c r="E19911" t="s">
        <v>37873</v>
      </c>
      <c r="F19911" t="s">
        <v>37872</v>
      </c>
      <c r="I19911" t="s">
        <v>38392</v>
      </c>
      <c r="J19911" t="s">
        <v>38393</v>
      </c>
      <c r="Q19911" t="s">
        <v>35793</v>
      </c>
      <c r="S19911" t="s">
        <v>38392</v>
      </c>
      <c r="T19911" t="s">
        <v>32284</v>
      </c>
    </row>
    <row r="19912" spans="1:20" x14ac:dyDescent="0.25">
      <c r="A19912" t="s">
        <v>38394</v>
      </c>
      <c r="B19912" t="s">
        <v>32285</v>
      </c>
      <c r="C19912" t="s">
        <v>35755</v>
      </c>
      <c r="D19912" t="s">
        <v>35756</v>
      </c>
      <c r="E19912" t="s">
        <v>37873</v>
      </c>
      <c r="F19912" t="s">
        <v>37872</v>
      </c>
      <c r="I19912" t="s">
        <v>38395</v>
      </c>
      <c r="J19912" t="s">
        <v>38396</v>
      </c>
      <c r="Q19912" t="s">
        <v>35789</v>
      </c>
      <c r="S19912" t="s">
        <v>38395</v>
      </c>
      <c r="T19912" t="s">
        <v>32284</v>
      </c>
    </row>
    <row r="19913" spans="1:20" x14ac:dyDescent="0.25">
      <c r="A19913" t="s">
        <v>38397</v>
      </c>
      <c r="B19913" t="s">
        <v>32285</v>
      </c>
      <c r="C19913" t="s">
        <v>35755</v>
      </c>
      <c r="D19913" t="s">
        <v>35756</v>
      </c>
      <c r="E19913" t="s">
        <v>37873</v>
      </c>
      <c r="F19913" t="s">
        <v>37872</v>
      </c>
      <c r="I19913" t="s">
        <v>38398</v>
      </c>
      <c r="J19913" t="s">
        <v>38399</v>
      </c>
      <c r="Q19913" t="s">
        <v>35819</v>
      </c>
      <c r="S19913" t="s">
        <v>38398</v>
      </c>
      <c r="T19913" t="s">
        <v>32284</v>
      </c>
    </row>
    <row r="19914" spans="1:20" x14ac:dyDescent="0.25">
      <c r="A19914" t="s">
        <v>38400</v>
      </c>
      <c r="B19914" t="s">
        <v>32285</v>
      </c>
      <c r="C19914" t="s">
        <v>35755</v>
      </c>
      <c r="D19914" t="s">
        <v>35756</v>
      </c>
      <c r="E19914" t="s">
        <v>37873</v>
      </c>
      <c r="F19914" t="s">
        <v>37872</v>
      </c>
      <c r="I19914" t="s">
        <v>38401</v>
      </c>
      <c r="J19914" t="s">
        <v>38402</v>
      </c>
      <c r="Q19914" t="s">
        <v>35798</v>
      </c>
      <c r="S19914" t="s">
        <v>38401</v>
      </c>
      <c r="T19914" t="s">
        <v>32284</v>
      </c>
    </row>
    <row r="19915" spans="1:20" x14ac:dyDescent="0.25">
      <c r="A19915" t="s">
        <v>38403</v>
      </c>
      <c r="B19915" t="s">
        <v>32285</v>
      </c>
      <c r="C19915" t="s">
        <v>35755</v>
      </c>
      <c r="D19915" t="s">
        <v>35756</v>
      </c>
      <c r="E19915" t="s">
        <v>37873</v>
      </c>
      <c r="F19915" t="s">
        <v>37872</v>
      </c>
      <c r="I19915" t="s">
        <v>38404</v>
      </c>
      <c r="J19915" t="s">
        <v>38405</v>
      </c>
      <c r="Q19915" t="s">
        <v>35798</v>
      </c>
      <c r="S19915" t="s">
        <v>38404</v>
      </c>
      <c r="T19915" t="s">
        <v>32284</v>
      </c>
    </row>
    <row r="19916" spans="1:20" x14ac:dyDescent="0.25">
      <c r="A19916" t="s">
        <v>38406</v>
      </c>
      <c r="B19916" t="s">
        <v>32285</v>
      </c>
      <c r="C19916" t="s">
        <v>35755</v>
      </c>
      <c r="D19916" t="s">
        <v>35756</v>
      </c>
      <c r="E19916" t="s">
        <v>37873</v>
      </c>
      <c r="F19916" t="s">
        <v>37872</v>
      </c>
      <c r="I19916" t="s">
        <v>38407</v>
      </c>
      <c r="J19916" t="s">
        <v>38408</v>
      </c>
      <c r="Q19916" t="s">
        <v>35785</v>
      </c>
      <c r="S19916" t="s">
        <v>38407</v>
      </c>
      <c r="T19916" t="s">
        <v>32284</v>
      </c>
    </row>
    <row r="19917" spans="1:20" x14ac:dyDescent="0.25">
      <c r="A19917" t="s">
        <v>38409</v>
      </c>
      <c r="B19917" t="s">
        <v>32285</v>
      </c>
      <c r="C19917" t="s">
        <v>35755</v>
      </c>
      <c r="D19917" t="s">
        <v>35756</v>
      </c>
      <c r="E19917" t="s">
        <v>37873</v>
      </c>
      <c r="F19917" t="s">
        <v>37872</v>
      </c>
      <c r="I19917" t="s">
        <v>38410</v>
      </c>
      <c r="J19917" t="s">
        <v>38411</v>
      </c>
      <c r="Q19917" t="s">
        <v>35759</v>
      </c>
      <c r="S19917" t="s">
        <v>38410</v>
      </c>
      <c r="T19917" t="s">
        <v>32284</v>
      </c>
    </row>
    <row r="19918" spans="1:20" x14ac:dyDescent="0.25">
      <c r="A19918" t="s">
        <v>38412</v>
      </c>
      <c r="B19918" t="s">
        <v>32285</v>
      </c>
      <c r="C19918" t="s">
        <v>35755</v>
      </c>
      <c r="D19918" t="s">
        <v>35756</v>
      </c>
      <c r="E19918" t="s">
        <v>37873</v>
      </c>
      <c r="F19918" t="s">
        <v>37872</v>
      </c>
      <c r="I19918" t="s">
        <v>38413</v>
      </c>
      <c r="J19918" t="s">
        <v>38414</v>
      </c>
      <c r="Q19918" t="s">
        <v>35819</v>
      </c>
      <c r="S19918" t="s">
        <v>38413</v>
      </c>
      <c r="T19918" t="s">
        <v>32284</v>
      </c>
    </row>
    <row r="19919" spans="1:20" x14ac:dyDescent="0.25">
      <c r="A19919" t="s">
        <v>38415</v>
      </c>
      <c r="B19919" t="s">
        <v>32285</v>
      </c>
      <c r="C19919" t="s">
        <v>35755</v>
      </c>
      <c r="D19919" t="s">
        <v>35756</v>
      </c>
      <c r="E19919" t="s">
        <v>37873</v>
      </c>
      <c r="F19919" t="s">
        <v>37872</v>
      </c>
      <c r="I19919" t="s">
        <v>38416</v>
      </c>
      <c r="J19919" t="s">
        <v>38417</v>
      </c>
      <c r="Q19919" t="s">
        <v>35819</v>
      </c>
      <c r="S19919" t="s">
        <v>38416</v>
      </c>
      <c r="T19919" t="s">
        <v>32284</v>
      </c>
    </row>
    <row r="19920" spans="1:20" x14ac:dyDescent="0.25">
      <c r="A19920" t="s">
        <v>38418</v>
      </c>
      <c r="B19920" t="s">
        <v>32285</v>
      </c>
      <c r="C19920" t="s">
        <v>35755</v>
      </c>
      <c r="D19920" t="s">
        <v>35756</v>
      </c>
      <c r="E19920" t="s">
        <v>37873</v>
      </c>
      <c r="F19920" t="s">
        <v>37872</v>
      </c>
      <c r="I19920" t="s">
        <v>38419</v>
      </c>
      <c r="J19920" t="s">
        <v>38420</v>
      </c>
      <c r="Q19920" t="s">
        <v>35793</v>
      </c>
      <c r="S19920" t="s">
        <v>38419</v>
      </c>
      <c r="T19920" t="s">
        <v>32284</v>
      </c>
    </row>
    <row r="19921" spans="1:20" x14ac:dyDescent="0.25">
      <c r="A19921" t="s">
        <v>38421</v>
      </c>
      <c r="B19921" t="s">
        <v>32285</v>
      </c>
      <c r="C19921" t="s">
        <v>35755</v>
      </c>
      <c r="D19921" t="s">
        <v>35756</v>
      </c>
      <c r="E19921" t="s">
        <v>37873</v>
      </c>
      <c r="F19921" t="s">
        <v>37872</v>
      </c>
      <c r="I19921" t="s">
        <v>38422</v>
      </c>
      <c r="J19921" t="s">
        <v>38423</v>
      </c>
      <c r="Q19921" t="s">
        <v>35759</v>
      </c>
      <c r="S19921" t="s">
        <v>38422</v>
      </c>
      <c r="T19921" t="s">
        <v>32284</v>
      </c>
    </row>
    <row r="19922" spans="1:20" x14ac:dyDescent="0.25">
      <c r="A19922" t="s">
        <v>38424</v>
      </c>
      <c r="B19922" t="s">
        <v>32285</v>
      </c>
      <c r="C19922" t="s">
        <v>35755</v>
      </c>
      <c r="D19922" t="s">
        <v>35756</v>
      </c>
      <c r="E19922" t="s">
        <v>37873</v>
      </c>
      <c r="F19922" t="s">
        <v>37872</v>
      </c>
      <c r="I19922" t="s">
        <v>38425</v>
      </c>
      <c r="J19922" t="s">
        <v>38426</v>
      </c>
      <c r="Q19922" t="s">
        <v>35785</v>
      </c>
      <c r="S19922" t="s">
        <v>38425</v>
      </c>
      <c r="T19922" t="s">
        <v>32284</v>
      </c>
    </row>
    <row r="19923" spans="1:20" x14ac:dyDescent="0.25">
      <c r="A19923" t="s">
        <v>38427</v>
      </c>
      <c r="B19923" t="s">
        <v>32285</v>
      </c>
      <c r="C19923" t="s">
        <v>35755</v>
      </c>
      <c r="D19923" t="s">
        <v>35756</v>
      </c>
      <c r="E19923" t="s">
        <v>37873</v>
      </c>
      <c r="F19923" t="s">
        <v>37872</v>
      </c>
      <c r="I19923" t="s">
        <v>38428</v>
      </c>
      <c r="J19923" t="s">
        <v>38429</v>
      </c>
      <c r="Q19923" t="s">
        <v>35785</v>
      </c>
      <c r="S19923" t="s">
        <v>38428</v>
      </c>
      <c r="T19923" t="s">
        <v>32284</v>
      </c>
    </row>
    <row r="19924" spans="1:20" x14ac:dyDescent="0.25">
      <c r="A19924" t="s">
        <v>38430</v>
      </c>
      <c r="B19924" t="s">
        <v>32285</v>
      </c>
      <c r="C19924" t="s">
        <v>35755</v>
      </c>
      <c r="D19924" t="s">
        <v>35756</v>
      </c>
      <c r="E19924" t="s">
        <v>37873</v>
      </c>
      <c r="F19924" t="s">
        <v>37872</v>
      </c>
      <c r="I19924" t="s">
        <v>38431</v>
      </c>
      <c r="J19924" t="s">
        <v>38432</v>
      </c>
      <c r="Q19924" t="s">
        <v>35774</v>
      </c>
      <c r="S19924" t="s">
        <v>38431</v>
      </c>
      <c r="T19924" t="s">
        <v>32284</v>
      </c>
    </row>
    <row r="19925" spans="1:20" x14ac:dyDescent="0.25">
      <c r="A19925" t="s">
        <v>38433</v>
      </c>
      <c r="B19925" t="s">
        <v>32285</v>
      </c>
      <c r="C19925" t="s">
        <v>35755</v>
      </c>
      <c r="D19925" t="s">
        <v>35756</v>
      </c>
      <c r="E19925" t="s">
        <v>37873</v>
      </c>
      <c r="F19925" t="s">
        <v>37872</v>
      </c>
      <c r="I19925" t="s">
        <v>38434</v>
      </c>
      <c r="J19925" t="s">
        <v>38435</v>
      </c>
      <c r="Q19925" t="s">
        <v>35781</v>
      </c>
      <c r="S19925" t="s">
        <v>38434</v>
      </c>
      <c r="T19925" t="s">
        <v>32284</v>
      </c>
    </row>
    <row r="19926" spans="1:20" x14ac:dyDescent="0.25">
      <c r="A19926" t="s">
        <v>38436</v>
      </c>
      <c r="B19926" t="s">
        <v>32285</v>
      </c>
      <c r="C19926" t="s">
        <v>35755</v>
      </c>
      <c r="D19926" t="s">
        <v>35756</v>
      </c>
      <c r="E19926" t="s">
        <v>37873</v>
      </c>
      <c r="F19926" t="s">
        <v>37872</v>
      </c>
      <c r="I19926" t="s">
        <v>38437</v>
      </c>
      <c r="J19926" t="s">
        <v>38438</v>
      </c>
      <c r="Q19926" t="s">
        <v>35785</v>
      </c>
      <c r="S19926" t="s">
        <v>38437</v>
      </c>
      <c r="T19926" t="s">
        <v>32284</v>
      </c>
    </row>
    <row r="19927" spans="1:20" x14ac:dyDescent="0.25">
      <c r="A19927" t="s">
        <v>38439</v>
      </c>
      <c r="B19927" t="s">
        <v>32285</v>
      </c>
      <c r="C19927" t="s">
        <v>35755</v>
      </c>
      <c r="D19927" t="s">
        <v>35756</v>
      </c>
      <c r="E19927" t="s">
        <v>37873</v>
      </c>
      <c r="F19927" t="s">
        <v>37872</v>
      </c>
      <c r="I19927" t="s">
        <v>38440</v>
      </c>
      <c r="J19927" t="s">
        <v>38441</v>
      </c>
      <c r="Q19927" t="s">
        <v>35770</v>
      </c>
      <c r="S19927" t="s">
        <v>38440</v>
      </c>
      <c r="T19927" t="s">
        <v>32284</v>
      </c>
    </row>
    <row r="19928" spans="1:20" x14ac:dyDescent="0.25">
      <c r="A19928" t="s">
        <v>38442</v>
      </c>
      <c r="B19928" t="s">
        <v>32285</v>
      </c>
      <c r="C19928" t="s">
        <v>35755</v>
      </c>
      <c r="D19928" t="s">
        <v>35756</v>
      </c>
      <c r="E19928" t="s">
        <v>37873</v>
      </c>
      <c r="F19928" t="s">
        <v>37872</v>
      </c>
      <c r="I19928" t="s">
        <v>38443</v>
      </c>
      <c r="J19928" t="s">
        <v>38444</v>
      </c>
      <c r="Q19928" t="s">
        <v>35789</v>
      </c>
      <c r="S19928" t="s">
        <v>38443</v>
      </c>
      <c r="T19928" t="s">
        <v>32284</v>
      </c>
    </row>
    <row r="19929" spans="1:20" x14ac:dyDescent="0.25">
      <c r="A19929" t="s">
        <v>38445</v>
      </c>
      <c r="B19929" t="s">
        <v>32285</v>
      </c>
      <c r="C19929" t="s">
        <v>35755</v>
      </c>
      <c r="D19929" t="s">
        <v>35756</v>
      </c>
      <c r="E19929" t="s">
        <v>37873</v>
      </c>
      <c r="F19929" t="s">
        <v>37872</v>
      </c>
      <c r="I19929" t="s">
        <v>38446</v>
      </c>
      <c r="J19929" t="s">
        <v>38447</v>
      </c>
      <c r="Q19929" t="s">
        <v>35781</v>
      </c>
      <c r="S19929" t="s">
        <v>38446</v>
      </c>
      <c r="T19929" t="s">
        <v>32284</v>
      </c>
    </row>
    <row r="19930" spans="1:20" x14ac:dyDescent="0.25">
      <c r="A19930" t="s">
        <v>38448</v>
      </c>
      <c r="B19930" t="s">
        <v>32285</v>
      </c>
      <c r="C19930" t="s">
        <v>35755</v>
      </c>
      <c r="D19930" t="s">
        <v>35756</v>
      </c>
      <c r="E19930" t="s">
        <v>37873</v>
      </c>
      <c r="F19930" t="s">
        <v>37872</v>
      </c>
      <c r="I19930" t="s">
        <v>38449</v>
      </c>
      <c r="J19930" t="s">
        <v>38450</v>
      </c>
      <c r="Q19930" t="s">
        <v>35770</v>
      </c>
      <c r="S19930" t="s">
        <v>38449</v>
      </c>
      <c r="T19930" t="s">
        <v>32284</v>
      </c>
    </row>
    <row r="19931" spans="1:20" x14ac:dyDescent="0.25">
      <c r="A19931" t="s">
        <v>38451</v>
      </c>
      <c r="B19931" t="s">
        <v>32285</v>
      </c>
      <c r="C19931" t="s">
        <v>35755</v>
      </c>
      <c r="D19931" t="s">
        <v>35756</v>
      </c>
      <c r="E19931" t="s">
        <v>37873</v>
      </c>
      <c r="F19931" t="s">
        <v>37872</v>
      </c>
      <c r="I19931" t="s">
        <v>38452</v>
      </c>
      <c r="J19931" t="s">
        <v>38453</v>
      </c>
      <c r="Q19931" t="s">
        <v>35789</v>
      </c>
      <c r="S19931" t="s">
        <v>38452</v>
      </c>
      <c r="T19931" t="s">
        <v>32284</v>
      </c>
    </row>
    <row r="19932" spans="1:20" x14ac:dyDescent="0.25">
      <c r="A19932" t="s">
        <v>38454</v>
      </c>
      <c r="B19932" t="s">
        <v>32285</v>
      </c>
      <c r="C19932" t="s">
        <v>35755</v>
      </c>
      <c r="D19932" t="s">
        <v>35756</v>
      </c>
      <c r="E19932" t="s">
        <v>37873</v>
      </c>
      <c r="F19932" t="s">
        <v>37872</v>
      </c>
      <c r="I19932" t="s">
        <v>38455</v>
      </c>
      <c r="J19932" t="s">
        <v>38456</v>
      </c>
      <c r="Q19932" t="s">
        <v>35802</v>
      </c>
      <c r="S19932" t="s">
        <v>38455</v>
      </c>
      <c r="T19932" t="s">
        <v>32284</v>
      </c>
    </row>
    <row r="19933" spans="1:20" x14ac:dyDescent="0.25">
      <c r="A19933" t="s">
        <v>38457</v>
      </c>
      <c r="B19933" t="s">
        <v>32285</v>
      </c>
      <c r="C19933" t="s">
        <v>35755</v>
      </c>
      <c r="D19933" t="s">
        <v>35756</v>
      </c>
      <c r="E19933" t="s">
        <v>37873</v>
      </c>
      <c r="F19933" t="s">
        <v>37872</v>
      </c>
      <c r="I19933" t="s">
        <v>38458</v>
      </c>
      <c r="J19933" t="s">
        <v>38459</v>
      </c>
      <c r="Q19933" t="s">
        <v>35798</v>
      </c>
      <c r="S19933" t="s">
        <v>38458</v>
      </c>
      <c r="T19933" t="s">
        <v>32284</v>
      </c>
    </row>
    <row r="19934" spans="1:20" x14ac:dyDescent="0.25">
      <c r="A19934" t="s">
        <v>38460</v>
      </c>
      <c r="B19934" t="s">
        <v>32285</v>
      </c>
      <c r="C19934" t="s">
        <v>35755</v>
      </c>
      <c r="D19934" t="s">
        <v>35756</v>
      </c>
      <c r="E19934" t="s">
        <v>37873</v>
      </c>
      <c r="F19934" t="s">
        <v>37872</v>
      </c>
      <c r="I19934" t="s">
        <v>38461</v>
      </c>
      <c r="J19934" t="s">
        <v>38462</v>
      </c>
      <c r="Q19934" t="s">
        <v>35789</v>
      </c>
      <c r="S19934" t="s">
        <v>38461</v>
      </c>
      <c r="T19934" t="s">
        <v>32284</v>
      </c>
    </row>
    <row r="19935" spans="1:20" x14ac:dyDescent="0.25">
      <c r="A19935" t="s">
        <v>38463</v>
      </c>
      <c r="B19935" t="s">
        <v>32285</v>
      </c>
      <c r="C19935" t="s">
        <v>35755</v>
      </c>
      <c r="D19935" t="s">
        <v>35756</v>
      </c>
      <c r="E19935" t="s">
        <v>37873</v>
      </c>
      <c r="F19935" t="s">
        <v>37872</v>
      </c>
      <c r="I19935" t="s">
        <v>38464</v>
      </c>
      <c r="J19935" t="s">
        <v>38465</v>
      </c>
      <c r="Q19935" t="s">
        <v>35774</v>
      </c>
      <c r="S19935" t="s">
        <v>38464</v>
      </c>
      <c r="T19935" t="s">
        <v>32284</v>
      </c>
    </row>
    <row r="19936" spans="1:20" x14ac:dyDescent="0.25">
      <c r="A19936" t="s">
        <v>38466</v>
      </c>
      <c r="B19936" t="s">
        <v>32285</v>
      </c>
      <c r="C19936" t="s">
        <v>35755</v>
      </c>
      <c r="D19936" t="s">
        <v>35756</v>
      </c>
      <c r="E19936" t="s">
        <v>37873</v>
      </c>
      <c r="F19936" t="s">
        <v>37872</v>
      </c>
      <c r="I19936" t="s">
        <v>38467</v>
      </c>
      <c r="J19936" t="s">
        <v>38468</v>
      </c>
      <c r="Q19936" t="s">
        <v>35789</v>
      </c>
      <c r="S19936" t="s">
        <v>38467</v>
      </c>
      <c r="T19936" t="s">
        <v>32284</v>
      </c>
    </row>
    <row r="19937" spans="1:20" x14ac:dyDescent="0.25">
      <c r="A19937" t="s">
        <v>38469</v>
      </c>
      <c r="B19937" t="s">
        <v>32285</v>
      </c>
      <c r="C19937" t="s">
        <v>35755</v>
      </c>
      <c r="D19937" t="s">
        <v>35756</v>
      </c>
      <c r="E19937" t="s">
        <v>37873</v>
      </c>
      <c r="F19937" t="s">
        <v>37872</v>
      </c>
      <c r="I19937" t="s">
        <v>38470</v>
      </c>
      <c r="J19937" t="s">
        <v>38471</v>
      </c>
      <c r="Q19937" t="s">
        <v>35789</v>
      </c>
      <c r="S19937" t="s">
        <v>38470</v>
      </c>
      <c r="T19937" t="s">
        <v>32284</v>
      </c>
    </row>
    <row r="19938" spans="1:20" x14ac:dyDescent="0.25">
      <c r="A19938" t="s">
        <v>38472</v>
      </c>
      <c r="B19938" t="s">
        <v>32285</v>
      </c>
      <c r="C19938" t="s">
        <v>35755</v>
      </c>
      <c r="D19938" t="s">
        <v>35756</v>
      </c>
      <c r="E19938" t="s">
        <v>37873</v>
      </c>
      <c r="F19938" t="s">
        <v>37872</v>
      </c>
      <c r="I19938" t="s">
        <v>38473</v>
      </c>
      <c r="J19938" t="s">
        <v>38474</v>
      </c>
      <c r="Q19938" t="s">
        <v>35781</v>
      </c>
      <c r="S19938" t="s">
        <v>38473</v>
      </c>
      <c r="T19938" t="s">
        <v>32284</v>
      </c>
    </row>
    <row r="19939" spans="1:20" x14ac:dyDescent="0.25">
      <c r="A19939" t="s">
        <v>38475</v>
      </c>
      <c r="B19939" t="s">
        <v>32285</v>
      </c>
      <c r="C19939" t="s">
        <v>35755</v>
      </c>
      <c r="D19939" t="s">
        <v>35756</v>
      </c>
      <c r="E19939" t="s">
        <v>37873</v>
      </c>
      <c r="F19939" t="s">
        <v>37872</v>
      </c>
      <c r="I19939" t="s">
        <v>38476</v>
      </c>
      <c r="J19939" t="s">
        <v>38477</v>
      </c>
      <c r="Q19939" t="s">
        <v>35802</v>
      </c>
      <c r="S19939" t="s">
        <v>38476</v>
      </c>
      <c r="T19939" t="s">
        <v>32284</v>
      </c>
    </row>
    <row r="19940" spans="1:20" x14ac:dyDescent="0.25">
      <c r="A19940" t="s">
        <v>38478</v>
      </c>
      <c r="B19940" t="s">
        <v>32285</v>
      </c>
      <c r="C19940" t="s">
        <v>35755</v>
      </c>
      <c r="D19940" t="s">
        <v>35756</v>
      </c>
      <c r="E19940" t="s">
        <v>37873</v>
      </c>
      <c r="F19940" t="s">
        <v>37872</v>
      </c>
      <c r="I19940" t="s">
        <v>38479</v>
      </c>
      <c r="J19940" t="s">
        <v>38480</v>
      </c>
      <c r="Q19940" t="s">
        <v>35770</v>
      </c>
      <c r="S19940" t="s">
        <v>38479</v>
      </c>
      <c r="T19940" t="s">
        <v>32284</v>
      </c>
    </row>
    <row r="19941" spans="1:20" x14ac:dyDescent="0.25">
      <c r="A19941" t="s">
        <v>38481</v>
      </c>
      <c r="B19941" t="s">
        <v>32285</v>
      </c>
      <c r="C19941" t="s">
        <v>35755</v>
      </c>
      <c r="D19941" t="s">
        <v>35756</v>
      </c>
      <c r="E19941" t="s">
        <v>37873</v>
      </c>
      <c r="F19941" t="s">
        <v>37872</v>
      </c>
      <c r="I19941" t="s">
        <v>38482</v>
      </c>
      <c r="J19941" t="s">
        <v>38483</v>
      </c>
      <c r="Q19941" t="s">
        <v>35785</v>
      </c>
      <c r="S19941" t="s">
        <v>38482</v>
      </c>
      <c r="T19941" t="s">
        <v>32284</v>
      </c>
    </row>
    <row r="19942" spans="1:20" x14ac:dyDescent="0.25">
      <c r="A19942" t="s">
        <v>38484</v>
      </c>
      <c r="B19942" t="s">
        <v>32285</v>
      </c>
      <c r="C19942" t="s">
        <v>35755</v>
      </c>
      <c r="D19942" t="s">
        <v>35756</v>
      </c>
      <c r="E19942" t="s">
        <v>37873</v>
      </c>
      <c r="F19942" t="s">
        <v>37872</v>
      </c>
      <c r="I19942" t="s">
        <v>38485</v>
      </c>
      <c r="J19942" t="s">
        <v>38486</v>
      </c>
      <c r="Q19942" t="s">
        <v>35774</v>
      </c>
      <c r="S19942" t="s">
        <v>38485</v>
      </c>
      <c r="T19942" t="s">
        <v>32284</v>
      </c>
    </row>
    <row r="19943" spans="1:20" x14ac:dyDescent="0.25">
      <c r="A19943" t="s">
        <v>38487</v>
      </c>
      <c r="B19943" t="s">
        <v>32285</v>
      </c>
      <c r="C19943" t="s">
        <v>35755</v>
      </c>
      <c r="D19943" t="s">
        <v>35756</v>
      </c>
      <c r="E19943" t="s">
        <v>37873</v>
      </c>
      <c r="F19943" t="s">
        <v>37872</v>
      </c>
      <c r="I19943" t="s">
        <v>38488</v>
      </c>
      <c r="J19943" t="s">
        <v>38489</v>
      </c>
      <c r="Q19943" t="s">
        <v>35802</v>
      </c>
      <c r="S19943" t="s">
        <v>38488</v>
      </c>
      <c r="T19943" t="s">
        <v>32284</v>
      </c>
    </row>
    <row r="19944" spans="1:20" x14ac:dyDescent="0.25">
      <c r="A19944" t="s">
        <v>38490</v>
      </c>
      <c r="B19944" t="s">
        <v>32285</v>
      </c>
      <c r="C19944" t="s">
        <v>35755</v>
      </c>
      <c r="D19944" t="s">
        <v>35756</v>
      </c>
      <c r="E19944" t="s">
        <v>37873</v>
      </c>
      <c r="F19944" t="s">
        <v>37872</v>
      </c>
      <c r="I19944" t="s">
        <v>38491</v>
      </c>
      <c r="J19944" t="s">
        <v>38492</v>
      </c>
      <c r="Q19944" t="s">
        <v>35781</v>
      </c>
      <c r="S19944" t="s">
        <v>38491</v>
      </c>
      <c r="T19944" t="s">
        <v>32284</v>
      </c>
    </row>
    <row r="19945" spans="1:20" x14ac:dyDescent="0.25">
      <c r="A19945" t="s">
        <v>38493</v>
      </c>
      <c r="B19945" t="s">
        <v>32285</v>
      </c>
      <c r="C19945" t="s">
        <v>35755</v>
      </c>
      <c r="D19945" t="s">
        <v>35756</v>
      </c>
      <c r="E19945" t="s">
        <v>37873</v>
      </c>
      <c r="F19945" t="s">
        <v>37872</v>
      </c>
      <c r="I19945" t="s">
        <v>38494</v>
      </c>
      <c r="J19945" t="s">
        <v>38495</v>
      </c>
      <c r="Q19945" t="s">
        <v>35759</v>
      </c>
      <c r="S19945" t="s">
        <v>38494</v>
      </c>
      <c r="T19945" t="s">
        <v>32284</v>
      </c>
    </row>
    <row r="19946" spans="1:20" x14ac:dyDescent="0.25">
      <c r="A19946" t="s">
        <v>38496</v>
      </c>
      <c r="B19946" t="s">
        <v>32285</v>
      </c>
      <c r="C19946" t="s">
        <v>35755</v>
      </c>
      <c r="D19946" t="s">
        <v>35756</v>
      </c>
      <c r="E19946" t="s">
        <v>37873</v>
      </c>
      <c r="F19946" t="s">
        <v>37872</v>
      </c>
      <c r="I19946" t="s">
        <v>38497</v>
      </c>
      <c r="J19946" t="s">
        <v>38498</v>
      </c>
      <c r="Q19946" t="s">
        <v>35759</v>
      </c>
      <c r="S19946" t="s">
        <v>38497</v>
      </c>
      <c r="T19946" t="s">
        <v>32284</v>
      </c>
    </row>
    <row r="19947" spans="1:20" x14ac:dyDescent="0.25">
      <c r="A19947" t="s">
        <v>38499</v>
      </c>
      <c r="B19947" t="s">
        <v>32285</v>
      </c>
      <c r="C19947" t="s">
        <v>35755</v>
      </c>
      <c r="D19947" t="s">
        <v>35756</v>
      </c>
      <c r="E19947" t="s">
        <v>37873</v>
      </c>
      <c r="F19947" t="s">
        <v>37872</v>
      </c>
      <c r="I19947" t="s">
        <v>38500</v>
      </c>
      <c r="J19947" t="s">
        <v>38501</v>
      </c>
      <c r="Q19947" t="s">
        <v>35819</v>
      </c>
      <c r="S19947" t="s">
        <v>38500</v>
      </c>
      <c r="T19947" t="s">
        <v>32284</v>
      </c>
    </row>
    <row r="19948" spans="1:20" x14ac:dyDescent="0.25">
      <c r="A19948" t="s">
        <v>38502</v>
      </c>
      <c r="B19948" t="s">
        <v>32285</v>
      </c>
      <c r="C19948" t="s">
        <v>35755</v>
      </c>
      <c r="D19948" t="s">
        <v>35756</v>
      </c>
      <c r="E19948" t="s">
        <v>37873</v>
      </c>
      <c r="F19948" t="s">
        <v>37872</v>
      </c>
      <c r="I19948" t="s">
        <v>38503</v>
      </c>
      <c r="J19948" t="s">
        <v>38504</v>
      </c>
      <c r="Q19948" t="s">
        <v>35798</v>
      </c>
      <c r="S19948" t="s">
        <v>38503</v>
      </c>
      <c r="T19948" t="s">
        <v>32284</v>
      </c>
    </row>
    <row r="19949" spans="1:20" x14ac:dyDescent="0.25">
      <c r="A19949" t="s">
        <v>38505</v>
      </c>
      <c r="B19949" t="s">
        <v>32285</v>
      </c>
      <c r="C19949" t="s">
        <v>35755</v>
      </c>
      <c r="D19949" t="s">
        <v>35756</v>
      </c>
      <c r="E19949" t="s">
        <v>37873</v>
      </c>
      <c r="F19949" t="s">
        <v>37872</v>
      </c>
      <c r="I19949" t="s">
        <v>38506</v>
      </c>
      <c r="J19949" t="s">
        <v>38507</v>
      </c>
      <c r="Q19949" t="s">
        <v>35781</v>
      </c>
      <c r="S19949" t="s">
        <v>38506</v>
      </c>
      <c r="T19949" t="s">
        <v>32284</v>
      </c>
    </row>
    <row r="19950" spans="1:20" x14ac:dyDescent="0.25">
      <c r="A19950" t="s">
        <v>38508</v>
      </c>
      <c r="B19950" t="s">
        <v>32285</v>
      </c>
      <c r="C19950" t="s">
        <v>35755</v>
      </c>
      <c r="D19950" t="s">
        <v>35756</v>
      </c>
      <c r="E19950" t="s">
        <v>37873</v>
      </c>
      <c r="F19950" t="s">
        <v>37872</v>
      </c>
      <c r="I19950" t="s">
        <v>38509</v>
      </c>
      <c r="J19950" t="s">
        <v>38510</v>
      </c>
      <c r="Q19950" t="s">
        <v>35770</v>
      </c>
      <c r="S19950" t="s">
        <v>38509</v>
      </c>
      <c r="T19950" t="s">
        <v>32284</v>
      </c>
    </row>
    <row r="19951" spans="1:20" x14ac:dyDescent="0.25">
      <c r="A19951" t="s">
        <v>38511</v>
      </c>
      <c r="B19951" t="s">
        <v>32285</v>
      </c>
      <c r="C19951" t="s">
        <v>35755</v>
      </c>
      <c r="D19951" t="s">
        <v>35756</v>
      </c>
      <c r="E19951" t="s">
        <v>37873</v>
      </c>
      <c r="F19951" t="s">
        <v>37872</v>
      </c>
      <c r="I19951" t="s">
        <v>38512</v>
      </c>
      <c r="J19951" t="s">
        <v>38513</v>
      </c>
      <c r="Q19951" t="s">
        <v>35774</v>
      </c>
      <c r="S19951" t="s">
        <v>38512</v>
      </c>
      <c r="T19951" t="s">
        <v>32284</v>
      </c>
    </row>
    <row r="19952" spans="1:20" x14ac:dyDescent="0.25">
      <c r="A19952" t="s">
        <v>38514</v>
      </c>
      <c r="B19952" t="s">
        <v>32285</v>
      </c>
      <c r="C19952" t="s">
        <v>35755</v>
      </c>
      <c r="D19952" t="s">
        <v>35756</v>
      </c>
      <c r="E19952" t="s">
        <v>37873</v>
      </c>
      <c r="F19952" t="s">
        <v>37872</v>
      </c>
      <c r="I19952" t="s">
        <v>38515</v>
      </c>
      <c r="J19952" t="s">
        <v>38516</v>
      </c>
      <c r="Q19952" t="s">
        <v>35774</v>
      </c>
      <c r="S19952" t="s">
        <v>38515</v>
      </c>
      <c r="T19952" t="s">
        <v>32284</v>
      </c>
    </row>
    <row r="19953" spans="1:20" x14ac:dyDescent="0.25">
      <c r="A19953" t="s">
        <v>38517</v>
      </c>
      <c r="B19953" t="s">
        <v>32285</v>
      </c>
      <c r="C19953" t="s">
        <v>35755</v>
      </c>
      <c r="D19953" t="s">
        <v>35756</v>
      </c>
      <c r="E19953" t="s">
        <v>37873</v>
      </c>
      <c r="F19953" t="s">
        <v>37872</v>
      </c>
      <c r="I19953" t="s">
        <v>38518</v>
      </c>
      <c r="J19953" t="s">
        <v>38519</v>
      </c>
      <c r="Q19953" t="s">
        <v>35785</v>
      </c>
      <c r="S19953" t="s">
        <v>38518</v>
      </c>
      <c r="T19953" t="s">
        <v>32284</v>
      </c>
    </row>
    <row r="19954" spans="1:20" x14ac:dyDescent="0.25">
      <c r="A19954" t="s">
        <v>38520</v>
      </c>
      <c r="B19954" t="s">
        <v>32285</v>
      </c>
      <c r="C19954" t="s">
        <v>35755</v>
      </c>
      <c r="D19954" t="s">
        <v>35756</v>
      </c>
      <c r="E19954" t="s">
        <v>37873</v>
      </c>
      <c r="F19954" t="s">
        <v>37872</v>
      </c>
      <c r="I19954" t="s">
        <v>38521</v>
      </c>
      <c r="J19954" t="s">
        <v>38522</v>
      </c>
      <c r="Q19954" t="s">
        <v>35774</v>
      </c>
      <c r="S19954" t="s">
        <v>38521</v>
      </c>
      <c r="T19954" t="s">
        <v>32284</v>
      </c>
    </row>
    <row r="19955" spans="1:20" x14ac:dyDescent="0.25">
      <c r="A19955" t="s">
        <v>38523</v>
      </c>
      <c r="B19955" t="s">
        <v>32285</v>
      </c>
      <c r="C19955" t="s">
        <v>35755</v>
      </c>
      <c r="D19955" t="s">
        <v>35756</v>
      </c>
      <c r="E19955" t="s">
        <v>37873</v>
      </c>
      <c r="F19955" t="s">
        <v>37872</v>
      </c>
      <c r="I19955" t="s">
        <v>38524</v>
      </c>
      <c r="J19955" t="s">
        <v>38525</v>
      </c>
      <c r="Q19955" t="s">
        <v>35798</v>
      </c>
      <c r="S19955" t="s">
        <v>38524</v>
      </c>
      <c r="T19955" t="s">
        <v>32284</v>
      </c>
    </row>
    <row r="19956" spans="1:20" x14ac:dyDescent="0.25">
      <c r="A19956" t="s">
        <v>38526</v>
      </c>
      <c r="B19956" t="s">
        <v>32285</v>
      </c>
      <c r="C19956" t="s">
        <v>35755</v>
      </c>
      <c r="D19956" t="s">
        <v>35756</v>
      </c>
      <c r="E19956" t="s">
        <v>37873</v>
      </c>
      <c r="F19956" t="s">
        <v>37872</v>
      </c>
      <c r="I19956" t="s">
        <v>38527</v>
      </c>
      <c r="J19956" t="s">
        <v>38528</v>
      </c>
      <c r="Q19956" t="s">
        <v>35785</v>
      </c>
      <c r="S19956" t="s">
        <v>38527</v>
      </c>
      <c r="T19956" t="s">
        <v>32284</v>
      </c>
    </row>
    <row r="19957" spans="1:20" x14ac:dyDescent="0.25">
      <c r="A19957" t="s">
        <v>38529</v>
      </c>
      <c r="B19957" t="s">
        <v>32285</v>
      </c>
      <c r="C19957" t="s">
        <v>35755</v>
      </c>
      <c r="D19957" t="s">
        <v>35756</v>
      </c>
      <c r="E19957" t="s">
        <v>37873</v>
      </c>
      <c r="F19957" t="s">
        <v>37872</v>
      </c>
      <c r="I19957" t="s">
        <v>38530</v>
      </c>
      <c r="J19957" t="s">
        <v>38531</v>
      </c>
      <c r="Q19957" t="s">
        <v>35759</v>
      </c>
      <c r="S19957" t="s">
        <v>38530</v>
      </c>
      <c r="T19957" t="s">
        <v>32284</v>
      </c>
    </row>
    <row r="19958" spans="1:20" x14ac:dyDescent="0.25">
      <c r="A19958" t="s">
        <v>38532</v>
      </c>
      <c r="B19958" t="s">
        <v>32285</v>
      </c>
      <c r="C19958" t="s">
        <v>35755</v>
      </c>
      <c r="D19958" t="s">
        <v>35756</v>
      </c>
      <c r="E19958" t="s">
        <v>37873</v>
      </c>
      <c r="F19958" t="s">
        <v>37872</v>
      </c>
      <c r="I19958" t="s">
        <v>38533</v>
      </c>
      <c r="J19958" t="s">
        <v>38534</v>
      </c>
      <c r="Q19958" t="s">
        <v>35785</v>
      </c>
      <c r="S19958" t="s">
        <v>38533</v>
      </c>
      <c r="T19958" t="s">
        <v>32284</v>
      </c>
    </row>
    <row r="19959" spans="1:20" x14ac:dyDescent="0.25">
      <c r="A19959" t="s">
        <v>38535</v>
      </c>
      <c r="B19959" t="s">
        <v>32285</v>
      </c>
      <c r="C19959" t="s">
        <v>35755</v>
      </c>
      <c r="D19959" t="s">
        <v>35756</v>
      </c>
      <c r="E19959" t="s">
        <v>37873</v>
      </c>
      <c r="F19959" t="s">
        <v>37872</v>
      </c>
      <c r="I19959" t="s">
        <v>38536</v>
      </c>
      <c r="J19959" t="s">
        <v>38537</v>
      </c>
      <c r="Q19959" t="s">
        <v>35789</v>
      </c>
      <c r="S19959" t="s">
        <v>38536</v>
      </c>
      <c r="T19959" t="s">
        <v>32284</v>
      </c>
    </row>
    <row r="19960" spans="1:20" x14ac:dyDescent="0.25">
      <c r="A19960" t="s">
        <v>38538</v>
      </c>
      <c r="B19960" t="s">
        <v>32285</v>
      </c>
      <c r="C19960" t="s">
        <v>35755</v>
      </c>
      <c r="D19960" t="s">
        <v>35756</v>
      </c>
      <c r="E19960" t="s">
        <v>37873</v>
      </c>
      <c r="F19960" t="s">
        <v>37872</v>
      </c>
      <c r="I19960" t="s">
        <v>38539</v>
      </c>
      <c r="J19960" t="s">
        <v>38540</v>
      </c>
      <c r="Q19960" t="s">
        <v>35759</v>
      </c>
      <c r="S19960" t="s">
        <v>38539</v>
      </c>
      <c r="T19960" t="s">
        <v>32284</v>
      </c>
    </row>
    <row r="19961" spans="1:20" x14ac:dyDescent="0.25">
      <c r="A19961" t="s">
        <v>38541</v>
      </c>
      <c r="B19961" t="s">
        <v>32285</v>
      </c>
      <c r="C19961" t="s">
        <v>35755</v>
      </c>
      <c r="D19961" t="s">
        <v>35756</v>
      </c>
      <c r="E19961" t="s">
        <v>37873</v>
      </c>
      <c r="F19961" t="s">
        <v>37872</v>
      </c>
      <c r="I19961" t="s">
        <v>38542</v>
      </c>
      <c r="J19961" t="s">
        <v>38543</v>
      </c>
      <c r="Q19961" t="s">
        <v>35819</v>
      </c>
      <c r="S19961" t="s">
        <v>38542</v>
      </c>
      <c r="T19961" t="s">
        <v>32284</v>
      </c>
    </row>
    <row r="19962" spans="1:20" x14ac:dyDescent="0.25">
      <c r="A19962" t="s">
        <v>38544</v>
      </c>
      <c r="B19962" t="s">
        <v>32285</v>
      </c>
      <c r="C19962" t="s">
        <v>35755</v>
      </c>
      <c r="D19962" t="s">
        <v>35756</v>
      </c>
      <c r="E19962" t="s">
        <v>37873</v>
      </c>
      <c r="F19962" t="s">
        <v>37872</v>
      </c>
      <c r="I19962" t="s">
        <v>38545</v>
      </c>
      <c r="J19962" t="s">
        <v>38546</v>
      </c>
      <c r="Q19962" t="s">
        <v>35793</v>
      </c>
      <c r="S19962" t="s">
        <v>38545</v>
      </c>
      <c r="T19962" t="s">
        <v>32284</v>
      </c>
    </row>
    <row r="19963" spans="1:20" x14ac:dyDescent="0.25">
      <c r="A19963" t="s">
        <v>38547</v>
      </c>
      <c r="B19963" t="s">
        <v>32285</v>
      </c>
      <c r="C19963" t="s">
        <v>35755</v>
      </c>
      <c r="D19963" t="s">
        <v>35756</v>
      </c>
      <c r="E19963" t="s">
        <v>37873</v>
      </c>
      <c r="F19963" t="s">
        <v>37872</v>
      </c>
      <c r="I19963" t="s">
        <v>38548</v>
      </c>
      <c r="J19963" t="s">
        <v>38549</v>
      </c>
      <c r="Q19963" t="s">
        <v>35789</v>
      </c>
      <c r="S19963" t="s">
        <v>38548</v>
      </c>
      <c r="T19963" t="s">
        <v>32284</v>
      </c>
    </row>
    <row r="19964" spans="1:20" x14ac:dyDescent="0.25">
      <c r="A19964" t="s">
        <v>38550</v>
      </c>
      <c r="B19964" t="s">
        <v>32285</v>
      </c>
      <c r="C19964" t="s">
        <v>35755</v>
      </c>
      <c r="D19964" t="s">
        <v>35756</v>
      </c>
      <c r="E19964" t="s">
        <v>37873</v>
      </c>
      <c r="F19964" t="s">
        <v>37872</v>
      </c>
      <c r="I19964" t="s">
        <v>38551</v>
      </c>
      <c r="J19964" t="s">
        <v>38552</v>
      </c>
      <c r="Q19964" t="s">
        <v>35781</v>
      </c>
      <c r="S19964" t="s">
        <v>38551</v>
      </c>
      <c r="T19964" t="s">
        <v>32284</v>
      </c>
    </row>
    <row r="19965" spans="1:20" x14ac:dyDescent="0.25">
      <c r="A19965" t="s">
        <v>38553</v>
      </c>
      <c r="B19965" t="s">
        <v>32285</v>
      </c>
      <c r="C19965" t="s">
        <v>35755</v>
      </c>
      <c r="D19965" t="s">
        <v>35756</v>
      </c>
      <c r="E19965" t="s">
        <v>37873</v>
      </c>
      <c r="F19965" t="s">
        <v>37872</v>
      </c>
      <c r="I19965" t="s">
        <v>38554</v>
      </c>
      <c r="Q19965" t="s">
        <v>35793</v>
      </c>
      <c r="S19965" t="s">
        <v>38554</v>
      </c>
      <c r="T19965" t="s">
        <v>32284</v>
      </c>
    </row>
    <row r="19966" spans="1:20" x14ac:dyDescent="0.25">
      <c r="A19966" t="s">
        <v>38555</v>
      </c>
      <c r="B19966" t="s">
        <v>32285</v>
      </c>
      <c r="C19966" t="s">
        <v>35755</v>
      </c>
      <c r="D19966" t="s">
        <v>35756</v>
      </c>
      <c r="E19966" t="s">
        <v>37873</v>
      </c>
      <c r="F19966" t="s">
        <v>37872</v>
      </c>
      <c r="I19966" t="s">
        <v>38556</v>
      </c>
      <c r="J19966" t="s">
        <v>38557</v>
      </c>
      <c r="Q19966" t="s">
        <v>35759</v>
      </c>
      <c r="S19966" t="s">
        <v>38556</v>
      </c>
      <c r="T19966" t="s">
        <v>32284</v>
      </c>
    </row>
    <row r="19967" spans="1:20" x14ac:dyDescent="0.25">
      <c r="A19967" t="s">
        <v>38558</v>
      </c>
      <c r="B19967" t="s">
        <v>32285</v>
      </c>
      <c r="C19967" t="s">
        <v>35755</v>
      </c>
      <c r="D19967" t="s">
        <v>35756</v>
      </c>
      <c r="E19967" t="s">
        <v>37873</v>
      </c>
      <c r="F19967" t="s">
        <v>37872</v>
      </c>
      <c r="I19967" t="s">
        <v>38559</v>
      </c>
      <c r="J19967" t="s">
        <v>38560</v>
      </c>
      <c r="Q19967" t="s">
        <v>35785</v>
      </c>
      <c r="S19967" t="s">
        <v>38559</v>
      </c>
      <c r="T19967" t="s">
        <v>32284</v>
      </c>
    </row>
    <row r="19968" spans="1:20" x14ac:dyDescent="0.25">
      <c r="A19968" t="s">
        <v>38561</v>
      </c>
      <c r="B19968" t="s">
        <v>32285</v>
      </c>
      <c r="C19968" t="s">
        <v>35755</v>
      </c>
      <c r="D19968" t="s">
        <v>35756</v>
      </c>
      <c r="E19968" t="s">
        <v>37873</v>
      </c>
      <c r="F19968" t="s">
        <v>37872</v>
      </c>
      <c r="I19968" t="s">
        <v>38562</v>
      </c>
      <c r="J19968" t="s">
        <v>38563</v>
      </c>
      <c r="Q19968" t="s">
        <v>35802</v>
      </c>
      <c r="S19968" t="s">
        <v>38562</v>
      </c>
      <c r="T19968" t="s">
        <v>32284</v>
      </c>
    </row>
    <row r="19969" spans="1:20" x14ac:dyDescent="0.25">
      <c r="A19969" t="s">
        <v>38564</v>
      </c>
      <c r="B19969" t="s">
        <v>32285</v>
      </c>
      <c r="C19969" t="s">
        <v>35755</v>
      </c>
      <c r="D19969" t="s">
        <v>35756</v>
      </c>
      <c r="E19969" t="s">
        <v>37873</v>
      </c>
      <c r="F19969" t="s">
        <v>37872</v>
      </c>
      <c r="I19969" t="s">
        <v>38565</v>
      </c>
      <c r="J19969" t="s">
        <v>38566</v>
      </c>
      <c r="Q19969" t="s">
        <v>35774</v>
      </c>
      <c r="S19969" t="s">
        <v>38565</v>
      </c>
      <c r="T19969" t="s">
        <v>32284</v>
      </c>
    </row>
    <row r="19970" spans="1:20" x14ac:dyDescent="0.25">
      <c r="A19970" t="s">
        <v>38567</v>
      </c>
      <c r="B19970" t="s">
        <v>32285</v>
      </c>
      <c r="C19970" t="s">
        <v>35755</v>
      </c>
      <c r="D19970" t="s">
        <v>35756</v>
      </c>
      <c r="E19970" t="s">
        <v>37873</v>
      </c>
      <c r="F19970" t="s">
        <v>37872</v>
      </c>
      <c r="I19970" t="s">
        <v>38568</v>
      </c>
      <c r="J19970" t="s">
        <v>38569</v>
      </c>
      <c r="Q19970" t="s">
        <v>35759</v>
      </c>
      <c r="S19970" t="s">
        <v>38568</v>
      </c>
      <c r="T19970" t="s">
        <v>32284</v>
      </c>
    </row>
    <row r="19971" spans="1:20" x14ac:dyDescent="0.25">
      <c r="A19971" t="s">
        <v>38570</v>
      </c>
      <c r="B19971" t="s">
        <v>32285</v>
      </c>
      <c r="C19971" t="s">
        <v>35755</v>
      </c>
      <c r="D19971" t="s">
        <v>35756</v>
      </c>
      <c r="E19971" t="s">
        <v>37873</v>
      </c>
      <c r="F19971" t="s">
        <v>37872</v>
      </c>
      <c r="I19971" t="s">
        <v>38571</v>
      </c>
      <c r="J19971" t="s">
        <v>38572</v>
      </c>
      <c r="Q19971" t="s">
        <v>35770</v>
      </c>
      <c r="S19971" t="s">
        <v>38571</v>
      </c>
      <c r="T19971" t="s">
        <v>32284</v>
      </c>
    </row>
    <row r="19972" spans="1:20" x14ac:dyDescent="0.25">
      <c r="A19972" t="s">
        <v>38573</v>
      </c>
      <c r="B19972" t="s">
        <v>32285</v>
      </c>
      <c r="C19972" t="s">
        <v>35755</v>
      </c>
      <c r="D19972" t="s">
        <v>35756</v>
      </c>
      <c r="E19972" t="s">
        <v>37873</v>
      </c>
      <c r="F19972" t="s">
        <v>37872</v>
      </c>
      <c r="I19972" t="s">
        <v>38574</v>
      </c>
      <c r="J19972" t="s">
        <v>38575</v>
      </c>
      <c r="Q19972" t="s">
        <v>35798</v>
      </c>
      <c r="S19972" t="s">
        <v>38574</v>
      </c>
      <c r="T19972" t="s">
        <v>32284</v>
      </c>
    </row>
    <row r="19973" spans="1:20" x14ac:dyDescent="0.25">
      <c r="A19973" t="s">
        <v>38576</v>
      </c>
      <c r="B19973" t="s">
        <v>32285</v>
      </c>
      <c r="C19973" t="s">
        <v>35755</v>
      </c>
      <c r="D19973" t="s">
        <v>35756</v>
      </c>
      <c r="E19973" t="s">
        <v>37873</v>
      </c>
      <c r="F19973" t="s">
        <v>37872</v>
      </c>
      <c r="I19973" t="s">
        <v>38577</v>
      </c>
      <c r="J19973" t="s">
        <v>38578</v>
      </c>
      <c r="Q19973" t="s">
        <v>35781</v>
      </c>
      <c r="S19973" t="s">
        <v>38577</v>
      </c>
      <c r="T19973" t="s">
        <v>32284</v>
      </c>
    </row>
    <row r="19974" spans="1:20" x14ac:dyDescent="0.25">
      <c r="A19974" t="s">
        <v>38579</v>
      </c>
      <c r="B19974" t="s">
        <v>32285</v>
      </c>
      <c r="C19974" t="s">
        <v>35755</v>
      </c>
      <c r="D19974" t="s">
        <v>35756</v>
      </c>
      <c r="E19974" t="s">
        <v>37873</v>
      </c>
      <c r="F19974" t="s">
        <v>37872</v>
      </c>
      <c r="I19974" t="s">
        <v>38580</v>
      </c>
      <c r="J19974" t="s">
        <v>38581</v>
      </c>
      <c r="Q19974" t="s">
        <v>35793</v>
      </c>
      <c r="S19974" t="s">
        <v>38580</v>
      </c>
      <c r="T19974" t="s">
        <v>32284</v>
      </c>
    </row>
    <row r="19975" spans="1:20" x14ac:dyDescent="0.25">
      <c r="A19975" t="s">
        <v>38582</v>
      </c>
      <c r="B19975" t="s">
        <v>32285</v>
      </c>
      <c r="C19975" t="s">
        <v>35755</v>
      </c>
      <c r="D19975" t="s">
        <v>35756</v>
      </c>
      <c r="E19975" t="s">
        <v>37873</v>
      </c>
      <c r="F19975" t="s">
        <v>37872</v>
      </c>
      <c r="I19975" t="s">
        <v>38583</v>
      </c>
      <c r="J19975" t="s">
        <v>38584</v>
      </c>
      <c r="Q19975" t="s">
        <v>35789</v>
      </c>
      <c r="S19975" t="s">
        <v>38583</v>
      </c>
      <c r="T19975" t="s">
        <v>32284</v>
      </c>
    </row>
    <row r="19976" spans="1:20" x14ac:dyDescent="0.25">
      <c r="A19976" t="s">
        <v>38585</v>
      </c>
      <c r="B19976" t="s">
        <v>32285</v>
      </c>
      <c r="C19976" t="s">
        <v>35755</v>
      </c>
      <c r="D19976" t="s">
        <v>35756</v>
      </c>
      <c r="E19976" t="s">
        <v>37873</v>
      </c>
      <c r="F19976" t="s">
        <v>37872</v>
      </c>
      <c r="I19976" t="s">
        <v>38586</v>
      </c>
      <c r="J19976" t="s">
        <v>38587</v>
      </c>
      <c r="Q19976" t="s">
        <v>35770</v>
      </c>
      <c r="S19976" t="s">
        <v>38586</v>
      </c>
      <c r="T19976" t="s">
        <v>32284</v>
      </c>
    </row>
    <row r="19977" spans="1:20" x14ac:dyDescent="0.25">
      <c r="A19977" t="s">
        <v>38588</v>
      </c>
      <c r="B19977" t="s">
        <v>32285</v>
      </c>
      <c r="C19977" t="s">
        <v>35755</v>
      </c>
      <c r="D19977" t="s">
        <v>35756</v>
      </c>
      <c r="E19977" t="s">
        <v>37873</v>
      </c>
      <c r="F19977" t="s">
        <v>37872</v>
      </c>
      <c r="I19977" t="s">
        <v>38589</v>
      </c>
      <c r="J19977" t="s">
        <v>38590</v>
      </c>
      <c r="Q19977" t="s">
        <v>35798</v>
      </c>
      <c r="S19977" t="s">
        <v>38589</v>
      </c>
      <c r="T19977" t="s">
        <v>32284</v>
      </c>
    </row>
    <row r="19978" spans="1:20" x14ac:dyDescent="0.25">
      <c r="A19978" t="s">
        <v>38591</v>
      </c>
      <c r="B19978" t="s">
        <v>32285</v>
      </c>
      <c r="C19978" t="s">
        <v>35755</v>
      </c>
      <c r="D19978" t="s">
        <v>35756</v>
      </c>
      <c r="E19978" t="s">
        <v>37873</v>
      </c>
      <c r="F19978" t="s">
        <v>37872</v>
      </c>
      <c r="I19978" t="s">
        <v>38592</v>
      </c>
      <c r="J19978" t="s">
        <v>38593</v>
      </c>
      <c r="Q19978" t="s">
        <v>35774</v>
      </c>
      <c r="S19978" t="s">
        <v>38592</v>
      </c>
      <c r="T19978" t="s">
        <v>32284</v>
      </c>
    </row>
    <row r="19979" spans="1:20" x14ac:dyDescent="0.25">
      <c r="A19979" t="s">
        <v>38594</v>
      </c>
      <c r="B19979" t="s">
        <v>32285</v>
      </c>
      <c r="C19979" t="s">
        <v>35755</v>
      </c>
      <c r="D19979" t="s">
        <v>35756</v>
      </c>
      <c r="E19979" t="s">
        <v>37873</v>
      </c>
      <c r="F19979" t="s">
        <v>37872</v>
      </c>
      <c r="I19979" t="s">
        <v>38595</v>
      </c>
      <c r="J19979" t="s">
        <v>38596</v>
      </c>
      <c r="Q19979" t="s">
        <v>35793</v>
      </c>
      <c r="S19979" t="s">
        <v>38595</v>
      </c>
      <c r="T19979" t="s">
        <v>32284</v>
      </c>
    </row>
    <row r="19980" spans="1:20" x14ac:dyDescent="0.25">
      <c r="A19980" t="s">
        <v>38597</v>
      </c>
      <c r="B19980" t="s">
        <v>32285</v>
      </c>
      <c r="C19980" t="s">
        <v>35755</v>
      </c>
      <c r="D19980" t="s">
        <v>35756</v>
      </c>
      <c r="E19980" t="s">
        <v>37873</v>
      </c>
      <c r="F19980" t="s">
        <v>37872</v>
      </c>
      <c r="I19980" t="s">
        <v>38598</v>
      </c>
      <c r="J19980" t="s">
        <v>38599</v>
      </c>
      <c r="Q19980" t="s">
        <v>35793</v>
      </c>
      <c r="S19980" t="s">
        <v>38598</v>
      </c>
      <c r="T19980" t="s">
        <v>32284</v>
      </c>
    </row>
    <row r="19981" spans="1:20" x14ac:dyDescent="0.25">
      <c r="A19981" t="s">
        <v>38600</v>
      </c>
      <c r="B19981" t="s">
        <v>32285</v>
      </c>
      <c r="C19981" t="s">
        <v>35755</v>
      </c>
      <c r="D19981" t="s">
        <v>35756</v>
      </c>
      <c r="E19981" t="s">
        <v>37873</v>
      </c>
      <c r="F19981" t="s">
        <v>37872</v>
      </c>
      <c r="I19981" t="s">
        <v>38601</v>
      </c>
      <c r="J19981" t="s">
        <v>38602</v>
      </c>
      <c r="Q19981" t="s">
        <v>35774</v>
      </c>
      <c r="S19981" t="s">
        <v>38601</v>
      </c>
      <c r="T19981" t="s">
        <v>32284</v>
      </c>
    </row>
    <row r="19982" spans="1:20" x14ac:dyDescent="0.25">
      <c r="A19982" t="s">
        <v>38603</v>
      </c>
      <c r="B19982" t="s">
        <v>32285</v>
      </c>
      <c r="C19982" t="s">
        <v>35755</v>
      </c>
      <c r="D19982" t="s">
        <v>35756</v>
      </c>
      <c r="E19982" t="s">
        <v>37873</v>
      </c>
      <c r="F19982" t="s">
        <v>37872</v>
      </c>
      <c r="I19982" t="s">
        <v>38604</v>
      </c>
      <c r="J19982" t="s">
        <v>38605</v>
      </c>
      <c r="Q19982" t="s">
        <v>35759</v>
      </c>
      <c r="S19982" t="s">
        <v>38604</v>
      </c>
      <c r="T19982" t="s">
        <v>32284</v>
      </c>
    </row>
    <row r="19983" spans="1:20" x14ac:dyDescent="0.25">
      <c r="A19983" t="s">
        <v>38606</v>
      </c>
      <c r="B19983" t="s">
        <v>32285</v>
      </c>
      <c r="C19983" t="s">
        <v>35755</v>
      </c>
      <c r="D19983" t="s">
        <v>35756</v>
      </c>
      <c r="E19983" t="s">
        <v>37873</v>
      </c>
      <c r="F19983" t="s">
        <v>37872</v>
      </c>
      <c r="I19983" t="s">
        <v>38607</v>
      </c>
      <c r="J19983" t="s">
        <v>38608</v>
      </c>
      <c r="Q19983" t="s">
        <v>35785</v>
      </c>
      <c r="S19983" t="s">
        <v>38607</v>
      </c>
      <c r="T19983" t="s">
        <v>32284</v>
      </c>
    </row>
    <row r="19984" spans="1:20" x14ac:dyDescent="0.25">
      <c r="A19984" t="s">
        <v>38609</v>
      </c>
      <c r="B19984" t="s">
        <v>32285</v>
      </c>
      <c r="C19984" t="s">
        <v>35755</v>
      </c>
      <c r="D19984" t="s">
        <v>35756</v>
      </c>
      <c r="E19984" t="s">
        <v>37873</v>
      </c>
      <c r="F19984" t="s">
        <v>37872</v>
      </c>
      <c r="I19984" t="s">
        <v>38610</v>
      </c>
      <c r="J19984" t="s">
        <v>38611</v>
      </c>
      <c r="Q19984" t="s">
        <v>35774</v>
      </c>
      <c r="S19984" t="s">
        <v>38610</v>
      </c>
      <c r="T19984" t="s">
        <v>32284</v>
      </c>
    </row>
    <row r="19985" spans="1:20" x14ac:dyDescent="0.25">
      <c r="A19985" t="s">
        <v>38612</v>
      </c>
      <c r="B19985" t="s">
        <v>32285</v>
      </c>
      <c r="C19985" t="s">
        <v>35755</v>
      </c>
      <c r="D19985" t="s">
        <v>35756</v>
      </c>
      <c r="E19985" t="s">
        <v>37873</v>
      </c>
      <c r="F19985" t="s">
        <v>37872</v>
      </c>
      <c r="I19985" t="s">
        <v>38613</v>
      </c>
      <c r="J19985" t="s">
        <v>38614</v>
      </c>
      <c r="Q19985" t="s">
        <v>35781</v>
      </c>
      <c r="S19985" t="s">
        <v>38613</v>
      </c>
      <c r="T19985" t="s">
        <v>32284</v>
      </c>
    </row>
    <row r="19986" spans="1:20" x14ac:dyDescent="0.25">
      <c r="A19986" t="s">
        <v>38615</v>
      </c>
      <c r="B19986" t="s">
        <v>32285</v>
      </c>
      <c r="C19986" t="s">
        <v>35755</v>
      </c>
      <c r="D19986" t="s">
        <v>35756</v>
      </c>
      <c r="E19986" t="s">
        <v>37873</v>
      </c>
      <c r="F19986" t="s">
        <v>37872</v>
      </c>
      <c r="I19986" t="s">
        <v>38616</v>
      </c>
      <c r="J19986" t="s">
        <v>38617</v>
      </c>
      <c r="Q19986" t="s">
        <v>35759</v>
      </c>
      <c r="S19986" t="s">
        <v>38616</v>
      </c>
      <c r="T19986" t="s">
        <v>32284</v>
      </c>
    </row>
    <row r="19987" spans="1:20" x14ac:dyDescent="0.25">
      <c r="A19987" t="s">
        <v>38618</v>
      </c>
      <c r="B19987" t="s">
        <v>32285</v>
      </c>
      <c r="C19987" t="s">
        <v>35755</v>
      </c>
      <c r="D19987" t="s">
        <v>35756</v>
      </c>
      <c r="E19987" t="s">
        <v>37873</v>
      </c>
      <c r="F19987" t="s">
        <v>37872</v>
      </c>
      <c r="I19987" t="s">
        <v>38619</v>
      </c>
      <c r="J19987" t="s">
        <v>38620</v>
      </c>
      <c r="Q19987" t="s">
        <v>35785</v>
      </c>
      <c r="S19987" t="s">
        <v>38619</v>
      </c>
      <c r="T19987" t="s">
        <v>32284</v>
      </c>
    </row>
    <row r="19988" spans="1:20" x14ac:dyDescent="0.25">
      <c r="A19988" t="s">
        <v>38621</v>
      </c>
      <c r="B19988" t="s">
        <v>32285</v>
      </c>
      <c r="C19988" t="s">
        <v>35755</v>
      </c>
      <c r="D19988" t="s">
        <v>35756</v>
      </c>
      <c r="E19988" t="s">
        <v>37873</v>
      </c>
      <c r="F19988" t="s">
        <v>37872</v>
      </c>
      <c r="I19988" t="s">
        <v>38622</v>
      </c>
      <c r="J19988" t="s">
        <v>38623</v>
      </c>
      <c r="Q19988" t="s">
        <v>35774</v>
      </c>
      <c r="S19988" t="s">
        <v>38622</v>
      </c>
      <c r="T19988" t="s">
        <v>32284</v>
      </c>
    </row>
    <row r="19989" spans="1:20" x14ac:dyDescent="0.25">
      <c r="A19989" t="s">
        <v>38624</v>
      </c>
      <c r="B19989" t="s">
        <v>32285</v>
      </c>
      <c r="C19989" t="s">
        <v>35755</v>
      </c>
      <c r="D19989" t="s">
        <v>35756</v>
      </c>
      <c r="E19989" t="s">
        <v>37873</v>
      </c>
      <c r="F19989" t="s">
        <v>37872</v>
      </c>
      <c r="I19989" t="s">
        <v>38625</v>
      </c>
      <c r="J19989" t="s">
        <v>38626</v>
      </c>
      <c r="Q19989" t="s">
        <v>35759</v>
      </c>
      <c r="S19989" t="s">
        <v>38625</v>
      </c>
      <c r="T19989" t="s">
        <v>32284</v>
      </c>
    </row>
    <row r="19990" spans="1:20" x14ac:dyDescent="0.25">
      <c r="A19990" t="s">
        <v>38627</v>
      </c>
      <c r="B19990" t="s">
        <v>32285</v>
      </c>
      <c r="C19990" t="s">
        <v>35755</v>
      </c>
      <c r="D19990" t="s">
        <v>35756</v>
      </c>
      <c r="E19990" t="s">
        <v>37873</v>
      </c>
      <c r="F19990" t="s">
        <v>37872</v>
      </c>
      <c r="I19990" t="s">
        <v>38628</v>
      </c>
      <c r="J19990" t="s">
        <v>38629</v>
      </c>
      <c r="Q19990" t="s">
        <v>35793</v>
      </c>
      <c r="S19990" t="s">
        <v>38628</v>
      </c>
      <c r="T19990" t="s">
        <v>32284</v>
      </c>
    </row>
    <row r="19991" spans="1:20" x14ac:dyDescent="0.25">
      <c r="A19991" t="s">
        <v>38630</v>
      </c>
      <c r="B19991" t="s">
        <v>32285</v>
      </c>
      <c r="C19991" t="s">
        <v>35755</v>
      </c>
      <c r="D19991" t="s">
        <v>35756</v>
      </c>
      <c r="E19991" t="s">
        <v>37873</v>
      </c>
      <c r="F19991" t="s">
        <v>37872</v>
      </c>
      <c r="I19991" t="s">
        <v>38631</v>
      </c>
      <c r="J19991" t="s">
        <v>38632</v>
      </c>
      <c r="Q19991" t="s">
        <v>35793</v>
      </c>
      <c r="S19991" t="s">
        <v>38631</v>
      </c>
      <c r="T19991" t="s">
        <v>32284</v>
      </c>
    </row>
    <row r="19992" spans="1:20" x14ac:dyDescent="0.25">
      <c r="A19992" t="s">
        <v>38633</v>
      </c>
      <c r="B19992" t="s">
        <v>32285</v>
      </c>
      <c r="C19992" t="s">
        <v>35755</v>
      </c>
      <c r="D19992" t="s">
        <v>35756</v>
      </c>
      <c r="E19992" t="s">
        <v>37873</v>
      </c>
      <c r="F19992" t="s">
        <v>37872</v>
      </c>
      <c r="I19992" t="s">
        <v>38634</v>
      </c>
      <c r="J19992" t="s">
        <v>38635</v>
      </c>
      <c r="Q19992" t="s">
        <v>35770</v>
      </c>
      <c r="S19992" t="s">
        <v>38634</v>
      </c>
      <c r="T19992" t="s">
        <v>32284</v>
      </c>
    </row>
    <row r="19993" spans="1:20" x14ac:dyDescent="0.25">
      <c r="A19993" t="s">
        <v>38636</v>
      </c>
      <c r="B19993" t="s">
        <v>32285</v>
      </c>
      <c r="C19993" t="s">
        <v>35755</v>
      </c>
      <c r="D19993" t="s">
        <v>35756</v>
      </c>
      <c r="E19993" t="s">
        <v>37873</v>
      </c>
      <c r="F19993" t="s">
        <v>37872</v>
      </c>
      <c r="I19993" t="s">
        <v>38637</v>
      </c>
      <c r="J19993" t="s">
        <v>38638</v>
      </c>
      <c r="Q19993" t="s">
        <v>35770</v>
      </c>
      <c r="S19993" t="s">
        <v>38637</v>
      </c>
      <c r="T19993" t="s">
        <v>32284</v>
      </c>
    </row>
    <row r="19994" spans="1:20" x14ac:dyDescent="0.25">
      <c r="A19994" t="s">
        <v>38639</v>
      </c>
      <c r="B19994" t="s">
        <v>32285</v>
      </c>
      <c r="C19994" t="s">
        <v>35755</v>
      </c>
      <c r="D19994" t="s">
        <v>35756</v>
      </c>
      <c r="E19994" t="s">
        <v>37873</v>
      </c>
      <c r="F19994" t="s">
        <v>37872</v>
      </c>
      <c r="I19994" t="s">
        <v>38640</v>
      </c>
      <c r="J19994" t="s">
        <v>38641</v>
      </c>
      <c r="Q19994" t="s">
        <v>35770</v>
      </c>
      <c r="S19994" t="s">
        <v>38640</v>
      </c>
      <c r="T19994" t="s">
        <v>32284</v>
      </c>
    </row>
    <row r="19995" spans="1:20" x14ac:dyDescent="0.25">
      <c r="A19995" t="s">
        <v>38642</v>
      </c>
      <c r="B19995" t="s">
        <v>32285</v>
      </c>
      <c r="C19995" t="s">
        <v>35755</v>
      </c>
      <c r="D19995" t="s">
        <v>35756</v>
      </c>
      <c r="E19995" t="s">
        <v>37873</v>
      </c>
      <c r="F19995" t="s">
        <v>37872</v>
      </c>
      <c r="I19995" t="s">
        <v>38643</v>
      </c>
      <c r="J19995" t="s">
        <v>38644</v>
      </c>
      <c r="Q19995" t="s">
        <v>35819</v>
      </c>
      <c r="S19995" t="s">
        <v>38643</v>
      </c>
      <c r="T19995" t="s">
        <v>32284</v>
      </c>
    </row>
    <row r="19996" spans="1:20" x14ac:dyDescent="0.25">
      <c r="A19996" t="s">
        <v>38645</v>
      </c>
      <c r="B19996" t="s">
        <v>32285</v>
      </c>
      <c r="C19996" t="s">
        <v>35755</v>
      </c>
      <c r="D19996" t="s">
        <v>35756</v>
      </c>
      <c r="E19996" t="s">
        <v>37873</v>
      </c>
      <c r="F19996" t="s">
        <v>37872</v>
      </c>
      <c r="I19996" t="s">
        <v>38646</v>
      </c>
      <c r="J19996" t="s">
        <v>38647</v>
      </c>
      <c r="Q19996" t="s">
        <v>35781</v>
      </c>
      <c r="S19996" t="s">
        <v>38646</v>
      </c>
      <c r="T19996" t="s">
        <v>32284</v>
      </c>
    </row>
    <row r="19997" spans="1:20" x14ac:dyDescent="0.25">
      <c r="A19997" t="s">
        <v>38648</v>
      </c>
      <c r="B19997" t="s">
        <v>32285</v>
      </c>
      <c r="C19997" t="s">
        <v>35755</v>
      </c>
      <c r="D19997" t="s">
        <v>35756</v>
      </c>
      <c r="E19997" t="s">
        <v>37873</v>
      </c>
      <c r="F19997" t="s">
        <v>37872</v>
      </c>
      <c r="I19997" t="s">
        <v>38649</v>
      </c>
      <c r="J19997" t="s">
        <v>38650</v>
      </c>
      <c r="Q19997" t="s">
        <v>35781</v>
      </c>
      <c r="S19997" t="s">
        <v>38649</v>
      </c>
      <c r="T19997" t="s">
        <v>32284</v>
      </c>
    </row>
    <row r="19998" spans="1:20" x14ac:dyDescent="0.25">
      <c r="A19998" t="s">
        <v>38651</v>
      </c>
      <c r="B19998" t="s">
        <v>32285</v>
      </c>
      <c r="C19998" t="s">
        <v>35755</v>
      </c>
      <c r="D19998" t="s">
        <v>35756</v>
      </c>
      <c r="E19998" t="s">
        <v>37873</v>
      </c>
      <c r="F19998" t="s">
        <v>37872</v>
      </c>
      <c r="I19998" t="s">
        <v>38652</v>
      </c>
      <c r="J19998" t="s">
        <v>38653</v>
      </c>
      <c r="Q19998" t="s">
        <v>35785</v>
      </c>
      <c r="S19998" t="s">
        <v>38652</v>
      </c>
      <c r="T19998" t="s">
        <v>32284</v>
      </c>
    </row>
    <row r="19999" spans="1:20" x14ac:dyDescent="0.25">
      <c r="A19999" t="s">
        <v>38654</v>
      </c>
      <c r="B19999" t="s">
        <v>32285</v>
      </c>
      <c r="C19999" t="s">
        <v>35755</v>
      </c>
      <c r="D19999" t="s">
        <v>35756</v>
      </c>
      <c r="E19999" t="s">
        <v>37873</v>
      </c>
      <c r="F19999" t="s">
        <v>37872</v>
      </c>
      <c r="I19999" t="s">
        <v>38655</v>
      </c>
      <c r="J19999" t="s">
        <v>38656</v>
      </c>
      <c r="Q19999" t="s">
        <v>35774</v>
      </c>
      <c r="S19999" t="s">
        <v>38655</v>
      </c>
      <c r="T19999" t="s">
        <v>32284</v>
      </c>
    </row>
    <row r="20000" spans="1:20" x14ac:dyDescent="0.25">
      <c r="A20000" t="s">
        <v>38657</v>
      </c>
      <c r="B20000" t="s">
        <v>32285</v>
      </c>
      <c r="C20000" t="s">
        <v>35755</v>
      </c>
      <c r="D20000" t="s">
        <v>35756</v>
      </c>
      <c r="E20000" t="s">
        <v>37873</v>
      </c>
      <c r="F20000" t="s">
        <v>37872</v>
      </c>
      <c r="I20000" t="s">
        <v>38658</v>
      </c>
      <c r="J20000" t="s">
        <v>38659</v>
      </c>
      <c r="Q20000" t="s">
        <v>35793</v>
      </c>
      <c r="S20000" t="s">
        <v>38658</v>
      </c>
      <c r="T20000" t="s">
        <v>32284</v>
      </c>
    </row>
    <row r="20001" spans="1:20" x14ac:dyDescent="0.25">
      <c r="A20001" t="s">
        <v>38660</v>
      </c>
      <c r="B20001" t="s">
        <v>32285</v>
      </c>
      <c r="C20001" t="s">
        <v>35755</v>
      </c>
      <c r="D20001" t="s">
        <v>35756</v>
      </c>
      <c r="E20001" t="s">
        <v>37873</v>
      </c>
      <c r="F20001" t="s">
        <v>37872</v>
      </c>
      <c r="I20001" t="s">
        <v>38661</v>
      </c>
      <c r="J20001" t="s">
        <v>38662</v>
      </c>
      <c r="Q20001" t="s">
        <v>35798</v>
      </c>
      <c r="S20001" t="s">
        <v>38661</v>
      </c>
      <c r="T20001" t="s">
        <v>32284</v>
      </c>
    </row>
    <row r="20002" spans="1:20" x14ac:dyDescent="0.25">
      <c r="A20002" t="s">
        <v>38663</v>
      </c>
      <c r="B20002" t="s">
        <v>32285</v>
      </c>
      <c r="C20002" t="s">
        <v>35755</v>
      </c>
      <c r="D20002" t="s">
        <v>35756</v>
      </c>
      <c r="E20002" t="s">
        <v>37873</v>
      </c>
      <c r="F20002" t="s">
        <v>37872</v>
      </c>
      <c r="I20002" t="s">
        <v>38664</v>
      </c>
      <c r="J20002" t="s">
        <v>38665</v>
      </c>
      <c r="Q20002" t="s">
        <v>35793</v>
      </c>
      <c r="S20002" t="s">
        <v>38664</v>
      </c>
      <c r="T20002" t="s">
        <v>32284</v>
      </c>
    </row>
    <row r="20003" spans="1:20" x14ac:dyDescent="0.25">
      <c r="A20003" t="s">
        <v>38666</v>
      </c>
      <c r="B20003" t="s">
        <v>32285</v>
      </c>
      <c r="C20003" t="s">
        <v>35755</v>
      </c>
      <c r="D20003" t="s">
        <v>35756</v>
      </c>
      <c r="E20003" t="s">
        <v>37873</v>
      </c>
      <c r="F20003" t="s">
        <v>37872</v>
      </c>
      <c r="I20003" t="s">
        <v>38667</v>
      </c>
      <c r="J20003" t="s">
        <v>38668</v>
      </c>
      <c r="Q20003" t="s">
        <v>35789</v>
      </c>
      <c r="S20003" t="s">
        <v>38667</v>
      </c>
      <c r="T20003" t="s">
        <v>32284</v>
      </c>
    </row>
    <row r="20004" spans="1:20" x14ac:dyDescent="0.25">
      <c r="A20004" t="s">
        <v>38669</v>
      </c>
      <c r="B20004" t="s">
        <v>32285</v>
      </c>
      <c r="C20004" t="s">
        <v>35755</v>
      </c>
      <c r="D20004" t="s">
        <v>35756</v>
      </c>
      <c r="E20004" t="s">
        <v>37873</v>
      </c>
      <c r="F20004" t="s">
        <v>37872</v>
      </c>
      <c r="I20004" t="s">
        <v>38670</v>
      </c>
      <c r="J20004" t="s">
        <v>38671</v>
      </c>
      <c r="Q20004" t="s">
        <v>35802</v>
      </c>
      <c r="S20004" t="s">
        <v>38670</v>
      </c>
      <c r="T20004" t="s">
        <v>32284</v>
      </c>
    </row>
    <row r="20005" spans="1:20" x14ac:dyDescent="0.25">
      <c r="A20005" t="s">
        <v>38672</v>
      </c>
      <c r="B20005" t="s">
        <v>32285</v>
      </c>
      <c r="C20005" t="s">
        <v>35755</v>
      </c>
      <c r="D20005" t="s">
        <v>35756</v>
      </c>
      <c r="E20005" t="s">
        <v>37873</v>
      </c>
      <c r="F20005" t="s">
        <v>37872</v>
      </c>
      <c r="I20005" t="s">
        <v>38673</v>
      </c>
      <c r="J20005" t="s">
        <v>38674</v>
      </c>
      <c r="Q20005" t="s">
        <v>35774</v>
      </c>
      <c r="S20005" t="s">
        <v>38673</v>
      </c>
      <c r="T20005" t="s">
        <v>32284</v>
      </c>
    </row>
    <row r="20006" spans="1:20" x14ac:dyDescent="0.25">
      <c r="A20006" t="s">
        <v>38675</v>
      </c>
      <c r="B20006" t="s">
        <v>32285</v>
      </c>
      <c r="C20006" t="s">
        <v>35755</v>
      </c>
      <c r="D20006" t="s">
        <v>35756</v>
      </c>
      <c r="E20006" t="s">
        <v>37873</v>
      </c>
      <c r="F20006" t="s">
        <v>37872</v>
      </c>
      <c r="I20006" t="s">
        <v>38676</v>
      </c>
      <c r="J20006" t="s">
        <v>38677</v>
      </c>
      <c r="Q20006" t="s">
        <v>35785</v>
      </c>
      <c r="S20006" t="s">
        <v>38676</v>
      </c>
      <c r="T20006" t="s">
        <v>32284</v>
      </c>
    </row>
    <row r="20007" spans="1:20" x14ac:dyDescent="0.25">
      <c r="A20007" t="s">
        <v>38678</v>
      </c>
      <c r="B20007" t="s">
        <v>32285</v>
      </c>
      <c r="C20007" t="s">
        <v>35755</v>
      </c>
      <c r="D20007" t="s">
        <v>35756</v>
      </c>
      <c r="E20007" t="s">
        <v>37873</v>
      </c>
      <c r="F20007" t="s">
        <v>37872</v>
      </c>
      <c r="I20007" t="s">
        <v>38679</v>
      </c>
      <c r="J20007" t="s">
        <v>38680</v>
      </c>
      <c r="Q20007" t="s">
        <v>35759</v>
      </c>
      <c r="S20007" t="s">
        <v>38679</v>
      </c>
      <c r="T20007" t="s">
        <v>32284</v>
      </c>
    </row>
    <row r="20008" spans="1:20" x14ac:dyDescent="0.25">
      <c r="A20008" t="s">
        <v>38681</v>
      </c>
      <c r="B20008" t="s">
        <v>32285</v>
      </c>
      <c r="C20008" t="s">
        <v>35755</v>
      </c>
      <c r="D20008" t="s">
        <v>35756</v>
      </c>
      <c r="E20008" t="s">
        <v>37873</v>
      </c>
      <c r="F20008" t="s">
        <v>37872</v>
      </c>
      <c r="I20008" t="s">
        <v>38682</v>
      </c>
      <c r="J20008" t="s">
        <v>38683</v>
      </c>
      <c r="Q20008" t="s">
        <v>35819</v>
      </c>
      <c r="S20008" t="s">
        <v>38682</v>
      </c>
      <c r="T20008" t="s">
        <v>32284</v>
      </c>
    </row>
    <row r="20009" spans="1:20" x14ac:dyDescent="0.25">
      <c r="A20009" t="s">
        <v>38684</v>
      </c>
      <c r="B20009" t="s">
        <v>32285</v>
      </c>
      <c r="C20009" t="s">
        <v>35755</v>
      </c>
      <c r="D20009" t="s">
        <v>35756</v>
      </c>
      <c r="E20009" t="s">
        <v>37873</v>
      </c>
      <c r="F20009" t="s">
        <v>37872</v>
      </c>
      <c r="I20009" t="s">
        <v>38685</v>
      </c>
      <c r="J20009" t="s">
        <v>38686</v>
      </c>
      <c r="Q20009" t="s">
        <v>35793</v>
      </c>
      <c r="S20009" t="s">
        <v>38685</v>
      </c>
      <c r="T20009" t="s">
        <v>32284</v>
      </c>
    </row>
    <row r="20010" spans="1:20" x14ac:dyDescent="0.25">
      <c r="A20010" t="s">
        <v>38687</v>
      </c>
      <c r="B20010" t="s">
        <v>32285</v>
      </c>
      <c r="C20010" t="s">
        <v>35755</v>
      </c>
      <c r="D20010" t="s">
        <v>35756</v>
      </c>
      <c r="E20010" t="s">
        <v>37873</v>
      </c>
      <c r="F20010" t="s">
        <v>37872</v>
      </c>
      <c r="I20010" t="s">
        <v>38688</v>
      </c>
      <c r="J20010" t="s">
        <v>38689</v>
      </c>
      <c r="Q20010" t="s">
        <v>35789</v>
      </c>
      <c r="S20010" t="s">
        <v>38688</v>
      </c>
      <c r="T20010" t="s">
        <v>32284</v>
      </c>
    </row>
    <row r="20011" spans="1:20" x14ac:dyDescent="0.25">
      <c r="A20011" t="s">
        <v>38690</v>
      </c>
      <c r="B20011" t="s">
        <v>32285</v>
      </c>
      <c r="C20011" t="s">
        <v>35755</v>
      </c>
      <c r="D20011" t="s">
        <v>35756</v>
      </c>
      <c r="E20011" t="s">
        <v>37873</v>
      </c>
      <c r="F20011" t="s">
        <v>37872</v>
      </c>
      <c r="I20011" t="s">
        <v>38691</v>
      </c>
      <c r="J20011" t="s">
        <v>38692</v>
      </c>
      <c r="Q20011" t="s">
        <v>35819</v>
      </c>
      <c r="S20011" t="s">
        <v>38691</v>
      </c>
      <c r="T20011" t="s">
        <v>32284</v>
      </c>
    </row>
    <row r="20012" spans="1:20" x14ac:dyDescent="0.25">
      <c r="A20012" t="s">
        <v>38693</v>
      </c>
      <c r="B20012" t="s">
        <v>32285</v>
      </c>
      <c r="C20012" t="s">
        <v>35755</v>
      </c>
      <c r="D20012" t="s">
        <v>35756</v>
      </c>
      <c r="E20012" t="s">
        <v>37873</v>
      </c>
      <c r="F20012" t="s">
        <v>37872</v>
      </c>
      <c r="I20012" t="s">
        <v>38694</v>
      </c>
      <c r="J20012" t="s">
        <v>38695</v>
      </c>
      <c r="Q20012" t="s">
        <v>35802</v>
      </c>
      <c r="S20012" t="s">
        <v>38694</v>
      </c>
      <c r="T20012" t="s">
        <v>32284</v>
      </c>
    </row>
    <row r="20013" spans="1:20" x14ac:dyDescent="0.25">
      <c r="A20013" t="s">
        <v>38696</v>
      </c>
      <c r="B20013" t="s">
        <v>32285</v>
      </c>
      <c r="C20013" t="s">
        <v>35755</v>
      </c>
      <c r="D20013" t="s">
        <v>35756</v>
      </c>
      <c r="E20013" t="s">
        <v>37873</v>
      </c>
      <c r="F20013" t="s">
        <v>37872</v>
      </c>
      <c r="I20013" t="s">
        <v>38697</v>
      </c>
      <c r="J20013" t="s">
        <v>38698</v>
      </c>
      <c r="Q20013" t="s">
        <v>35781</v>
      </c>
      <c r="S20013" t="s">
        <v>38697</v>
      </c>
      <c r="T20013" t="s">
        <v>32284</v>
      </c>
    </row>
    <row r="20014" spans="1:20" x14ac:dyDescent="0.25">
      <c r="A20014" t="s">
        <v>38699</v>
      </c>
      <c r="B20014" t="s">
        <v>32285</v>
      </c>
      <c r="C20014" t="s">
        <v>35755</v>
      </c>
      <c r="D20014" t="s">
        <v>35756</v>
      </c>
      <c r="E20014" t="s">
        <v>37873</v>
      </c>
      <c r="F20014" t="s">
        <v>37872</v>
      </c>
      <c r="I20014" t="s">
        <v>38700</v>
      </c>
      <c r="J20014" t="s">
        <v>38701</v>
      </c>
      <c r="Q20014" t="s">
        <v>35785</v>
      </c>
      <c r="S20014" t="s">
        <v>38700</v>
      </c>
      <c r="T20014" t="s">
        <v>32284</v>
      </c>
    </row>
    <row r="20015" spans="1:20" x14ac:dyDescent="0.25">
      <c r="A20015" t="s">
        <v>38702</v>
      </c>
      <c r="B20015" t="s">
        <v>32285</v>
      </c>
      <c r="C20015" t="s">
        <v>35755</v>
      </c>
      <c r="D20015" t="s">
        <v>35756</v>
      </c>
      <c r="E20015" t="s">
        <v>37873</v>
      </c>
      <c r="F20015" t="s">
        <v>37872</v>
      </c>
      <c r="I20015" t="s">
        <v>38703</v>
      </c>
      <c r="J20015" t="s">
        <v>38704</v>
      </c>
      <c r="Q20015" t="s">
        <v>35789</v>
      </c>
      <c r="S20015" t="s">
        <v>38703</v>
      </c>
      <c r="T20015" t="s">
        <v>32284</v>
      </c>
    </row>
    <row r="20016" spans="1:20" x14ac:dyDescent="0.25">
      <c r="A20016" t="s">
        <v>38705</v>
      </c>
      <c r="B20016" t="s">
        <v>32285</v>
      </c>
      <c r="C20016" t="s">
        <v>35755</v>
      </c>
      <c r="D20016" t="s">
        <v>35756</v>
      </c>
      <c r="E20016" t="s">
        <v>37873</v>
      </c>
      <c r="F20016" t="s">
        <v>37872</v>
      </c>
      <c r="I20016" t="s">
        <v>38706</v>
      </c>
      <c r="J20016" t="s">
        <v>38707</v>
      </c>
      <c r="Q20016" t="s">
        <v>35802</v>
      </c>
      <c r="S20016" t="s">
        <v>38706</v>
      </c>
      <c r="T20016" t="s">
        <v>32284</v>
      </c>
    </row>
    <row r="20017" spans="1:20" x14ac:dyDescent="0.25">
      <c r="A20017" t="s">
        <v>38708</v>
      </c>
      <c r="B20017" t="s">
        <v>32285</v>
      </c>
      <c r="C20017" t="s">
        <v>35755</v>
      </c>
      <c r="D20017" t="s">
        <v>35756</v>
      </c>
      <c r="E20017" t="s">
        <v>37873</v>
      </c>
      <c r="F20017" t="s">
        <v>37872</v>
      </c>
      <c r="I20017" t="s">
        <v>38709</v>
      </c>
      <c r="J20017" t="s">
        <v>38710</v>
      </c>
      <c r="Q20017" t="s">
        <v>35774</v>
      </c>
      <c r="S20017" t="s">
        <v>38709</v>
      </c>
      <c r="T20017" t="s">
        <v>32284</v>
      </c>
    </row>
    <row r="20018" spans="1:20" x14ac:dyDescent="0.25">
      <c r="A20018" t="s">
        <v>38711</v>
      </c>
      <c r="B20018" t="s">
        <v>32285</v>
      </c>
      <c r="C20018" t="s">
        <v>35755</v>
      </c>
      <c r="D20018" t="s">
        <v>35756</v>
      </c>
      <c r="E20018" t="s">
        <v>37873</v>
      </c>
      <c r="F20018" t="s">
        <v>37872</v>
      </c>
      <c r="I20018" t="s">
        <v>38712</v>
      </c>
      <c r="J20018" t="s">
        <v>38713</v>
      </c>
      <c r="Q20018" t="s">
        <v>35789</v>
      </c>
      <c r="S20018" t="s">
        <v>38712</v>
      </c>
      <c r="T20018" t="s">
        <v>32284</v>
      </c>
    </row>
    <row r="20019" spans="1:20" x14ac:dyDescent="0.25">
      <c r="A20019" t="s">
        <v>38714</v>
      </c>
      <c r="B20019" t="s">
        <v>32285</v>
      </c>
      <c r="C20019" t="s">
        <v>35755</v>
      </c>
      <c r="D20019" t="s">
        <v>35756</v>
      </c>
      <c r="E20019" t="s">
        <v>37873</v>
      </c>
      <c r="F20019" t="s">
        <v>37872</v>
      </c>
      <c r="I20019" t="s">
        <v>38715</v>
      </c>
      <c r="J20019" t="s">
        <v>38716</v>
      </c>
      <c r="Q20019" t="s">
        <v>35802</v>
      </c>
      <c r="S20019" t="s">
        <v>38715</v>
      </c>
      <c r="T20019" t="s">
        <v>32284</v>
      </c>
    </row>
    <row r="20020" spans="1:20" x14ac:dyDescent="0.25">
      <c r="A20020" t="s">
        <v>38717</v>
      </c>
      <c r="B20020" t="s">
        <v>32285</v>
      </c>
      <c r="C20020" t="s">
        <v>35755</v>
      </c>
      <c r="D20020" t="s">
        <v>35756</v>
      </c>
      <c r="E20020" t="s">
        <v>37873</v>
      </c>
      <c r="F20020" t="s">
        <v>37872</v>
      </c>
      <c r="I20020" t="s">
        <v>38718</v>
      </c>
      <c r="J20020" t="s">
        <v>38719</v>
      </c>
      <c r="Q20020" t="s">
        <v>35798</v>
      </c>
      <c r="S20020" t="s">
        <v>38718</v>
      </c>
      <c r="T20020" t="s">
        <v>32284</v>
      </c>
    </row>
    <row r="20021" spans="1:20" x14ac:dyDescent="0.25">
      <c r="A20021" t="s">
        <v>38720</v>
      </c>
      <c r="B20021" t="s">
        <v>32285</v>
      </c>
      <c r="C20021" t="s">
        <v>35755</v>
      </c>
      <c r="D20021" t="s">
        <v>35756</v>
      </c>
      <c r="E20021" t="s">
        <v>37873</v>
      </c>
      <c r="F20021" t="s">
        <v>37872</v>
      </c>
      <c r="I20021" t="s">
        <v>38721</v>
      </c>
      <c r="J20021" t="s">
        <v>38722</v>
      </c>
      <c r="Q20021" t="s">
        <v>35770</v>
      </c>
      <c r="S20021" t="s">
        <v>38721</v>
      </c>
      <c r="T20021" t="s">
        <v>32284</v>
      </c>
    </row>
    <row r="20022" spans="1:20" x14ac:dyDescent="0.25">
      <c r="A20022" t="s">
        <v>38723</v>
      </c>
      <c r="B20022" t="s">
        <v>32285</v>
      </c>
      <c r="C20022" t="s">
        <v>35755</v>
      </c>
      <c r="D20022" t="s">
        <v>35756</v>
      </c>
      <c r="E20022" t="s">
        <v>37873</v>
      </c>
      <c r="F20022" t="s">
        <v>37872</v>
      </c>
      <c r="I20022" t="s">
        <v>38724</v>
      </c>
      <c r="J20022" t="s">
        <v>38725</v>
      </c>
      <c r="Q20022" t="s">
        <v>35770</v>
      </c>
      <c r="S20022" t="s">
        <v>38724</v>
      </c>
      <c r="T20022" t="s">
        <v>32284</v>
      </c>
    </row>
    <row r="20023" spans="1:20" x14ac:dyDescent="0.25">
      <c r="A20023" t="s">
        <v>38726</v>
      </c>
      <c r="B20023" t="s">
        <v>32285</v>
      </c>
      <c r="C20023" t="s">
        <v>35755</v>
      </c>
      <c r="D20023" t="s">
        <v>35756</v>
      </c>
      <c r="E20023" t="s">
        <v>37873</v>
      </c>
      <c r="F20023" t="s">
        <v>37872</v>
      </c>
      <c r="I20023" t="s">
        <v>38727</v>
      </c>
      <c r="J20023" t="s">
        <v>38728</v>
      </c>
      <c r="Q20023" t="s">
        <v>35798</v>
      </c>
      <c r="S20023" t="s">
        <v>38727</v>
      </c>
      <c r="T20023" t="s">
        <v>32284</v>
      </c>
    </row>
    <row r="20024" spans="1:20" x14ac:dyDescent="0.25">
      <c r="A20024" t="s">
        <v>38729</v>
      </c>
      <c r="B20024" t="s">
        <v>32285</v>
      </c>
      <c r="C20024" t="s">
        <v>35755</v>
      </c>
      <c r="D20024" t="s">
        <v>35756</v>
      </c>
      <c r="E20024" t="s">
        <v>37873</v>
      </c>
      <c r="F20024" t="s">
        <v>37872</v>
      </c>
      <c r="I20024" t="s">
        <v>38730</v>
      </c>
      <c r="J20024" t="s">
        <v>38731</v>
      </c>
      <c r="Q20024" t="s">
        <v>35770</v>
      </c>
      <c r="S20024" t="s">
        <v>38730</v>
      </c>
      <c r="T20024" t="s">
        <v>32284</v>
      </c>
    </row>
    <row r="20025" spans="1:20" x14ac:dyDescent="0.25">
      <c r="A20025" t="s">
        <v>38732</v>
      </c>
      <c r="B20025" t="s">
        <v>32285</v>
      </c>
      <c r="C20025" t="s">
        <v>35755</v>
      </c>
      <c r="D20025" t="s">
        <v>35756</v>
      </c>
      <c r="E20025" t="s">
        <v>37873</v>
      </c>
      <c r="F20025" t="s">
        <v>37872</v>
      </c>
      <c r="I20025" t="s">
        <v>38733</v>
      </c>
      <c r="J20025" t="s">
        <v>38734</v>
      </c>
      <c r="Q20025" t="s">
        <v>35789</v>
      </c>
      <c r="S20025" t="s">
        <v>38733</v>
      </c>
      <c r="T20025" t="s">
        <v>32284</v>
      </c>
    </row>
    <row r="20026" spans="1:20" x14ac:dyDescent="0.25">
      <c r="A20026" t="s">
        <v>38735</v>
      </c>
      <c r="B20026" t="s">
        <v>32285</v>
      </c>
      <c r="C20026" t="s">
        <v>35755</v>
      </c>
      <c r="D20026" t="s">
        <v>35756</v>
      </c>
      <c r="E20026" t="s">
        <v>37873</v>
      </c>
      <c r="F20026" t="s">
        <v>37872</v>
      </c>
      <c r="I20026" t="s">
        <v>38736</v>
      </c>
      <c r="J20026" t="s">
        <v>38737</v>
      </c>
      <c r="Q20026" t="s">
        <v>35774</v>
      </c>
      <c r="S20026" t="s">
        <v>38736</v>
      </c>
      <c r="T20026" t="s">
        <v>32284</v>
      </c>
    </row>
    <row r="20027" spans="1:20" x14ac:dyDescent="0.25">
      <c r="A20027" t="s">
        <v>38738</v>
      </c>
      <c r="B20027" t="s">
        <v>32285</v>
      </c>
      <c r="C20027" t="s">
        <v>35755</v>
      </c>
      <c r="D20027" t="s">
        <v>35756</v>
      </c>
      <c r="E20027" t="s">
        <v>37873</v>
      </c>
      <c r="F20027" t="s">
        <v>37872</v>
      </c>
      <c r="I20027" t="s">
        <v>38739</v>
      </c>
      <c r="J20027" t="s">
        <v>38740</v>
      </c>
      <c r="Q20027" t="s">
        <v>35793</v>
      </c>
      <c r="S20027" t="s">
        <v>38739</v>
      </c>
      <c r="T20027" t="s">
        <v>32284</v>
      </c>
    </row>
    <row r="20028" spans="1:20" x14ac:dyDescent="0.25">
      <c r="A20028" t="s">
        <v>38741</v>
      </c>
      <c r="B20028" t="s">
        <v>32285</v>
      </c>
      <c r="C20028" t="s">
        <v>35755</v>
      </c>
      <c r="D20028" t="s">
        <v>35756</v>
      </c>
      <c r="E20028" t="s">
        <v>37873</v>
      </c>
      <c r="F20028" t="s">
        <v>37872</v>
      </c>
      <c r="I20028" t="s">
        <v>38742</v>
      </c>
      <c r="J20028" t="s">
        <v>38743</v>
      </c>
      <c r="Q20028" t="s">
        <v>35774</v>
      </c>
      <c r="S20028" t="s">
        <v>38742</v>
      </c>
      <c r="T20028" t="s">
        <v>32284</v>
      </c>
    </row>
    <row r="20029" spans="1:20" x14ac:dyDescent="0.25">
      <c r="A20029" t="s">
        <v>38744</v>
      </c>
      <c r="B20029" t="s">
        <v>32285</v>
      </c>
      <c r="C20029" t="s">
        <v>35755</v>
      </c>
      <c r="D20029" t="s">
        <v>35756</v>
      </c>
      <c r="E20029" t="s">
        <v>37873</v>
      </c>
      <c r="F20029" t="s">
        <v>37872</v>
      </c>
      <c r="I20029" t="s">
        <v>38745</v>
      </c>
      <c r="J20029" t="s">
        <v>38746</v>
      </c>
      <c r="Q20029" t="s">
        <v>35793</v>
      </c>
      <c r="S20029" t="s">
        <v>38745</v>
      </c>
      <c r="T20029" t="s">
        <v>32284</v>
      </c>
    </row>
    <row r="20030" spans="1:20" x14ac:dyDescent="0.25">
      <c r="A20030" t="s">
        <v>38747</v>
      </c>
      <c r="B20030" t="s">
        <v>32285</v>
      </c>
      <c r="C20030" t="s">
        <v>35755</v>
      </c>
      <c r="D20030" t="s">
        <v>35756</v>
      </c>
      <c r="E20030" t="s">
        <v>37873</v>
      </c>
      <c r="F20030" t="s">
        <v>37872</v>
      </c>
      <c r="I20030" t="s">
        <v>38748</v>
      </c>
      <c r="J20030" t="s">
        <v>38749</v>
      </c>
      <c r="Q20030" t="s">
        <v>35789</v>
      </c>
      <c r="S20030" t="s">
        <v>38748</v>
      </c>
      <c r="T20030" t="s">
        <v>32284</v>
      </c>
    </row>
    <row r="20031" spans="1:20" x14ac:dyDescent="0.25">
      <c r="A20031" t="s">
        <v>38750</v>
      </c>
      <c r="B20031" t="s">
        <v>32285</v>
      </c>
      <c r="C20031" t="s">
        <v>35755</v>
      </c>
      <c r="D20031" t="s">
        <v>35756</v>
      </c>
      <c r="E20031" t="s">
        <v>37873</v>
      </c>
      <c r="F20031" t="s">
        <v>37872</v>
      </c>
      <c r="I20031" t="s">
        <v>38751</v>
      </c>
      <c r="J20031" t="s">
        <v>38752</v>
      </c>
      <c r="Q20031" t="s">
        <v>35819</v>
      </c>
      <c r="S20031" t="s">
        <v>38751</v>
      </c>
      <c r="T20031" t="s">
        <v>32284</v>
      </c>
    </row>
    <row r="20032" spans="1:20" x14ac:dyDescent="0.25">
      <c r="A20032" t="s">
        <v>38753</v>
      </c>
      <c r="B20032" t="s">
        <v>32285</v>
      </c>
      <c r="C20032" t="s">
        <v>35755</v>
      </c>
      <c r="D20032" t="s">
        <v>35756</v>
      </c>
      <c r="E20032" t="s">
        <v>37873</v>
      </c>
      <c r="F20032" t="s">
        <v>37872</v>
      </c>
      <c r="I20032" t="s">
        <v>38754</v>
      </c>
      <c r="J20032" t="s">
        <v>38755</v>
      </c>
      <c r="Q20032" t="s">
        <v>35798</v>
      </c>
      <c r="S20032" t="s">
        <v>38754</v>
      </c>
      <c r="T20032" t="s">
        <v>32284</v>
      </c>
    </row>
    <row r="20033" spans="1:20" x14ac:dyDescent="0.25">
      <c r="A20033" t="s">
        <v>38756</v>
      </c>
      <c r="B20033" t="s">
        <v>32285</v>
      </c>
      <c r="C20033" t="s">
        <v>35755</v>
      </c>
      <c r="D20033" t="s">
        <v>35756</v>
      </c>
      <c r="E20033" t="s">
        <v>37873</v>
      </c>
      <c r="F20033" t="s">
        <v>37872</v>
      </c>
      <c r="I20033" t="s">
        <v>38757</v>
      </c>
      <c r="J20033" t="s">
        <v>38758</v>
      </c>
      <c r="Q20033" t="s">
        <v>35802</v>
      </c>
      <c r="S20033" t="s">
        <v>38757</v>
      </c>
      <c r="T20033" t="s">
        <v>32284</v>
      </c>
    </row>
    <row r="20034" spans="1:20" x14ac:dyDescent="0.25">
      <c r="A20034" t="s">
        <v>38759</v>
      </c>
      <c r="B20034" t="s">
        <v>32285</v>
      </c>
      <c r="C20034" t="s">
        <v>35755</v>
      </c>
      <c r="D20034" t="s">
        <v>35756</v>
      </c>
      <c r="E20034" t="s">
        <v>37873</v>
      </c>
      <c r="F20034" t="s">
        <v>37872</v>
      </c>
      <c r="I20034" t="s">
        <v>38760</v>
      </c>
      <c r="J20034" t="s">
        <v>38761</v>
      </c>
      <c r="Q20034" t="s">
        <v>35781</v>
      </c>
      <c r="S20034" t="s">
        <v>38760</v>
      </c>
      <c r="T20034" t="s">
        <v>32284</v>
      </c>
    </row>
    <row r="20035" spans="1:20" x14ac:dyDescent="0.25">
      <c r="A20035" t="s">
        <v>38762</v>
      </c>
      <c r="B20035" t="s">
        <v>32285</v>
      </c>
      <c r="C20035" t="s">
        <v>35755</v>
      </c>
      <c r="D20035" t="s">
        <v>35756</v>
      </c>
      <c r="E20035" t="s">
        <v>37873</v>
      </c>
      <c r="F20035" t="s">
        <v>37872</v>
      </c>
      <c r="I20035" t="s">
        <v>38763</v>
      </c>
      <c r="J20035" t="s">
        <v>38764</v>
      </c>
      <c r="Q20035" t="s">
        <v>35785</v>
      </c>
      <c r="S20035" t="s">
        <v>38763</v>
      </c>
      <c r="T20035" t="s">
        <v>32284</v>
      </c>
    </row>
    <row r="20036" spans="1:20" x14ac:dyDescent="0.25">
      <c r="A20036" t="s">
        <v>38765</v>
      </c>
      <c r="B20036" t="s">
        <v>32285</v>
      </c>
      <c r="C20036" t="s">
        <v>35755</v>
      </c>
      <c r="D20036" t="s">
        <v>35756</v>
      </c>
      <c r="E20036" t="s">
        <v>37873</v>
      </c>
      <c r="F20036" t="s">
        <v>37872</v>
      </c>
      <c r="I20036" t="s">
        <v>38766</v>
      </c>
      <c r="J20036" t="s">
        <v>38767</v>
      </c>
      <c r="Q20036" t="s">
        <v>35793</v>
      </c>
      <c r="S20036" t="s">
        <v>38766</v>
      </c>
      <c r="T20036" t="s">
        <v>32284</v>
      </c>
    </row>
    <row r="20037" spans="1:20" x14ac:dyDescent="0.25">
      <c r="A20037" t="s">
        <v>38768</v>
      </c>
      <c r="B20037" t="s">
        <v>32285</v>
      </c>
      <c r="C20037" t="s">
        <v>35755</v>
      </c>
      <c r="D20037" t="s">
        <v>35756</v>
      </c>
      <c r="E20037" t="s">
        <v>37873</v>
      </c>
      <c r="F20037" t="s">
        <v>37872</v>
      </c>
      <c r="I20037" t="s">
        <v>38769</v>
      </c>
      <c r="J20037" t="s">
        <v>38770</v>
      </c>
      <c r="Q20037" t="s">
        <v>35785</v>
      </c>
      <c r="S20037" t="s">
        <v>38769</v>
      </c>
      <c r="T20037" t="s">
        <v>32284</v>
      </c>
    </row>
    <row r="20038" spans="1:20" x14ac:dyDescent="0.25">
      <c r="A20038" t="s">
        <v>38771</v>
      </c>
      <c r="B20038" t="s">
        <v>32285</v>
      </c>
      <c r="C20038" t="s">
        <v>35755</v>
      </c>
      <c r="D20038" t="s">
        <v>35756</v>
      </c>
      <c r="E20038" t="s">
        <v>37873</v>
      </c>
      <c r="F20038" t="s">
        <v>37872</v>
      </c>
      <c r="I20038" t="s">
        <v>38772</v>
      </c>
      <c r="J20038" t="s">
        <v>38773</v>
      </c>
      <c r="Q20038" t="s">
        <v>35798</v>
      </c>
      <c r="S20038" t="s">
        <v>38772</v>
      </c>
      <c r="T20038" t="s">
        <v>32284</v>
      </c>
    </row>
    <row r="20039" spans="1:20" x14ac:dyDescent="0.25">
      <c r="A20039" t="s">
        <v>38774</v>
      </c>
      <c r="B20039" t="s">
        <v>32285</v>
      </c>
      <c r="C20039" t="s">
        <v>35755</v>
      </c>
      <c r="D20039" t="s">
        <v>35756</v>
      </c>
      <c r="E20039" t="s">
        <v>37873</v>
      </c>
      <c r="F20039" t="s">
        <v>37872</v>
      </c>
      <c r="I20039" t="s">
        <v>38775</v>
      </c>
      <c r="J20039" t="s">
        <v>38776</v>
      </c>
      <c r="Q20039" t="s">
        <v>35789</v>
      </c>
      <c r="S20039" t="s">
        <v>38775</v>
      </c>
      <c r="T20039" t="s">
        <v>32284</v>
      </c>
    </row>
    <row r="20040" spans="1:20" x14ac:dyDescent="0.25">
      <c r="A20040" t="s">
        <v>38777</v>
      </c>
      <c r="B20040" t="s">
        <v>32285</v>
      </c>
      <c r="C20040" t="s">
        <v>35755</v>
      </c>
      <c r="D20040" t="s">
        <v>35756</v>
      </c>
      <c r="E20040" t="s">
        <v>37873</v>
      </c>
      <c r="F20040" t="s">
        <v>37872</v>
      </c>
      <c r="I20040" t="s">
        <v>38778</v>
      </c>
      <c r="J20040" t="s">
        <v>38779</v>
      </c>
      <c r="Q20040" t="s">
        <v>35819</v>
      </c>
      <c r="S20040" t="s">
        <v>38778</v>
      </c>
      <c r="T20040" t="s">
        <v>32284</v>
      </c>
    </row>
    <row r="20041" spans="1:20" x14ac:dyDescent="0.25">
      <c r="A20041" t="s">
        <v>38780</v>
      </c>
      <c r="B20041" t="s">
        <v>32285</v>
      </c>
      <c r="C20041" t="s">
        <v>35755</v>
      </c>
      <c r="D20041" t="s">
        <v>35756</v>
      </c>
      <c r="E20041" t="s">
        <v>37873</v>
      </c>
      <c r="F20041" t="s">
        <v>37872</v>
      </c>
      <c r="I20041" t="s">
        <v>38781</v>
      </c>
      <c r="J20041" t="s">
        <v>38782</v>
      </c>
      <c r="Q20041" t="s">
        <v>35770</v>
      </c>
      <c r="S20041" t="s">
        <v>38781</v>
      </c>
      <c r="T20041" t="s">
        <v>32284</v>
      </c>
    </row>
    <row r="20042" spans="1:20" x14ac:dyDescent="0.25">
      <c r="A20042" t="s">
        <v>38783</v>
      </c>
      <c r="B20042" t="s">
        <v>32285</v>
      </c>
      <c r="C20042" t="s">
        <v>35755</v>
      </c>
      <c r="D20042" t="s">
        <v>35756</v>
      </c>
      <c r="E20042" t="s">
        <v>37873</v>
      </c>
      <c r="F20042" t="s">
        <v>37872</v>
      </c>
      <c r="I20042" t="s">
        <v>38784</v>
      </c>
      <c r="J20042" t="s">
        <v>38785</v>
      </c>
      <c r="Q20042" t="s">
        <v>35785</v>
      </c>
      <c r="S20042" t="s">
        <v>38784</v>
      </c>
      <c r="T20042" t="s">
        <v>32284</v>
      </c>
    </row>
    <row r="20043" spans="1:20" x14ac:dyDescent="0.25">
      <c r="A20043" t="s">
        <v>38786</v>
      </c>
      <c r="B20043" t="s">
        <v>32285</v>
      </c>
      <c r="C20043" t="s">
        <v>35755</v>
      </c>
      <c r="D20043" t="s">
        <v>35756</v>
      </c>
      <c r="E20043" t="s">
        <v>37873</v>
      </c>
      <c r="F20043" t="s">
        <v>37872</v>
      </c>
      <c r="I20043" t="s">
        <v>38787</v>
      </c>
      <c r="J20043" t="s">
        <v>38788</v>
      </c>
      <c r="Q20043" t="s">
        <v>35774</v>
      </c>
      <c r="S20043" t="s">
        <v>38787</v>
      </c>
      <c r="T20043" t="s">
        <v>32284</v>
      </c>
    </row>
    <row r="20044" spans="1:20" x14ac:dyDescent="0.25">
      <c r="A20044" t="s">
        <v>38789</v>
      </c>
      <c r="B20044" t="s">
        <v>32285</v>
      </c>
      <c r="C20044" t="s">
        <v>35755</v>
      </c>
      <c r="D20044" t="s">
        <v>35756</v>
      </c>
      <c r="E20044" t="s">
        <v>37873</v>
      </c>
      <c r="F20044" t="s">
        <v>37872</v>
      </c>
      <c r="I20044" t="s">
        <v>38790</v>
      </c>
      <c r="J20044" t="s">
        <v>38791</v>
      </c>
      <c r="Q20044" t="s">
        <v>35802</v>
      </c>
      <c r="S20044" t="s">
        <v>38790</v>
      </c>
      <c r="T20044" t="s">
        <v>32284</v>
      </c>
    </row>
    <row r="20045" spans="1:20" x14ac:dyDescent="0.25">
      <c r="A20045" t="s">
        <v>38792</v>
      </c>
      <c r="B20045" t="s">
        <v>32285</v>
      </c>
      <c r="C20045" t="s">
        <v>35755</v>
      </c>
      <c r="D20045" t="s">
        <v>35756</v>
      </c>
      <c r="E20045" t="s">
        <v>37873</v>
      </c>
      <c r="F20045" t="s">
        <v>37872</v>
      </c>
      <c r="I20045" t="s">
        <v>38793</v>
      </c>
      <c r="J20045" t="s">
        <v>38794</v>
      </c>
      <c r="Q20045" t="s">
        <v>35781</v>
      </c>
      <c r="S20045" t="s">
        <v>38793</v>
      </c>
      <c r="T20045" t="s">
        <v>32284</v>
      </c>
    </row>
    <row r="20046" spans="1:20" x14ac:dyDescent="0.25">
      <c r="A20046" t="s">
        <v>38795</v>
      </c>
      <c r="B20046" t="s">
        <v>32285</v>
      </c>
      <c r="C20046" t="s">
        <v>35755</v>
      </c>
      <c r="D20046" t="s">
        <v>35756</v>
      </c>
      <c r="E20046" t="s">
        <v>37873</v>
      </c>
      <c r="F20046" t="s">
        <v>37872</v>
      </c>
      <c r="I20046" t="s">
        <v>38796</v>
      </c>
      <c r="J20046" t="s">
        <v>38797</v>
      </c>
      <c r="Q20046" t="s">
        <v>35785</v>
      </c>
      <c r="S20046" t="s">
        <v>38796</v>
      </c>
      <c r="T20046" t="s">
        <v>32284</v>
      </c>
    </row>
    <row r="20047" spans="1:20" x14ac:dyDescent="0.25">
      <c r="A20047" t="s">
        <v>38798</v>
      </c>
      <c r="B20047" t="s">
        <v>32285</v>
      </c>
      <c r="C20047" t="s">
        <v>35755</v>
      </c>
      <c r="D20047" t="s">
        <v>35756</v>
      </c>
      <c r="E20047" t="s">
        <v>37873</v>
      </c>
      <c r="F20047" t="s">
        <v>37872</v>
      </c>
      <c r="I20047" t="s">
        <v>38799</v>
      </c>
      <c r="J20047" t="s">
        <v>38800</v>
      </c>
      <c r="Q20047" t="s">
        <v>35759</v>
      </c>
      <c r="S20047" t="s">
        <v>38799</v>
      </c>
      <c r="T20047" t="s">
        <v>32284</v>
      </c>
    </row>
    <row r="20048" spans="1:20" x14ac:dyDescent="0.25">
      <c r="A20048" t="s">
        <v>38801</v>
      </c>
      <c r="B20048" t="s">
        <v>32285</v>
      </c>
      <c r="C20048" t="s">
        <v>35755</v>
      </c>
      <c r="D20048" t="s">
        <v>35756</v>
      </c>
      <c r="E20048" t="s">
        <v>37873</v>
      </c>
      <c r="F20048" t="s">
        <v>37872</v>
      </c>
      <c r="I20048" t="s">
        <v>38802</v>
      </c>
      <c r="J20048" t="s">
        <v>38803</v>
      </c>
      <c r="Q20048" t="s">
        <v>35789</v>
      </c>
      <c r="S20048" t="s">
        <v>38802</v>
      </c>
      <c r="T20048" t="s">
        <v>32284</v>
      </c>
    </row>
    <row r="20049" spans="1:20" x14ac:dyDescent="0.25">
      <c r="A20049" t="s">
        <v>38804</v>
      </c>
      <c r="B20049" t="s">
        <v>32285</v>
      </c>
      <c r="C20049" t="s">
        <v>35755</v>
      </c>
      <c r="D20049" t="s">
        <v>35756</v>
      </c>
      <c r="E20049" t="s">
        <v>37873</v>
      </c>
      <c r="F20049" t="s">
        <v>37872</v>
      </c>
      <c r="I20049" t="s">
        <v>38805</v>
      </c>
      <c r="J20049" t="s">
        <v>38806</v>
      </c>
      <c r="Q20049" t="s">
        <v>35819</v>
      </c>
      <c r="S20049" t="s">
        <v>38805</v>
      </c>
      <c r="T20049" t="s">
        <v>32284</v>
      </c>
    </row>
    <row r="20050" spans="1:20" x14ac:dyDescent="0.25">
      <c r="A20050" t="s">
        <v>38807</v>
      </c>
      <c r="B20050" t="s">
        <v>32285</v>
      </c>
      <c r="C20050" t="s">
        <v>35755</v>
      </c>
      <c r="D20050" t="s">
        <v>35756</v>
      </c>
      <c r="E20050" t="s">
        <v>37873</v>
      </c>
      <c r="F20050" t="s">
        <v>37872</v>
      </c>
      <c r="I20050" t="s">
        <v>38808</v>
      </c>
      <c r="Q20050" t="s">
        <v>35759</v>
      </c>
      <c r="S20050" t="s">
        <v>38808</v>
      </c>
      <c r="T20050" t="s">
        <v>32284</v>
      </c>
    </row>
    <row r="20051" spans="1:20" x14ac:dyDescent="0.25">
      <c r="A20051" t="s">
        <v>38809</v>
      </c>
      <c r="B20051" t="s">
        <v>32285</v>
      </c>
      <c r="C20051" t="s">
        <v>35755</v>
      </c>
      <c r="D20051" t="s">
        <v>35756</v>
      </c>
      <c r="E20051" t="s">
        <v>37873</v>
      </c>
      <c r="F20051" t="s">
        <v>37872</v>
      </c>
      <c r="I20051" t="s">
        <v>38810</v>
      </c>
      <c r="Q20051" t="s">
        <v>35781</v>
      </c>
      <c r="S20051" t="s">
        <v>38810</v>
      </c>
      <c r="T20051" t="s">
        <v>32284</v>
      </c>
    </row>
    <row r="20052" spans="1:20" x14ac:dyDescent="0.25">
      <c r="A20052" t="s">
        <v>38811</v>
      </c>
      <c r="B20052" t="s">
        <v>32285</v>
      </c>
      <c r="C20052" t="s">
        <v>35755</v>
      </c>
      <c r="D20052" t="s">
        <v>35756</v>
      </c>
      <c r="E20052" t="s">
        <v>37873</v>
      </c>
      <c r="F20052" t="s">
        <v>37872</v>
      </c>
      <c r="I20052" t="s">
        <v>38812</v>
      </c>
      <c r="J20052" t="s">
        <v>38813</v>
      </c>
      <c r="Q20052" t="s">
        <v>35793</v>
      </c>
      <c r="S20052" t="s">
        <v>38812</v>
      </c>
      <c r="T20052" t="s">
        <v>32284</v>
      </c>
    </row>
    <row r="20053" spans="1:20" x14ac:dyDescent="0.25">
      <c r="A20053" t="s">
        <v>38814</v>
      </c>
      <c r="B20053" t="s">
        <v>32285</v>
      </c>
      <c r="C20053" t="s">
        <v>35755</v>
      </c>
      <c r="D20053" t="s">
        <v>35756</v>
      </c>
      <c r="E20053" t="s">
        <v>37873</v>
      </c>
      <c r="F20053" t="s">
        <v>37872</v>
      </c>
      <c r="I20053" t="s">
        <v>38815</v>
      </c>
      <c r="J20053" t="s">
        <v>38816</v>
      </c>
      <c r="Q20053" t="s">
        <v>35819</v>
      </c>
      <c r="S20053" t="s">
        <v>38815</v>
      </c>
      <c r="T20053" t="s">
        <v>32284</v>
      </c>
    </row>
    <row r="20054" spans="1:20" x14ac:dyDescent="0.25">
      <c r="A20054" t="s">
        <v>38817</v>
      </c>
      <c r="B20054" t="s">
        <v>32285</v>
      </c>
      <c r="C20054" t="s">
        <v>35755</v>
      </c>
      <c r="D20054" t="s">
        <v>35756</v>
      </c>
      <c r="E20054" t="s">
        <v>37873</v>
      </c>
      <c r="F20054" t="s">
        <v>37872</v>
      </c>
      <c r="I20054" t="s">
        <v>38818</v>
      </c>
      <c r="J20054" t="s">
        <v>38819</v>
      </c>
      <c r="Q20054" t="s">
        <v>35793</v>
      </c>
      <c r="S20054" t="s">
        <v>38818</v>
      </c>
      <c r="T20054" t="s">
        <v>32284</v>
      </c>
    </row>
    <row r="20055" spans="1:20" x14ac:dyDescent="0.25">
      <c r="A20055" t="s">
        <v>38820</v>
      </c>
      <c r="B20055" t="s">
        <v>32285</v>
      </c>
      <c r="C20055" t="s">
        <v>35755</v>
      </c>
      <c r="D20055" t="s">
        <v>35756</v>
      </c>
      <c r="E20055" t="s">
        <v>37873</v>
      </c>
      <c r="F20055" t="s">
        <v>37872</v>
      </c>
      <c r="I20055" t="s">
        <v>38821</v>
      </c>
      <c r="J20055" t="s">
        <v>38822</v>
      </c>
      <c r="Q20055" t="s">
        <v>35781</v>
      </c>
      <c r="S20055" t="s">
        <v>38821</v>
      </c>
      <c r="T20055" t="s">
        <v>32284</v>
      </c>
    </row>
    <row r="20056" spans="1:20" x14ac:dyDescent="0.25">
      <c r="A20056" t="s">
        <v>38823</v>
      </c>
      <c r="B20056" t="s">
        <v>32285</v>
      </c>
      <c r="C20056" t="s">
        <v>35755</v>
      </c>
      <c r="D20056" t="s">
        <v>35756</v>
      </c>
      <c r="E20056" t="s">
        <v>37873</v>
      </c>
      <c r="F20056" t="s">
        <v>37872</v>
      </c>
      <c r="I20056" t="s">
        <v>38824</v>
      </c>
      <c r="J20056" t="s">
        <v>38825</v>
      </c>
      <c r="Q20056" t="s">
        <v>35781</v>
      </c>
      <c r="S20056" t="s">
        <v>38824</v>
      </c>
      <c r="T20056" t="s">
        <v>32284</v>
      </c>
    </row>
    <row r="20057" spans="1:20" x14ac:dyDescent="0.25">
      <c r="A20057" t="s">
        <v>38826</v>
      </c>
      <c r="B20057" t="s">
        <v>32285</v>
      </c>
      <c r="C20057" t="s">
        <v>35755</v>
      </c>
      <c r="D20057" t="s">
        <v>35756</v>
      </c>
      <c r="E20057" t="s">
        <v>37873</v>
      </c>
      <c r="F20057" t="s">
        <v>37872</v>
      </c>
      <c r="I20057" t="s">
        <v>38827</v>
      </c>
      <c r="J20057" t="s">
        <v>38828</v>
      </c>
      <c r="Q20057" t="s">
        <v>35774</v>
      </c>
      <c r="S20057" t="s">
        <v>38827</v>
      </c>
      <c r="T20057" t="s">
        <v>32284</v>
      </c>
    </row>
    <row r="20058" spans="1:20" x14ac:dyDescent="0.25">
      <c r="A20058" t="s">
        <v>38829</v>
      </c>
      <c r="B20058" t="s">
        <v>32285</v>
      </c>
      <c r="C20058" t="s">
        <v>35755</v>
      </c>
      <c r="D20058" t="s">
        <v>35756</v>
      </c>
      <c r="E20058" t="s">
        <v>37873</v>
      </c>
      <c r="F20058" t="s">
        <v>37872</v>
      </c>
      <c r="I20058" t="s">
        <v>38830</v>
      </c>
      <c r="J20058" t="s">
        <v>38831</v>
      </c>
      <c r="Q20058" t="s">
        <v>35781</v>
      </c>
      <c r="S20058" t="s">
        <v>38830</v>
      </c>
      <c r="T20058" t="s">
        <v>32284</v>
      </c>
    </row>
    <row r="20059" spans="1:20" x14ac:dyDescent="0.25">
      <c r="A20059" t="s">
        <v>38832</v>
      </c>
      <c r="B20059" t="s">
        <v>32285</v>
      </c>
      <c r="C20059" t="s">
        <v>35755</v>
      </c>
      <c r="D20059" t="s">
        <v>35756</v>
      </c>
      <c r="E20059" t="s">
        <v>37873</v>
      </c>
      <c r="F20059" t="s">
        <v>37872</v>
      </c>
      <c r="I20059" t="s">
        <v>38833</v>
      </c>
      <c r="J20059" t="s">
        <v>38834</v>
      </c>
      <c r="Q20059" t="s">
        <v>35781</v>
      </c>
      <c r="S20059" t="s">
        <v>38833</v>
      </c>
      <c r="T20059" t="s">
        <v>32284</v>
      </c>
    </row>
    <row r="20060" spans="1:20" x14ac:dyDescent="0.25">
      <c r="A20060" t="s">
        <v>38835</v>
      </c>
      <c r="B20060" t="s">
        <v>32285</v>
      </c>
      <c r="C20060" t="s">
        <v>35755</v>
      </c>
      <c r="D20060" t="s">
        <v>35756</v>
      </c>
      <c r="E20060" t="s">
        <v>37873</v>
      </c>
      <c r="F20060" t="s">
        <v>37872</v>
      </c>
      <c r="I20060" t="s">
        <v>38836</v>
      </c>
      <c r="J20060" t="s">
        <v>38837</v>
      </c>
      <c r="Q20060" t="s">
        <v>35793</v>
      </c>
      <c r="S20060" t="s">
        <v>38836</v>
      </c>
      <c r="T20060" t="s">
        <v>32284</v>
      </c>
    </row>
    <row r="20061" spans="1:20" x14ac:dyDescent="0.25">
      <c r="A20061" t="s">
        <v>38838</v>
      </c>
      <c r="B20061" t="s">
        <v>32285</v>
      </c>
      <c r="C20061" t="s">
        <v>35755</v>
      </c>
      <c r="D20061" t="s">
        <v>35756</v>
      </c>
      <c r="E20061" t="s">
        <v>37873</v>
      </c>
      <c r="F20061" t="s">
        <v>37872</v>
      </c>
      <c r="I20061" t="s">
        <v>38839</v>
      </c>
      <c r="J20061" t="s">
        <v>38840</v>
      </c>
      <c r="Q20061" t="s">
        <v>35759</v>
      </c>
      <c r="S20061" t="s">
        <v>38839</v>
      </c>
      <c r="T20061" t="s">
        <v>32284</v>
      </c>
    </row>
    <row r="20062" spans="1:20" x14ac:dyDescent="0.25">
      <c r="A20062" t="s">
        <v>38841</v>
      </c>
      <c r="B20062" t="s">
        <v>32285</v>
      </c>
      <c r="C20062" t="s">
        <v>35755</v>
      </c>
      <c r="D20062" t="s">
        <v>35756</v>
      </c>
      <c r="E20062" t="s">
        <v>37873</v>
      </c>
      <c r="F20062" t="s">
        <v>37872</v>
      </c>
      <c r="I20062" t="s">
        <v>38842</v>
      </c>
      <c r="J20062" t="s">
        <v>38843</v>
      </c>
      <c r="Q20062" t="s">
        <v>35770</v>
      </c>
      <c r="S20062" t="s">
        <v>38842</v>
      </c>
      <c r="T20062" t="s">
        <v>32284</v>
      </c>
    </row>
    <row r="20063" spans="1:20" x14ac:dyDescent="0.25">
      <c r="A20063" t="s">
        <v>38844</v>
      </c>
      <c r="B20063" t="s">
        <v>32285</v>
      </c>
      <c r="C20063" t="s">
        <v>35755</v>
      </c>
      <c r="D20063" t="s">
        <v>35756</v>
      </c>
      <c r="E20063" t="s">
        <v>37873</v>
      </c>
      <c r="F20063" t="s">
        <v>37872</v>
      </c>
      <c r="I20063" t="s">
        <v>38845</v>
      </c>
      <c r="J20063" t="s">
        <v>38846</v>
      </c>
      <c r="Q20063" t="s">
        <v>35759</v>
      </c>
      <c r="S20063" t="s">
        <v>38845</v>
      </c>
      <c r="T20063" t="s">
        <v>32284</v>
      </c>
    </row>
    <row r="20064" spans="1:20" x14ac:dyDescent="0.25">
      <c r="A20064" t="s">
        <v>38847</v>
      </c>
      <c r="B20064" t="s">
        <v>32285</v>
      </c>
      <c r="C20064" t="s">
        <v>35755</v>
      </c>
      <c r="D20064" t="s">
        <v>35756</v>
      </c>
      <c r="E20064" t="s">
        <v>37873</v>
      </c>
      <c r="F20064" t="s">
        <v>37872</v>
      </c>
      <c r="I20064" t="s">
        <v>38848</v>
      </c>
      <c r="J20064" t="s">
        <v>38849</v>
      </c>
      <c r="Q20064" t="s">
        <v>35819</v>
      </c>
      <c r="S20064" t="s">
        <v>38848</v>
      </c>
      <c r="T20064" t="s">
        <v>32284</v>
      </c>
    </row>
    <row r="20065" spans="1:20" x14ac:dyDescent="0.25">
      <c r="A20065" t="s">
        <v>38850</v>
      </c>
      <c r="B20065" t="s">
        <v>32285</v>
      </c>
      <c r="C20065" t="s">
        <v>35755</v>
      </c>
      <c r="D20065" t="s">
        <v>35756</v>
      </c>
      <c r="E20065" t="s">
        <v>37873</v>
      </c>
      <c r="F20065" t="s">
        <v>37872</v>
      </c>
      <c r="I20065" t="s">
        <v>38851</v>
      </c>
      <c r="J20065" t="s">
        <v>38852</v>
      </c>
      <c r="Q20065" t="s">
        <v>35798</v>
      </c>
      <c r="S20065" t="s">
        <v>38851</v>
      </c>
      <c r="T20065" t="s">
        <v>32284</v>
      </c>
    </row>
    <row r="20066" spans="1:20" x14ac:dyDescent="0.25">
      <c r="A20066" t="s">
        <v>38853</v>
      </c>
      <c r="B20066" t="s">
        <v>32285</v>
      </c>
      <c r="C20066" t="s">
        <v>35755</v>
      </c>
      <c r="D20066" t="s">
        <v>35756</v>
      </c>
      <c r="E20066" t="s">
        <v>37873</v>
      </c>
      <c r="F20066" t="s">
        <v>37872</v>
      </c>
      <c r="I20066" t="s">
        <v>38854</v>
      </c>
      <c r="J20066" t="s">
        <v>38855</v>
      </c>
      <c r="Q20066" t="s">
        <v>35759</v>
      </c>
      <c r="S20066" t="s">
        <v>38854</v>
      </c>
      <c r="T20066" t="s">
        <v>32284</v>
      </c>
    </row>
    <row r="20067" spans="1:20" x14ac:dyDescent="0.25">
      <c r="A20067" t="s">
        <v>38856</v>
      </c>
      <c r="B20067" t="s">
        <v>32285</v>
      </c>
      <c r="C20067" t="s">
        <v>35755</v>
      </c>
      <c r="D20067" t="s">
        <v>35756</v>
      </c>
      <c r="E20067" t="s">
        <v>37873</v>
      </c>
      <c r="F20067" t="s">
        <v>37872</v>
      </c>
      <c r="I20067" t="s">
        <v>38857</v>
      </c>
      <c r="J20067" t="s">
        <v>38858</v>
      </c>
      <c r="Q20067" t="s">
        <v>35770</v>
      </c>
      <c r="S20067" t="s">
        <v>38857</v>
      </c>
      <c r="T20067" t="s">
        <v>32284</v>
      </c>
    </row>
    <row r="20068" spans="1:20" x14ac:dyDescent="0.25">
      <c r="A20068" t="s">
        <v>38859</v>
      </c>
      <c r="B20068" t="s">
        <v>32285</v>
      </c>
      <c r="C20068" t="s">
        <v>35755</v>
      </c>
      <c r="D20068" t="s">
        <v>35756</v>
      </c>
      <c r="E20068" t="s">
        <v>37873</v>
      </c>
      <c r="F20068" t="s">
        <v>37872</v>
      </c>
      <c r="I20068" t="s">
        <v>38860</v>
      </c>
      <c r="J20068" t="s">
        <v>38861</v>
      </c>
      <c r="Q20068" t="s">
        <v>35774</v>
      </c>
      <c r="S20068" t="s">
        <v>38860</v>
      </c>
      <c r="T20068" t="s">
        <v>32284</v>
      </c>
    </row>
    <row r="20069" spans="1:20" x14ac:dyDescent="0.25">
      <c r="A20069" t="s">
        <v>38862</v>
      </c>
      <c r="B20069" t="s">
        <v>32285</v>
      </c>
      <c r="C20069" t="s">
        <v>35755</v>
      </c>
      <c r="D20069" t="s">
        <v>35756</v>
      </c>
      <c r="E20069" t="s">
        <v>37873</v>
      </c>
      <c r="F20069" t="s">
        <v>37872</v>
      </c>
      <c r="I20069" t="s">
        <v>38863</v>
      </c>
      <c r="J20069" t="s">
        <v>38864</v>
      </c>
      <c r="Q20069" t="s">
        <v>35819</v>
      </c>
      <c r="S20069" t="s">
        <v>38863</v>
      </c>
      <c r="T20069" t="s">
        <v>32284</v>
      </c>
    </row>
    <row r="20070" spans="1:20" x14ac:dyDescent="0.25">
      <c r="A20070" t="s">
        <v>38865</v>
      </c>
      <c r="B20070" t="s">
        <v>32285</v>
      </c>
      <c r="C20070" t="s">
        <v>35755</v>
      </c>
      <c r="D20070" t="s">
        <v>35756</v>
      </c>
      <c r="E20070" t="s">
        <v>37873</v>
      </c>
      <c r="F20070" t="s">
        <v>37872</v>
      </c>
      <c r="I20070" t="s">
        <v>38866</v>
      </c>
      <c r="J20070" t="s">
        <v>38867</v>
      </c>
      <c r="Q20070" t="s">
        <v>35781</v>
      </c>
      <c r="S20070" t="s">
        <v>38866</v>
      </c>
      <c r="T20070" t="s">
        <v>32284</v>
      </c>
    </row>
    <row r="20071" spans="1:20" x14ac:dyDescent="0.25">
      <c r="A20071" t="s">
        <v>38868</v>
      </c>
      <c r="B20071" t="s">
        <v>32285</v>
      </c>
      <c r="C20071" t="s">
        <v>35755</v>
      </c>
      <c r="D20071" t="s">
        <v>35756</v>
      </c>
      <c r="E20071" t="s">
        <v>37873</v>
      </c>
      <c r="F20071" t="s">
        <v>37872</v>
      </c>
      <c r="I20071" t="s">
        <v>38869</v>
      </c>
      <c r="J20071" t="s">
        <v>38870</v>
      </c>
      <c r="Q20071" t="s">
        <v>35793</v>
      </c>
      <c r="S20071" t="s">
        <v>38869</v>
      </c>
      <c r="T20071" t="s">
        <v>32284</v>
      </c>
    </row>
    <row r="20072" spans="1:20" x14ac:dyDescent="0.25">
      <c r="A20072" t="s">
        <v>38871</v>
      </c>
      <c r="B20072" t="s">
        <v>32285</v>
      </c>
      <c r="C20072" t="s">
        <v>35755</v>
      </c>
      <c r="D20072" t="s">
        <v>35756</v>
      </c>
      <c r="E20072" t="s">
        <v>37873</v>
      </c>
      <c r="F20072" t="s">
        <v>37872</v>
      </c>
      <c r="I20072" t="s">
        <v>38872</v>
      </c>
      <c r="J20072" t="s">
        <v>38873</v>
      </c>
      <c r="Q20072" t="s">
        <v>35793</v>
      </c>
      <c r="S20072" t="s">
        <v>38872</v>
      </c>
      <c r="T20072" t="s">
        <v>32284</v>
      </c>
    </row>
    <row r="20073" spans="1:20" x14ac:dyDescent="0.25">
      <c r="A20073" t="s">
        <v>38874</v>
      </c>
      <c r="B20073" t="s">
        <v>32285</v>
      </c>
      <c r="C20073" t="s">
        <v>35755</v>
      </c>
      <c r="D20073" t="s">
        <v>35756</v>
      </c>
      <c r="E20073" t="s">
        <v>37873</v>
      </c>
      <c r="F20073" t="s">
        <v>37872</v>
      </c>
      <c r="I20073" t="s">
        <v>38875</v>
      </c>
      <c r="J20073" t="s">
        <v>38876</v>
      </c>
      <c r="Q20073" t="s">
        <v>35774</v>
      </c>
      <c r="S20073" t="s">
        <v>38875</v>
      </c>
      <c r="T20073" t="s">
        <v>32284</v>
      </c>
    </row>
    <row r="20074" spans="1:20" x14ac:dyDescent="0.25">
      <c r="A20074" t="s">
        <v>38877</v>
      </c>
      <c r="B20074" t="s">
        <v>32285</v>
      </c>
      <c r="C20074" t="s">
        <v>35755</v>
      </c>
      <c r="D20074" t="s">
        <v>35756</v>
      </c>
      <c r="E20074" t="s">
        <v>37873</v>
      </c>
      <c r="F20074" t="s">
        <v>37872</v>
      </c>
      <c r="I20074" t="s">
        <v>38878</v>
      </c>
      <c r="J20074" t="s">
        <v>38879</v>
      </c>
      <c r="Q20074" t="s">
        <v>35774</v>
      </c>
      <c r="S20074" t="s">
        <v>38878</v>
      </c>
      <c r="T20074" t="s">
        <v>32284</v>
      </c>
    </row>
    <row r="20075" spans="1:20" x14ac:dyDescent="0.25">
      <c r="A20075" t="s">
        <v>38880</v>
      </c>
      <c r="B20075" t="s">
        <v>32285</v>
      </c>
      <c r="C20075" t="s">
        <v>35755</v>
      </c>
      <c r="D20075" t="s">
        <v>35756</v>
      </c>
      <c r="E20075" t="s">
        <v>37873</v>
      </c>
      <c r="F20075" t="s">
        <v>37872</v>
      </c>
      <c r="I20075" t="s">
        <v>38881</v>
      </c>
      <c r="J20075" t="s">
        <v>38882</v>
      </c>
      <c r="Q20075" t="s">
        <v>35819</v>
      </c>
      <c r="S20075" t="s">
        <v>38881</v>
      </c>
      <c r="T20075" t="s">
        <v>32284</v>
      </c>
    </row>
    <row r="20076" spans="1:20" x14ac:dyDescent="0.25">
      <c r="A20076" t="s">
        <v>38883</v>
      </c>
      <c r="B20076" t="s">
        <v>32285</v>
      </c>
      <c r="C20076" t="s">
        <v>35755</v>
      </c>
      <c r="D20076" t="s">
        <v>35756</v>
      </c>
      <c r="E20076" t="s">
        <v>37873</v>
      </c>
      <c r="F20076" t="s">
        <v>37872</v>
      </c>
      <c r="I20076" t="s">
        <v>38884</v>
      </c>
      <c r="J20076" t="s">
        <v>38885</v>
      </c>
      <c r="Q20076" t="s">
        <v>35798</v>
      </c>
      <c r="S20076" t="s">
        <v>38884</v>
      </c>
      <c r="T20076" t="s">
        <v>32284</v>
      </c>
    </row>
    <row r="20077" spans="1:20" x14ac:dyDescent="0.25">
      <c r="A20077" t="s">
        <v>38886</v>
      </c>
      <c r="B20077" t="s">
        <v>32285</v>
      </c>
      <c r="C20077" t="s">
        <v>35755</v>
      </c>
      <c r="D20077" t="s">
        <v>35756</v>
      </c>
      <c r="E20077" t="s">
        <v>37873</v>
      </c>
      <c r="F20077" t="s">
        <v>37872</v>
      </c>
      <c r="I20077" t="s">
        <v>38887</v>
      </c>
      <c r="J20077" t="s">
        <v>38888</v>
      </c>
      <c r="Q20077" t="s">
        <v>35785</v>
      </c>
      <c r="S20077" t="s">
        <v>38887</v>
      </c>
      <c r="T20077" t="s">
        <v>32284</v>
      </c>
    </row>
    <row r="20078" spans="1:20" x14ac:dyDescent="0.25">
      <c r="A20078" t="s">
        <v>38889</v>
      </c>
      <c r="B20078" t="s">
        <v>32285</v>
      </c>
      <c r="C20078" t="s">
        <v>35755</v>
      </c>
      <c r="D20078" t="s">
        <v>35756</v>
      </c>
      <c r="E20078" t="s">
        <v>37873</v>
      </c>
      <c r="F20078" t="s">
        <v>37872</v>
      </c>
      <c r="I20078" t="s">
        <v>38890</v>
      </c>
      <c r="J20078" t="s">
        <v>38891</v>
      </c>
      <c r="Q20078" t="s">
        <v>35789</v>
      </c>
      <c r="S20078" t="s">
        <v>38890</v>
      </c>
      <c r="T20078" t="s">
        <v>32284</v>
      </c>
    </row>
    <row r="20079" spans="1:20" x14ac:dyDescent="0.25">
      <c r="A20079" t="s">
        <v>38892</v>
      </c>
      <c r="B20079" t="s">
        <v>32285</v>
      </c>
      <c r="C20079" t="s">
        <v>35755</v>
      </c>
      <c r="D20079" t="s">
        <v>35756</v>
      </c>
      <c r="E20079" t="s">
        <v>37873</v>
      </c>
      <c r="F20079" t="s">
        <v>37872</v>
      </c>
      <c r="I20079" t="s">
        <v>38893</v>
      </c>
      <c r="J20079" t="s">
        <v>38894</v>
      </c>
      <c r="Q20079" t="s">
        <v>35789</v>
      </c>
      <c r="S20079" t="s">
        <v>38893</v>
      </c>
      <c r="T20079" t="s">
        <v>32284</v>
      </c>
    </row>
    <row r="20080" spans="1:20" x14ac:dyDescent="0.25">
      <c r="A20080" t="s">
        <v>38895</v>
      </c>
      <c r="B20080" t="s">
        <v>32285</v>
      </c>
      <c r="C20080" t="s">
        <v>35755</v>
      </c>
      <c r="D20080" t="s">
        <v>35756</v>
      </c>
      <c r="E20080" t="s">
        <v>37873</v>
      </c>
      <c r="F20080" t="s">
        <v>37872</v>
      </c>
      <c r="I20080" t="s">
        <v>38896</v>
      </c>
      <c r="J20080" t="s">
        <v>38897</v>
      </c>
      <c r="Q20080" t="s">
        <v>35785</v>
      </c>
      <c r="S20080" t="s">
        <v>38896</v>
      </c>
      <c r="T20080" t="s">
        <v>32284</v>
      </c>
    </row>
    <row r="20081" spans="1:20" x14ac:dyDescent="0.25">
      <c r="A20081" t="s">
        <v>38898</v>
      </c>
      <c r="B20081" t="s">
        <v>32285</v>
      </c>
      <c r="C20081" t="s">
        <v>35755</v>
      </c>
      <c r="D20081" t="s">
        <v>35756</v>
      </c>
      <c r="E20081" t="s">
        <v>37873</v>
      </c>
      <c r="F20081" t="s">
        <v>37872</v>
      </c>
      <c r="I20081" t="s">
        <v>38899</v>
      </c>
      <c r="J20081" t="s">
        <v>38900</v>
      </c>
      <c r="Q20081" t="s">
        <v>35802</v>
      </c>
      <c r="S20081" t="s">
        <v>38899</v>
      </c>
      <c r="T20081" t="s">
        <v>32284</v>
      </c>
    </row>
    <row r="20082" spans="1:20" x14ac:dyDescent="0.25">
      <c r="A20082" t="s">
        <v>38901</v>
      </c>
      <c r="B20082" t="s">
        <v>32285</v>
      </c>
      <c r="C20082" t="s">
        <v>35755</v>
      </c>
      <c r="D20082" t="s">
        <v>35756</v>
      </c>
      <c r="E20082" t="s">
        <v>37873</v>
      </c>
      <c r="F20082" t="s">
        <v>37872</v>
      </c>
      <c r="I20082" t="s">
        <v>38902</v>
      </c>
      <c r="J20082" t="s">
        <v>38903</v>
      </c>
      <c r="Q20082" t="s">
        <v>35798</v>
      </c>
      <c r="S20082" t="s">
        <v>38902</v>
      </c>
      <c r="T20082" t="s">
        <v>32284</v>
      </c>
    </row>
    <row r="20083" spans="1:20" x14ac:dyDescent="0.25">
      <c r="A20083" t="s">
        <v>38904</v>
      </c>
      <c r="B20083" t="s">
        <v>32285</v>
      </c>
      <c r="C20083" t="s">
        <v>35755</v>
      </c>
      <c r="D20083" t="s">
        <v>35756</v>
      </c>
      <c r="E20083" t="s">
        <v>37873</v>
      </c>
      <c r="F20083" t="s">
        <v>37872</v>
      </c>
      <c r="I20083" t="s">
        <v>38905</v>
      </c>
      <c r="J20083" t="s">
        <v>38906</v>
      </c>
      <c r="Q20083" t="s">
        <v>35789</v>
      </c>
      <c r="S20083" t="s">
        <v>38905</v>
      </c>
      <c r="T20083" t="s">
        <v>32284</v>
      </c>
    </row>
    <row r="20084" spans="1:20" x14ac:dyDescent="0.25">
      <c r="A20084" t="s">
        <v>38907</v>
      </c>
      <c r="B20084" t="s">
        <v>32285</v>
      </c>
      <c r="C20084" t="s">
        <v>35755</v>
      </c>
      <c r="D20084" t="s">
        <v>35756</v>
      </c>
      <c r="E20084" t="s">
        <v>37873</v>
      </c>
      <c r="F20084" t="s">
        <v>37872</v>
      </c>
      <c r="I20084" t="s">
        <v>38908</v>
      </c>
      <c r="J20084" t="s">
        <v>38909</v>
      </c>
      <c r="Q20084" t="s">
        <v>35802</v>
      </c>
      <c r="S20084" t="s">
        <v>38908</v>
      </c>
      <c r="T20084" t="s">
        <v>32284</v>
      </c>
    </row>
    <row r="20085" spans="1:20" x14ac:dyDescent="0.25">
      <c r="A20085" t="s">
        <v>38910</v>
      </c>
      <c r="B20085" t="s">
        <v>32285</v>
      </c>
      <c r="C20085" t="s">
        <v>35755</v>
      </c>
      <c r="D20085" t="s">
        <v>35756</v>
      </c>
      <c r="E20085" t="s">
        <v>37873</v>
      </c>
      <c r="F20085" t="s">
        <v>37872</v>
      </c>
      <c r="I20085" t="s">
        <v>38911</v>
      </c>
      <c r="J20085" t="s">
        <v>38912</v>
      </c>
      <c r="Q20085" t="s">
        <v>35793</v>
      </c>
      <c r="S20085" t="s">
        <v>38911</v>
      </c>
      <c r="T20085" t="s">
        <v>32284</v>
      </c>
    </row>
    <row r="20086" spans="1:20" x14ac:dyDescent="0.25">
      <c r="A20086" t="s">
        <v>38913</v>
      </c>
      <c r="B20086" t="s">
        <v>32285</v>
      </c>
      <c r="C20086" t="s">
        <v>35755</v>
      </c>
      <c r="D20086" t="s">
        <v>35756</v>
      </c>
      <c r="E20086" t="s">
        <v>37873</v>
      </c>
      <c r="F20086" t="s">
        <v>37872</v>
      </c>
      <c r="I20086" t="s">
        <v>38914</v>
      </c>
      <c r="J20086" t="s">
        <v>38915</v>
      </c>
      <c r="Q20086" t="s">
        <v>35774</v>
      </c>
      <c r="S20086" t="s">
        <v>38914</v>
      </c>
      <c r="T20086" t="s">
        <v>32284</v>
      </c>
    </row>
    <row r="20087" spans="1:20" x14ac:dyDescent="0.25">
      <c r="A20087" t="s">
        <v>38916</v>
      </c>
      <c r="B20087" t="s">
        <v>32285</v>
      </c>
      <c r="C20087" t="s">
        <v>35755</v>
      </c>
      <c r="D20087" t="s">
        <v>35756</v>
      </c>
      <c r="E20087" t="s">
        <v>37873</v>
      </c>
      <c r="F20087" t="s">
        <v>37872</v>
      </c>
      <c r="I20087" t="s">
        <v>38917</v>
      </c>
      <c r="J20087" t="s">
        <v>38918</v>
      </c>
      <c r="Q20087" t="s">
        <v>35819</v>
      </c>
      <c r="S20087" t="s">
        <v>38917</v>
      </c>
      <c r="T20087" t="s">
        <v>32284</v>
      </c>
    </row>
    <row r="20088" spans="1:20" x14ac:dyDescent="0.25">
      <c r="A20088" t="s">
        <v>38919</v>
      </c>
      <c r="B20088" t="s">
        <v>32285</v>
      </c>
      <c r="C20088" t="s">
        <v>35755</v>
      </c>
      <c r="D20088" t="s">
        <v>35756</v>
      </c>
      <c r="E20088" t="s">
        <v>37873</v>
      </c>
      <c r="F20088" t="s">
        <v>37872</v>
      </c>
      <c r="I20088" t="s">
        <v>38920</v>
      </c>
      <c r="J20088" t="s">
        <v>38921</v>
      </c>
      <c r="Q20088" t="s">
        <v>35819</v>
      </c>
      <c r="S20088" t="s">
        <v>38920</v>
      </c>
      <c r="T20088" t="s">
        <v>32284</v>
      </c>
    </row>
    <row r="20089" spans="1:20" x14ac:dyDescent="0.25">
      <c r="A20089" t="s">
        <v>38922</v>
      </c>
      <c r="B20089" t="s">
        <v>32285</v>
      </c>
      <c r="C20089" t="s">
        <v>35755</v>
      </c>
      <c r="D20089" t="s">
        <v>35756</v>
      </c>
      <c r="E20089" t="s">
        <v>37873</v>
      </c>
      <c r="F20089" t="s">
        <v>37872</v>
      </c>
      <c r="I20089" t="s">
        <v>38923</v>
      </c>
      <c r="J20089" t="s">
        <v>38924</v>
      </c>
      <c r="Q20089" t="s">
        <v>35781</v>
      </c>
      <c r="S20089" t="s">
        <v>38923</v>
      </c>
      <c r="T20089" t="s">
        <v>32284</v>
      </c>
    </row>
    <row r="20090" spans="1:20" x14ac:dyDescent="0.25">
      <c r="A20090" t="s">
        <v>38925</v>
      </c>
      <c r="B20090" t="s">
        <v>32285</v>
      </c>
      <c r="C20090" t="s">
        <v>35755</v>
      </c>
      <c r="D20090" t="s">
        <v>35756</v>
      </c>
      <c r="E20090" t="s">
        <v>37873</v>
      </c>
      <c r="F20090" t="s">
        <v>37872</v>
      </c>
      <c r="I20090" t="s">
        <v>38926</v>
      </c>
      <c r="J20090" t="s">
        <v>38927</v>
      </c>
      <c r="Q20090" t="s">
        <v>35774</v>
      </c>
      <c r="S20090" t="s">
        <v>38926</v>
      </c>
      <c r="T20090" t="s">
        <v>32284</v>
      </c>
    </row>
    <row r="20091" spans="1:20" x14ac:dyDescent="0.25">
      <c r="A20091" t="s">
        <v>38928</v>
      </c>
      <c r="B20091" t="s">
        <v>32285</v>
      </c>
      <c r="C20091" t="s">
        <v>35755</v>
      </c>
      <c r="D20091" t="s">
        <v>35756</v>
      </c>
      <c r="E20091" t="s">
        <v>37873</v>
      </c>
      <c r="F20091" t="s">
        <v>37872</v>
      </c>
      <c r="I20091" t="s">
        <v>38929</v>
      </c>
      <c r="J20091" t="s">
        <v>38930</v>
      </c>
      <c r="Q20091" t="s">
        <v>35798</v>
      </c>
      <c r="S20091" t="s">
        <v>38929</v>
      </c>
      <c r="T20091" t="s">
        <v>32284</v>
      </c>
    </row>
    <row r="20092" spans="1:20" x14ac:dyDescent="0.25">
      <c r="A20092" t="s">
        <v>38931</v>
      </c>
      <c r="B20092" t="s">
        <v>32285</v>
      </c>
      <c r="C20092" t="s">
        <v>35755</v>
      </c>
      <c r="D20092" t="s">
        <v>35756</v>
      </c>
      <c r="E20092" t="s">
        <v>37873</v>
      </c>
      <c r="F20092" t="s">
        <v>37872</v>
      </c>
      <c r="I20092" t="s">
        <v>38932</v>
      </c>
      <c r="J20092" t="s">
        <v>38933</v>
      </c>
      <c r="Q20092" t="s">
        <v>35798</v>
      </c>
      <c r="S20092" t="s">
        <v>38932</v>
      </c>
      <c r="T20092" t="s">
        <v>32284</v>
      </c>
    </row>
    <row r="20093" spans="1:20" x14ac:dyDescent="0.25">
      <c r="A20093" t="s">
        <v>38934</v>
      </c>
      <c r="B20093" t="s">
        <v>32285</v>
      </c>
      <c r="C20093" t="s">
        <v>35755</v>
      </c>
      <c r="D20093" t="s">
        <v>35756</v>
      </c>
      <c r="E20093" t="s">
        <v>37873</v>
      </c>
      <c r="F20093" t="s">
        <v>37872</v>
      </c>
      <c r="I20093" t="s">
        <v>38935</v>
      </c>
      <c r="J20093" t="s">
        <v>38936</v>
      </c>
      <c r="Q20093" t="s">
        <v>35819</v>
      </c>
      <c r="S20093" t="s">
        <v>38935</v>
      </c>
      <c r="T20093" t="s">
        <v>32284</v>
      </c>
    </row>
    <row r="20094" spans="1:20" x14ac:dyDescent="0.25">
      <c r="A20094" t="s">
        <v>38937</v>
      </c>
      <c r="B20094" t="s">
        <v>32285</v>
      </c>
      <c r="C20094" t="s">
        <v>35755</v>
      </c>
      <c r="D20094" t="s">
        <v>35756</v>
      </c>
      <c r="E20094" t="s">
        <v>37873</v>
      </c>
      <c r="F20094" t="s">
        <v>37872</v>
      </c>
      <c r="I20094" t="s">
        <v>38938</v>
      </c>
      <c r="J20094" t="s">
        <v>38939</v>
      </c>
      <c r="Q20094" t="s">
        <v>35789</v>
      </c>
      <c r="S20094" t="s">
        <v>38938</v>
      </c>
      <c r="T20094" t="s">
        <v>32284</v>
      </c>
    </row>
    <row r="20095" spans="1:20" x14ac:dyDescent="0.25">
      <c r="A20095" t="s">
        <v>38940</v>
      </c>
      <c r="B20095" t="s">
        <v>32285</v>
      </c>
      <c r="C20095" t="s">
        <v>35755</v>
      </c>
      <c r="D20095" t="s">
        <v>35756</v>
      </c>
      <c r="E20095" t="s">
        <v>37873</v>
      </c>
      <c r="F20095" t="s">
        <v>37872</v>
      </c>
      <c r="I20095" t="s">
        <v>38941</v>
      </c>
      <c r="J20095" t="s">
        <v>38942</v>
      </c>
      <c r="Q20095" t="s">
        <v>35759</v>
      </c>
      <c r="S20095" t="s">
        <v>38941</v>
      </c>
      <c r="T20095" t="s">
        <v>32284</v>
      </c>
    </row>
    <row r="20096" spans="1:20" x14ac:dyDescent="0.25">
      <c r="A20096" t="s">
        <v>38943</v>
      </c>
      <c r="B20096" t="s">
        <v>32285</v>
      </c>
      <c r="C20096" t="s">
        <v>35755</v>
      </c>
      <c r="D20096" t="s">
        <v>35756</v>
      </c>
      <c r="E20096" t="s">
        <v>37873</v>
      </c>
      <c r="F20096" t="s">
        <v>37872</v>
      </c>
      <c r="I20096" t="s">
        <v>38944</v>
      </c>
      <c r="J20096" t="s">
        <v>38945</v>
      </c>
      <c r="Q20096" t="s">
        <v>35785</v>
      </c>
      <c r="S20096" t="s">
        <v>38944</v>
      </c>
      <c r="T20096" t="s">
        <v>32284</v>
      </c>
    </row>
    <row r="20097" spans="1:20" x14ac:dyDescent="0.25">
      <c r="A20097" t="s">
        <v>38946</v>
      </c>
      <c r="B20097" t="s">
        <v>32285</v>
      </c>
      <c r="C20097" t="s">
        <v>35755</v>
      </c>
      <c r="D20097" t="s">
        <v>35756</v>
      </c>
      <c r="E20097" t="s">
        <v>37873</v>
      </c>
      <c r="F20097" t="s">
        <v>37872</v>
      </c>
      <c r="I20097" t="s">
        <v>38947</v>
      </c>
      <c r="J20097" t="s">
        <v>38948</v>
      </c>
      <c r="Q20097" t="s">
        <v>35802</v>
      </c>
      <c r="S20097" t="s">
        <v>38947</v>
      </c>
      <c r="T20097" t="s">
        <v>32284</v>
      </c>
    </row>
    <row r="20098" spans="1:20" x14ac:dyDescent="0.25">
      <c r="A20098" t="s">
        <v>38949</v>
      </c>
      <c r="B20098" t="s">
        <v>32285</v>
      </c>
      <c r="C20098" t="s">
        <v>35755</v>
      </c>
      <c r="D20098" t="s">
        <v>35756</v>
      </c>
      <c r="E20098" t="s">
        <v>37873</v>
      </c>
      <c r="F20098" t="s">
        <v>37872</v>
      </c>
      <c r="I20098" t="s">
        <v>38950</v>
      </c>
      <c r="J20098" t="s">
        <v>38951</v>
      </c>
      <c r="Q20098" t="s">
        <v>35785</v>
      </c>
      <c r="S20098" t="s">
        <v>38950</v>
      </c>
      <c r="T20098" t="s">
        <v>32284</v>
      </c>
    </row>
    <row r="20099" spans="1:20" x14ac:dyDescent="0.25">
      <c r="A20099" t="s">
        <v>38952</v>
      </c>
      <c r="B20099" t="s">
        <v>32285</v>
      </c>
      <c r="C20099" t="s">
        <v>35755</v>
      </c>
      <c r="D20099" t="s">
        <v>35756</v>
      </c>
      <c r="E20099" t="s">
        <v>37873</v>
      </c>
      <c r="F20099" t="s">
        <v>37872</v>
      </c>
      <c r="I20099" t="s">
        <v>38953</v>
      </c>
      <c r="J20099" t="s">
        <v>38954</v>
      </c>
      <c r="Q20099" t="s">
        <v>35770</v>
      </c>
      <c r="S20099" t="s">
        <v>38953</v>
      </c>
      <c r="T20099" t="s">
        <v>32284</v>
      </c>
    </row>
    <row r="20100" spans="1:20" x14ac:dyDescent="0.25">
      <c r="A20100" t="s">
        <v>38955</v>
      </c>
      <c r="B20100" t="s">
        <v>32285</v>
      </c>
      <c r="C20100" t="s">
        <v>35755</v>
      </c>
      <c r="D20100" t="s">
        <v>35756</v>
      </c>
      <c r="E20100" t="s">
        <v>37873</v>
      </c>
      <c r="F20100" t="s">
        <v>37872</v>
      </c>
      <c r="I20100" t="s">
        <v>38956</v>
      </c>
      <c r="J20100" t="s">
        <v>38957</v>
      </c>
      <c r="Q20100" t="s">
        <v>35793</v>
      </c>
      <c r="S20100" t="s">
        <v>38956</v>
      </c>
      <c r="T20100" t="s">
        <v>32284</v>
      </c>
    </row>
    <row r="20101" spans="1:20" x14ac:dyDescent="0.25">
      <c r="A20101" t="s">
        <v>38958</v>
      </c>
      <c r="B20101" t="s">
        <v>32285</v>
      </c>
      <c r="C20101" t="s">
        <v>35755</v>
      </c>
      <c r="D20101" t="s">
        <v>35756</v>
      </c>
      <c r="E20101" t="s">
        <v>37873</v>
      </c>
      <c r="F20101" t="s">
        <v>37872</v>
      </c>
      <c r="I20101" t="s">
        <v>38959</v>
      </c>
      <c r="J20101" t="s">
        <v>38960</v>
      </c>
      <c r="Q20101" t="s">
        <v>35789</v>
      </c>
      <c r="S20101" t="s">
        <v>38959</v>
      </c>
      <c r="T20101" t="s">
        <v>32284</v>
      </c>
    </row>
    <row r="20102" spans="1:20" x14ac:dyDescent="0.25">
      <c r="A20102" t="s">
        <v>38961</v>
      </c>
      <c r="B20102" t="s">
        <v>32285</v>
      </c>
      <c r="C20102" t="s">
        <v>35755</v>
      </c>
      <c r="D20102" t="s">
        <v>35756</v>
      </c>
      <c r="E20102" t="s">
        <v>37873</v>
      </c>
      <c r="F20102" t="s">
        <v>37872</v>
      </c>
      <c r="I20102" t="s">
        <v>38962</v>
      </c>
      <c r="J20102" t="s">
        <v>38963</v>
      </c>
      <c r="Q20102" t="s">
        <v>35774</v>
      </c>
      <c r="S20102" t="s">
        <v>38962</v>
      </c>
      <c r="T20102" t="s">
        <v>32284</v>
      </c>
    </row>
    <row r="20103" spans="1:20" x14ac:dyDescent="0.25">
      <c r="A20103" t="s">
        <v>38964</v>
      </c>
      <c r="B20103" t="s">
        <v>32285</v>
      </c>
      <c r="C20103" t="s">
        <v>35755</v>
      </c>
      <c r="D20103" t="s">
        <v>35756</v>
      </c>
      <c r="E20103" t="s">
        <v>37873</v>
      </c>
      <c r="F20103" t="s">
        <v>37872</v>
      </c>
      <c r="I20103" t="s">
        <v>38965</v>
      </c>
      <c r="J20103" t="s">
        <v>38966</v>
      </c>
      <c r="Q20103" t="s">
        <v>35774</v>
      </c>
      <c r="S20103" t="s">
        <v>38965</v>
      </c>
      <c r="T20103" t="s">
        <v>32284</v>
      </c>
    </row>
    <row r="20104" spans="1:20" x14ac:dyDescent="0.25">
      <c r="A20104" t="s">
        <v>38967</v>
      </c>
      <c r="B20104" t="s">
        <v>32285</v>
      </c>
      <c r="C20104" t="s">
        <v>35755</v>
      </c>
      <c r="D20104" t="s">
        <v>35756</v>
      </c>
      <c r="E20104" t="s">
        <v>37873</v>
      </c>
      <c r="F20104" t="s">
        <v>37872</v>
      </c>
      <c r="I20104" t="s">
        <v>38968</v>
      </c>
      <c r="J20104" t="s">
        <v>38969</v>
      </c>
      <c r="Q20104" t="s">
        <v>35770</v>
      </c>
      <c r="S20104" t="s">
        <v>38968</v>
      </c>
      <c r="T20104" t="s">
        <v>32284</v>
      </c>
    </row>
    <row r="20105" spans="1:20" x14ac:dyDescent="0.25">
      <c r="A20105" t="s">
        <v>38970</v>
      </c>
      <c r="B20105" t="s">
        <v>32285</v>
      </c>
      <c r="C20105" t="s">
        <v>35755</v>
      </c>
      <c r="D20105" t="s">
        <v>35756</v>
      </c>
      <c r="E20105" t="s">
        <v>37873</v>
      </c>
      <c r="F20105" t="s">
        <v>37872</v>
      </c>
      <c r="I20105" t="s">
        <v>38971</v>
      </c>
      <c r="J20105" t="s">
        <v>38972</v>
      </c>
      <c r="Q20105" t="s">
        <v>35759</v>
      </c>
      <c r="S20105" t="s">
        <v>38971</v>
      </c>
      <c r="T20105" t="s">
        <v>32284</v>
      </c>
    </row>
    <row r="20106" spans="1:20" x14ac:dyDescent="0.25">
      <c r="A20106" t="s">
        <v>38973</v>
      </c>
      <c r="B20106" t="s">
        <v>32285</v>
      </c>
      <c r="C20106" t="s">
        <v>35755</v>
      </c>
      <c r="D20106" t="s">
        <v>35756</v>
      </c>
      <c r="E20106" t="s">
        <v>37873</v>
      </c>
      <c r="F20106" t="s">
        <v>37872</v>
      </c>
      <c r="I20106" t="s">
        <v>38974</v>
      </c>
      <c r="J20106" t="s">
        <v>38975</v>
      </c>
      <c r="Q20106" t="s">
        <v>35759</v>
      </c>
      <c r="S20106" t="s">
        <v>38974</v>
      </c>
      <c r="T20106" t="s">
        <v>32284</v>
      </c>
    </row>
    <row r="20107" spans="1:20" x14ac:dyDescent="0.25">
      <c r="A20107" t="s">
        <v>38976</v>
      </c>
      <c r="B20107" t="s">
        <v>32285</v>
      </c>
      <c r="C20107" t="s">
        <v>35755</v>
      </c>
      <c r="D20107" t="s">
        <v>35756</v>
      </c>
      <c r="E20107" t="s">
        <v>37873</v>
      </c>
      <c r="F20107" t="s">
        <v>37872</v>
      </c>
      <c r="I20107" t="s">
        <v>38977</v>
      </c>
      <c r="J20107" t="s">
        <v>38978</v>
      </c>
      <c r="Q20107" t="s">
        <v>35789</v>
      </c>
      <c r="S20107" t="s">
        <v>38977</v>
      </c>
      <c r="T20107" t="s">
        <v>32284</v>
      </c>
    </row>
    <row r="20108" spans="1:20" x14ac:dyDescent="0.25">
      <c r="A20108" t="s">
        <v>38979</v>
      </c>
      <c r="B20108" t="s">
        <v>32285</v>
      </c>
      <c r="C20108" t="s">
        <v>35755</v>
      </c>
      <c r="D20108" t="s">
        <v>35756</v>
      </c>
      <c r="E20108" t="s">
        <v>37873</v>
      </c>
      <c r="F20108" t="s">
        <v>37872</v>
      </c>
      <c r="I20108" t="s">
        <v>38980</v>
      </c>
      <c r="J20108" t="s">
        <v>38981</v>
      </c>
      <c r="Q20108" t="s">
        <v>35759</v>
      </c>
      <c r="S20108" t="s">
        <v>38980</v>
      </c>
      <c r="T20108" t="s">
        <v>32284</v>
      </c>
    </row>
    <row r="20109" spans="1:20" x14ac:dyDescent="0.25">
      <c r="A20109" t="s">
        <v>38982</v>
      </c>
      <c r="B20109" t="s">
        <v>32285</v>
      </c>
      <c r="C20109" t="s">
        <v>35755</v>
      </c>
      <c r="D20109" t="s">
        <v>35756</v>
      </c>
      <c r="E20109" t="s">
        <v>37873</v>
      </c>
      <c r="F20109" t="s">
        <v>37872</v>
      </c>
      <c r="I20109" t="s">
        <v>38983</v>
      </c>
      <c r="J20109" t="s">
        <v>38984</v>
      </c>
      <c r="Q20109" t="s">
        <v>35781</v>
      </c>
      <c r="S20109" t="s">
        <v>38983</v>
      </c>
      <c r="T20109" t="s">
        <v>32284</v>
      </c>
    </row>
    <row r="20110" spans="1:20" x14ac:dyDescent="0.25">
      <c r="A20110" t="s">
        <v>38985</v>
      </c>
      <c r="B20110" t="s">
        <v>32285</v>
      </c>
      <c r="C20110" t="s">
        <v>35755</v>
      </c>
      <c r="D20110" t="s">
        <v>35756</v>
      </c>
      <c r="E20110" t="s">
        <v>37873</v>
      </c>
      <c r="F20110" t="s">
        <v>37872</v>
      </c>
      <c r="I20110" t="s">
        <v>38986</v>
      </c>
      <c r="J20110" t="s">
        <v>38987</v>
      </c>
      <c r="Q20110" t="s">
        <v>35802</v>
      </c>
      <c r="S20110" t="s">
        <v>38986</v>
      </c>
      <c r="T20110" t="s">
        <v>32284</v>
      </c>
    </row>
    <row r="20111" spans="1:20" x14ac:dyDescent="0.25">
      <c r="A20111" t="s">
        <v>38988</v>
      </c>
      <c r="B20111" t="s">
        <v>32285</v>
      </c>
      <c r="C20111" t="s">
        <v>35755</v>
      </c>
      <c r="D20111" t="s">
        <v>35756</v>
      </c>
      <c r="E20111" t="s">
        <v>37873</v>
      </c>
      <c r="F20111" t="s">
        <v>37872</v>
      </c>
      <c r="I20111" t="s">
        <v>38989</v>
      </c>
      <c r="J20111" t="s">
        <v>38990</v>
      </c>
      <c r="Q20111" t="s">
        <v>35785</v>
      </c>
      <c r="S20111" t="s">
        <v>38989</v>
      </c>
      <c r="T20111" t="s">
        <v>32284</v>
      </c>
    </row>
    <row r="20112" spans="1:20" x14ac:dyDescent="0.25">
      <c r="A20112" t="s">
        <v>38991</v>
      </c>
      <c r="B20112" t="s">
        <v>32285</v>
      </c>
      <c r="C20112" t="s">
        <v>35755</v>
      </c>
      <c r="D20112" t="s">
        <v>35756</v>
      </c>
      <c r="E20112" t="s">
        <v>37873</v>
      </c>
      <c r="F20112" t="s">
        <v>37872</v>
      </c>
      <c r="I20112" t="s">
        <v>38992</v>
      </c>
      <c r="J20112" t="s">
        <v>38993</v>
      </c>
      <c r="Q20112" t="s">
        <v>35802</v>
      </c>
      <c r="S20112" t="s">
        <v>38992</v>
      </c>
      <c r="T20112" t="s">
        <v>32284</v>
      </c>
    </row>
    <row r="20113" spans="1:20" x14ac:dyDescent="0.25">
      <c r="A20113" t="s">
        <v>38994</v>
      </c>
      <c r="B20113" t="s">
        <v>32285</v>
      </c>
      <c r="C20113" t="s">
        <v>35755</v>
      </c>
      <c r="D20113" t="s">
        <v>35756</v>
      </c>
      <c r="E20113" t="s">
        <v>37873</v>
      </c>
      <c r="F20113" t="s">
        <v>37872</v>
      </c>
      <c r="I20113" t="s">
        <v>38995</v>
      </c>
      <c r="J20113" t="s">
        <v>38996</v>
      </c>
      <c r="Q20113" t="s">
        <v>35785</v>
      </c>
      <c r="S20113" t="s">
        <v>38995</v>
      </c>
      <c r="T20113" t="s">
        <v>32284</v>
      </c>
    </row>
    <row r="20114" spans="1:20" x14ac:dyDescent="0.25">
      <c r="A20114" t="s">
        <v>38997</v>
      </c>
      <c r="B20114" t="s">
        <v>32285</v>
      </c>
      <c r="C20114" t="s">
        <v>35755</v>
      </c>
      <c r="D20114" t="s">
        <v>35756</v>
      </c>
      <c r="E20114" t="s">
        <v>37873</v>
      </c>
      <c r="F20114" t="s">
        <v>37872</v>
      </c>
      <c r="I20114" t="s">
        <v>38998</v>
      </c>
      <c r="J20114" t="s">
        <v>38999</v>
      </c>
      <c r="Q20114" t="s">
        <v>35819</v>
      </c>
      <c r="S20114" t="s">
        <v>38998</v>
      </c>
      <c r="T20114" t="s">
        <v>32284</v>
      </c>
    </row>
    <row r="20115" spans="1:20" x14ac:dyDescent="0.25">
      <c r="A20115" t="s">
        <v>39000</v>
      </c>
      <c r="B20115" t="s">
        <v>32285</v>
      </c>
      <c r="C20115" t="s">
        <v>35755</v>
      </c>
      <c r="D20115" t="s">
        <v>35756</v>
      </c>
      <c r="E20115" t="s">
        <v>37873</v>
      </c>
      <c r="F20115" t="s">
        <v>37872</v>
      </c>
      <c r="I20115" t="s">
        <v>39001</v>
      </c>
      <c r="J20115" t="s">
        <v>39002</v>
      </c>
      <c r="Q20115" t="s">
        <v>35759</v>
      </c>
      <c r="S20115" t="s">
        <v>39001</v>
      </c>
      <c r="T20115" t="s">
        <v>32284</v>
      </c>
    </row>
    <row r="20116" spans="1:20" x14ac:dyDescent="0.25">
      <c r="A20116" t="s">
        <v>39003</v>
      </c>
      <c r="B20116" t="s">
        <v>32285</v>
      </c>
      <c r="C20116" t="s">
        <v>35755</v>
      </c>
      <c r="D20116" t="s">
        <v>35756</v>
      </c>
      <c r="E20116" t="s">
        <v>37873</v>
      </c>
      <c r="F20116" t="s">
        <v>37872</v>
      </c>
      <c r="I20116" t="s">
        <v>39004</v>
      </c>
      <c r="J20116" t="s">
        <v>39005</v>
      </c>
      <c r="Q20116" t="s">
        <v>35798</v>
      </c>
      <c r="S20116" t="s">
        <v>39004</v>
      </c>
      <c r="T20116" t="s">
        <v>32284</v>
      </c>
    </row>
    <row r="20117" spans="1:20" x14ac:dyDescent="0.25">
      <c r="A20117" t="s">
        <v>39006</v>
      </c>
      <c r="B20117" t="s">
        <v>32285</v>
      </c>
      <c r="C20117" t="s">
        <v>35755</v>
      </c>
      <c r="D20117" t="s">
        <v>35756</v>
      </c>
      <c r="E20117" t="s">
        <v>37873</v>
      </c>
      <c r="F20117" t="s">
        <v>37872</v>
      </c>
      <c r="I20117" t="s">
        <v>39007</v>
      </c>
      <c r="J20117" t="s">
        <v>39008</v>
      </c>
      <c r="Q20117" t="s">
        <v>35789</v>
      </c>
      <c r="S20117" t="s">
        <v>39007</v>
      </c>
      <c r="T20117" t="s">
        <v>32284</v>
      </c>
    </row>
    <row r="20118" spans="1:20" x14ac:dyDescent="0.25">
      <c r="A20118" t="s">
        <v>39009</v>
      </c>
      <c r="B20118" t="s">
        <v>32285</v>
      </c>
      <c r="C20118" t="s">
        <v>35755</v>
      </c>
      <c r="D20118" t="s">
        <v>35756</v>
      </c>
      <c r="E20118" t="s">
        <v>37873</v>
      </c>
      <c r="F20118" t="s">
        <v>37872</v>
      </c>
      <c r="I20118" t="s">
        <v>39010</v>
      </c>
      <c r="J20118" t="s">
        <v>39011</v>
      </c>
      <c r="Q20118" t="s">
        <v>35793</v>
      </c>
      <c r="S20118" t="s">
        <v>39010</v>
      </c>
      <c r="T20118" t="s">
        <v>32284</v>
      </c>
    </row>
    <row r="20119" spans="1:20" x14ac:dyDescent="0.25">
      <c r="A20119" t="s">
        <v>39012</v>
      </c>
      <c r="B20119" t="s">
        <v>32285</v>
      </c>
      <c r="C20119" t="s">
        <v>35755</v>
      </c>
      <c r="D20119" t="s">
        <v>35756</v>
      </c>
      <c r="E20119" t="s">
        <v>37873</v>
      </c>
      <c r="F20119" t="s">
        <v>37872</v>
      </c>
      <c r="I20119" t="s">
        <v>39013</v>
      </c>
      <c r="J20119" t="s">
        <v>39014</v>
      </c>
      <c r="Q20119" t="s">
        <v>35793</v>
      </c>
      <c r="S20119" t="s">
        <v>39013</v>
      </c>
      <c r="T20119" t="s">
        <v>32284</v>
      </c>
    </row>
    <row r="20120" spans="1:20" x14ac:dyDescent="0.25">
      <c r="A20120" t="s">
        <v>39015</v>
      </c>
      <c r="B20120" t="s">
        <v>32285</v>
      </c>
      <c r="C20120" t="s">
        <v>35755</v>
      </c>
      <c r="D20120" t="s">
        <v>35756</v>
      </c>
      <c r="E20120" t="s">
        <v>37873</v>
      </c>
      <c r="F20120" t="s">
        <v>37872</v>
      </c>
      <c r="I20120" t="s">
        <v>39016</v>
      </c>
      <c r="J20120" t="s">
        <v>39017</v>
      </c>
      <c r="Q20120" t="s">
        <v>35774</v>
      </c>
      <c r="S20120" t="s">
        <v>39016</v>
      </c>
      <c r="T20120" t="s">
        <v>32284</v>
      </c>
    </row>
    <row r="20121" spans="1:20" x14ac:dyDescent="0.25">
      <c r="A20121" t="s">
        <v>39018</v>
      </c>
      <c r="B20121" t="s">
        <v>32285</v>
      </c>
      <c r="C20121" t="s">
        <v>35755</v>
      </c>
      <c r="D20121" t="s">
        <v>35756</v>
      </c>
      <c r="E20121" t="s">
        <v>37873</v>
      </c>
      <c r="F20121" t="s">
        <v>37872</v>
      </c>
      <c r="I20121" t="s">
        <v>39019</v>
      </c>
      <c r="J20121" t="s">
        <v>39020</v>
      </c>
      <c r="Q20121" t="s">
        <v>35785</v>
      </c>
      <c r="S20121" t="s">
        <v>39019</v>
      </c>
      <c r="T20121" t="s">
        <v>32284</v>
      </c>
    </row>
    <row r="20122" spans="1:20" x14ac:dyDescent="0.25">
      <c r="A20122" t="s">
        <v>39021</v>
      </c>
      <c r="B20122" t="s">
        <v>32285</v>
      </c>
      <c r="C20122" t="s">
        <v>35755</v>
      </c>
      <c r="D20122" t="s">
        <v>35756</v>
      </c>
      <c r="E20122" t="s">
        <v>37873</v>
      </c>
      <c r="F20122" t="s">
        <v>37872</v>
      </c>
      <c r="I20122" t="s">
        <v>39022</v>
      </c>
      <c r="J20122" t="s">
        <v>39023</v>
      </c>
      <c r="Q20122" t="s">
        <v>35785</v>
      </c>
      <c r="S20122" t="s">
        <v>39022</v>
      </c>
      <c r="T20122" t="s">
        <v>32284</v>
      </c>
    </row>
    <row r="20123" spans="1:20" x14ac:dyDescent="0.25">
      <c r="A20123" t="s">
        <v>39024</v>
      </c>
      <c r="B20123" t="s">
        <v>32285</v>
      </c>
      <c r="C20123" t="s">
        <v>35755</v>
      </c>
      <c r="D20123" t="s">
        <v>35756</v>
      </c>
      <c r="E20123" t="s">
        <v>37873</v>
      </c>
      <c r="F20123" t="s">
        <v>37872</v>
      </c>
      <c r="I20123" t="s">
        <v>39025</v>
      </c>
      <c r="J20123" t="s">
        <v>39026</v>
      </c>
      <c r="Q20123" t="s">
        <v>35789</v>
      </c>
      <c r="S20123" t="s">
        <v>39025</v>
      </c>
      <c r="T20123" t="s">
        <v>32284</v>
      </c>
    </row>
    <row r="20124" spans="1:20" x14ac:dyDescent="0.25">
      <c r="A20124" t="s">
        <v>39027</v>
      </c>
      <c r="B20124" t="s">
        <v>32285</v>
      </c>
      <c r="C20124" t="s">
        <v>35755</v>
      </c>
      <c r="D20124" t="s">
        <v>35756</v>
      </c>
      <c r="E20124" t="s">
        <v>37873</v>
      </c>
      <c r="F20124" t="s">
        <v>37872</v>
      </c>
      <c r="I20124" t="s">
        <v>39028</v>
      </c>
      <c r="J20124" t="s">
        <v>39029</v>
      </c>
      <c r="Q20124" t="s">
        <v>35802</v>
      </c>
      <c r="S20124" t="s">
        <v>39028</v>
      </c>
      <c r="T20124" t="s">
        <v>32284</v>
      </c>
    </row>
    <row r="20125" spans="1:20" x14ac:dyDescent="0.25">
      <c r="A20125" t="s">
        <v>39030</v>
      </c>
      <c r="B20125" t="s">
        <v>32285</v>
      </c>
      <c r="C20125" t="s">
        <v>35755</v>
      </c>
      <c r="D20125" t="s">
        <v>35756</v>
      </c>
      <c r="E20125" t="s">
        <v>37873</v>
      </c>
      <c r="F20125" t="s">
        <v>37872</v>
      </c>
      <c r="I20125" t="s">
        <v>39031</v>
      </c>
      <c r="J20125" t="s">
        <v>39032</v>
      </c>
      <c r="Q20125" t="s">
        <v>35802</v>
      </c>
      <c r="S20125" t="s">
        <v>39031</v>
      </c>
      <c r="T20125" t="s">
        <v>32284</v>
      </c>
    </row>
    <row r="20126" spans="1:20" x14ac:dyDescent="0.25">
      <c r="A20126" t="s">
        <v>39033</v>
      </c>
      <c r="B20126" t="s">
        <v>32285</v>
      </c>
      <c r="C20126" t="s">
        <v>35755</v>
      </c>
      <c r="D20126" t="s">
        <v>35756</v>
      </c>
      <c r="E20126" t="s">
        <v>37873</v>
      </c>
      <c r="F20126" t="s">
        <v>37872</v>
      </c>
      <c r="I20126" t="s">
        <v>39034</v>
      </c>
      <c r="J20126" t="s">
        <v>39035</v>
      </c>
      <c r="Q20126" t="s">
        <v>35798</v>
      </c>
      <c r="S20126" t="s">
        <v>39034</v>
      </c>
      <c r="T20126" t="s">
        <v>32284</v>
      </c>
    </row>
    <row r="20127" spans="1:20" x14ac:dyDescent="0.25">
      <c r="A20127" t="s">
        <v>39036</v>
      </c>
      <c r="B20127" t="s">
        <v>32285</v>
      </c>
      <c r="C20127" t="s">
        <v>35755</v>
      </c>
      <c r="D20127" t="s">
        <v>35756</v>
      </c>
      <c r="E20127" t="s">
        <v>37873</v>
      </c>
      <c r="F20127" t="s">
        <v>37872</v>
      </c>
      <c r="I20127" t="s">
        <v>39037</v>
      </c>
      <c r="J20127" t="s">
        <v>39038</v>
      </c>
      <c r="Q20127" t="s">
        <v>35759</v>
      </c>
      <c r="S20127" t="s">
        <v>39037</v>
      </c>
      <c r="T20127" t="s">
        <v>32284</v>
      </c>
    </row>
    <row r="20128" spans="1:20" x14ac:dyDescent="0.25">
      <c r="A20128" t="s">
        <v>39039</v>
      </c>
      <c r="B20128" t="s">
        <v>32285</v>
      </c>
      <c r="C20128" t="s">
        <v>35755</v>
      </c>
      <c r="D20128" t="s">
        <v>35756</v>
      </c>
      <c r="E20128" t="s">
        <v>37873</v>
      </c>
      <c r="F20128" t="s">
        <v>37872</v>
      </c>
      <c r="I20128" t="s">
        <v>39040</v>
      </c>
      <c r="J20128" t="s">
        <v>39041</v>
      </c>
      <c r="Q20128" t="s">
        <v>35802</v>
      </c>
      <c r="S20128" t="s">
        <v>39040</v>
      </c>
      <c r="T20128" t="s">
        <v>32284</v>
      </c>
    </row>
    <row r="20129" spans="1:20" x14ac:dyDescent="0.25">
      <c r="A20129" t="s">
        <v>39042</v>
      </c>
      <c r="B20129" t="s">
        <v>32285</v>
      </c>
      <c r="C20129" t="s">
        <v>35755</v>
      </c>
      <c r="D20129" t="s">
        <v>35756</v>
      </c>
      <c r="E20129" t="s">
        <v>37873</v>
      </c>
      <c r="F20129" t="s">
        <v>37872</v>
      </c>
      <c r="I20129" t="s">
        <v>39043</v>
      </c>
      <c r="J20129" t="s">
        <v>39044</v>
      </c>
      <c r="Q20129" t="s">
        <v>35819</v>
      </c>
      <c r="S20129" t="s">
        <v>39043</v>
      </c>
      <c r="T20129" t="s">
        <v>32284</v>
      </c>
    </row>
    <row r="20130" spans="1:20" x14ac:dyDescent="0.25">
      <c r="A20130" t="s">
        <v>39045</v>
      </c>
      <c r="B20130" t="s">
        <v>32285</v>
      </c>
      <c r="C20130" t="s">
        <v>35755</v>
      </c>
      <c r="D20130" t="s">
        <v>35756</v>
      </c>
      <c r="E20130" t="s">
        <v>37873</v>
      </c>
      <c r="F20130" t="s">
        <v>37872</v>
      </c>
      <c r="I20130" t="s">
        <v>39046</v>
      </c>
      <c r="J20130" t="s">
        <v>39047</v>
      </c>
      <c r="Q20130" t="s">
        <v>35774</v>
      </c>
      <c r="S20130" t="s">
        <v>39046</v>
      </c>
      <c r="T20130" t="s">
        <v>32284</v>
      </c>
    </row>
    <row r="20131" spans="1:20" x14ac:dyDescent="0.25">
      <c r="A20131" t="s">
        <v>39048</v>
      </c>
      <c r="B20131" t="s">
        <v>32285</v>
      </c>
      <c r="C20131" t="s">
        <v>35755</v>
      </c>
      <c r="D20131" t="s">
        <v>35756</v>
      </c>
      <c r="E20131" t="s">
        <v>37873</v>
      </c>
      <c r="F20131" t="s">
        <v>37872</v>
      </c>
      <c r="I20131" t="s">
        <v>39049</v>
      </c>
      <c r="J20131" t="s">
        <v>39050</v>
      </c>
      <c r="Q20131" t="s">
        <v>35774</v>
      </c>
      <c r="S20131" t="s">
        <v>39049</v>
      </c>
      <c r="T20131" t="s">
        <v>32284</v>
      </c>
    </row>
    <row r="20132" spans="1:20" x14ac:dyDescent="0.25">
      <c r="A20132" t="s">
        <v>39051</v>
      </c>
      <c r="B20132" t="s">
        <v>32285</v>
      </c>
      <c r="C20132" t="s">
        <v>35755</v>
      </c>
      <c r="D20132" t="s">
        <v>35756</v>
      </c>
      <c r="E20132" t="s">
        <v>37873</v>
      </c>
      <c r="F20132" t="s">
        <v>37872</v>
      </c>
      <c r="I20132" t="s">
        <v>39052</v>
      </c>
      <c r="J20132" t="s">
        <v>39053</v>
      </c>
      <c r="Q20132" t="s">
        <v>35793</v>
      </c>
      <c r="S20132" t="s">
        <v>39052</v>
      </c>
      <c r="T20132" t="s">
        <v>32284</v>
      </c>
    </row>
    <row r="20133" spans="1:20" x14ac:dyDescent="0.25">
      <c r="A20133" t="s">
        <v>39054</v>
      </c>
      <c r="B20133" t="s">
        <v>32285</v>
      </c>
      <c r="C20133" t="s">
        <v>35755</v>
      </c>
      <c r="D20133" t="s">
        <v>35756</v>
      </c>
      <c r="E20133" t="s">
        <v>37873</v>
      </c>
      <c r="F20133" t="s">
        <v>37872</v>
      </c>
      <c r="I20133" t="s">
        <v>39055</v>
      </c>
      <c r="J20133" t="s">
        <v>39056</v>
      </c>
      <c r="Q20133" t="s">
        <v>35798</v>
      </c>
      <c r="S20133" t="s">
        <v>39055</v>
      </c>
      <c r="T20133" t="s">
        <v>32284</v>
      </c>
    </row>
    <row r="20134" spans="1:20" x14ac:dyDescent="0.25">
      <c r="A20134" t="s">
        <v>39057</v>
      </c>
      <c r="B20134" t="s">
        <v>32285</v>
      </c>
      <c r="C20134" t="s">
        <v>35755</v>
      </c>
      <c r="D20134" t="s">
        <v>35756</v>
      </c>
      <c r="E20134" t="s">
        <v>37873</v>
      </c>
      <c r="F20134" t="s">
        <v>37872</v>
      </c>
      <c r="I20134" t="s">
        <v>39058</v>
      </c>
      <c r="J20134" t="s">
        <v>39059</v>
      </c>
      <c r="Q20134" t="s">
        <v>35798</v>
      </c>
      <c r="S20134" t="s">
        <v>39058</v>
      </c>
      <c r="T20134" t="s">
        <v>32284</v>
      </c>
    </row>
    <row r="20135" spans="1:20" x14ac:dyDescent="0.25">
      <c r="A20135" t="s">
        <v>39060</v>
      </c>
      <c r="B20135" t="s">
        <v>32285</v>
      </c>
      <c r="C20135" t="s">
        <v>35755</v>
      </c>
      <c r="D20135" t="s">
        <v>35756</v>
      </c>
      <c r="E20135" t="s">
        <v>37873</v>
      </c>
      <c r="F20135" t="s">
        <v>37872</v>
      </c>
      <c r="I20135" t="s">
        <v>39061</v>
      </c>
      <c r="J20135" t="s">
        <v>39062</v>
      </c>
      <c r="Q20135" t="s">
        <v>35798</v>
      </c>
      <c r="S20135" t="s">
        <v>39061</v>
      </c>
      <c r="T20135" t="s">
        <v>32284</v>
      </c>
    </row>
    <row r="20136" spans="1:20" x14ac:dyDescent="0.25">
      <c r="A20136" t="s">
        <v>39063</v>
      </c>
      <c r="B20136" t="s">
        <v>32285</v>
      </c>
      <c r="C20136" t="s">
        <v>35755</v>
      </c>
      <c r="D20136" t="s">
        <v>35756</v>
      </c>
      <c r="E20136" t="s">
        <v>37873</v>
      </c>
      <c r="F20136" t="s">
        <v>37872</v>
      </c>
      <c r="I20136" t="s">
        <v>39064</v>
      </c>
      <c r="J20136" t="s">
        <v>39065</v>
      </c>
      <c r="Q20136" t="s">
        <v>35781</v>
      </c>
      <c r="S20136" t="s">
        <v>39064</v>
      </c>
      <c r="T20136" t="s">
        <v>32284</v>
      </c>
    </row>
    <row r="20137" spans="1:20" x14ac:dyDescent="0.25">
      <c r="A20137" t="s">
        <v>39066</v>
      </c>
      <c r="B20137" t="s">
        <v>32285</v>
      </c>
      <c r="C20137" t="s">
        <v>35755</v>
      </c>
      <c r="D20137" t="s">
        <v>35756</v>
      </c>
      <c r="E20137" t="s">
        <v>37873</v>
      </c>
      <c r="F20137" t="s">
        <v>37872</v>
      </c>
      <c r="I20137" t="s">
        <v>39067</v>
      </c>
      <c r="J20137" t="s">
        <v>39068</v>
      </c>
      <c r="Q20137" t="s">
        <v>35789</v>
      </c>
      <c r="S20137" t="s">
        <v>39067</v>
      </c>
      <c r="T20137" t="s">
        <v>32284</v>
      </c>
    </row>
    <row r="20138" spans="1:20" x14ac:dyDescent="0.25">
      <c r="A20138" t="s">
        <v>39069</v>
      </c>
      <c r="B20138" t="s">
        <v>32285</v>
      </c>
      <c r="C20138" t="s">
        <v>35755</v>
      </c>
      <c r="D20138" t="s">
        <v>35756</v>
      </c>
      <c r="E20138" t="s">
        <v>37873</v>
      </c>
      <c r="F20138" t="s">
        <v>37872</v>
      </c>
      <c r="I20138" t="s">
        <v>39070</v>
      </c>
      <c r="J20138" t="s">
        <v>39071</v>
      </c>
      <c r="Q20138" t="s">
        <v>35819</v>
      </c>
      <c r="S20138" t="s">
        <v>39070</v>
      </c>
      <c r="T20138" t="s">
        <v>32284</v>
      </c>
    </row>
    <row r="20139" spans="1:20" x14ac:dyDescent="0.25">
      <c r="A20139" t="s">
        <v>39072</v>
      </c>
      <c r="B20139" t="s">
        <v>32285</v>
      </c>
      <c r="C20139" t="s">
        <v>35755</v>
      </c>
      <c r="D20139" t="s">
        <v>35756</v>
      </c>
      <c r="E20139" t="s">
        <v>37873</v>
      </c>
      <c r="F20139" t="s">
        <v>37872</v>
      </c>
      <c r="I20139" t="s">
        <v>39073</v>
      </c>
      <c r="J20139" t="s">
        <v>39074</v>
      </c>
      <c r="Q20139" t="s">
        <v>35793</v>
      </c>
      <c r="S20139" t="s">
        <v>39073</v>
      </c>
      <c r="T20139" t="s">
        <v>32284</v>
      </c>
    </row>
    <row r="20140" spans="1:20" x14ac:dyDescent="0.25">
      <c r="A20140" t="s">
        <v>39075</v>
      </c>
      <c r="B20140" t="s">
        <v>32285</v>
      </c>
      <c r="C20140" t="s">
        <v>35755</v>
      </c>
      <c r="D20140" t="s">
        <v>35756</v>
      </c>
      <c r="E20140" t="s">
        <v>37873</v>
      </c>
      <c r="F20140" t="s">
        <v>37872</v>
      </c>
      <c r="I20140" t="s">
        <v>39076</v>
      </c>
      <c r="J20140" t="s">
        <v>39077</v>
      </c>
      <c r="Q20140" t="s">
        <v>35774</v>
      </c>
      <c r="S20140" t="s">
        <v>39076</v>
      </c>
      <c r="T20140" t="s">
        <v>32284</v>
      </c>
    </row>
    <row r="20141" spans="1:20" x14ac:dyDescent="0.25">
      <c r="A20141" t="s">
        <v>39078</v>
      </c>
      <c r="B20141" t="s">
        <v>32285</v>
      </c>
      <c r="C20141" t="s">
        <v>35755</v>
      </c>
      <c r="D20141" t="s">
        <v>35756</v>
      </c>
      <c r="E20141" t="s">
        <v>37873</v>
      </c>
      <c r="F20141" t="s">
        <v>37872</v>
      </c>
      <c r="I20141" t="s">
        <v>39079</v>
      </c>
      <c r="J20141" t="s">
        <v>39080</v>
      </c>
      <c r="Q20141" t="s">
        <v>35789</v>
      </c>
      <c r="S20141" t="s">
        <v>39079</v>
      </c>
      <c r="T20141" t="s">
        <v>32284</v>
      </c>
    </row>
    <row r="20142" spans="1:20" x14ac:dyDescent="0.25">
      <c r="A20142" t="s">
        <v>39081</v>
      </c>
      <c r="B20142" t="s">
        <v>32285</v>
      </c>
      <c r="C20142" t="s">
        <v>35755</v>
      </c>
      <c r="D20142" t="s">
        <v>35756</v>
      </c>
      <c r="E20142" t="s">
        <v>37873</v>
      </c>
      <c r="F20142" t="s">
        <v>37872</v>
      </c>
      <c r="I20142" t="s">
        <v>39082</v>
      </c>
      <c r="J20142" t="s">
        <v>39083</v>
      </c>
      <c r="Q20142" t="s">
        <v>35785</v>
      </c>
      <c r="S20142" t="s">
        <v>39082</v>
      </c>
      <c r="T20142" t="s">
        <v>32284</v>
      </c>
    </row>
    <row r="20143" spans="1:20" x14ac:dyDescent="0.25">
      <c r="A20143" t="s">
        <v>39084</v>
      </c>
      <c r="B20143" t="s">
        <v>32285</v>
      </c>
      <c r="C20143" t="s">
        <v>35755</v>
      </c>
      <c r="D20143" t="s">
        <v>35756</v>
      </c>
      <c r="E20143" t="s">
        <v>37873</v>
      </c>
      <c r="F20143" t="s">
        <v>37872</v>
      </c>
      <c r="I20143" t="s">
        <v>39085</v>
      </c>
      <c r="J20143" t="s">
        <v>39086</v>
      </c>
      <c r="Q20143" t="s">
        <v>35759</v>
      </c>
      <c r="S20143" t="s">
        <v>39085</v>
      </c>
      <c r="T20143" t="s">
        <v>32284</v>
      </c>
    </row>
    <row r="20144" spans="1:20" x14ac:dyDescent="0.25">
      <c r="A20144" t="s">
        <v>39087</v>
      </c>
      <c r="B20144" t="s">
        <v>32285</v>
      </c>
      <c r="C20144" t="s">
        <v>35755</v>
      </c>
      <c r="D20144" t="s">
        <v>35756</v>
      </c>
      <c r="E20144" t="s">
        <v>37873</v>
      </c>
      <c r="F20144" t="s">
        <v>37872</v>
      </c>
      <c r="I20144" t="s">
        <v>39088</v>
      </c>
      <c r="J20144" t="s">
        <v>39089</v>
      </c>
      <c r="Q20144" t="s">
        <v>35798</v>
      </c>
      <c r="S20144" t="s">
        <v>39088</v>
      </c>
      <c r="T20144" t="s">
        <v>32284</v>
      </c>
    </row>
    <row r="20145" spans="1:20" x14ac:dyDescent="0.25">
      <c r="A20145" t="s">
        <v>39090</v>
      </c>
      <c r="B20145" t="s">
        <v>32285</v>
      </c>
      <c r="C20145" t="s">
        <v>35755</v>
      </c>
      <c r="D20145" t="s">
        <v>35756</v>
      </c>
      <c r="E20145" t="s">
        <v>37873</v>
      </c>
      <c r="F20145" t="s">
        <v>37872</v>
      </c>
      <c r="I20145" t="s">
        <v>39091</v>
      </c>
      <c r="J20145" t="s">
        <v>39092</v>
      </c>
      <c r="Q20145" t="s">
        <v>35789</v>
      </c>
      <c r="S20145" t="s">
        <v>39091</v>
      </c>
      <c r="T20145" t="s">
        <v>32284</v>
      </c>
    </row>
    <row r="20146" spans="1:20" x14ac:dyDescent="0.25">
      <c r="A20146" t="s">
        <v>39093</v>
      </c>
      <c r="B20146" t="s">
        <v>32285</v>
      </c>
      <c r="C20146" t="s">
        <v>35755</v>
      </c>
      <c r="D20146" t="s">
        <v>35756</v>
      </c>
      <c r="E20146" t="s">
        <v>37873</v>
      </c>
      <c r="F20146" t="s">
        <v>37872</v>
      </c>
      <c r="I20146" t="s">
        <v>39094</v>
      </c>
      <c r="J20146" t="s">
        <v>39095</v>
      </c>
      <c r="Q20146" t="s">
        <v>35781</v>
      </c>
      <c r="S20146" t="s">
        <v>39094</v>
      </c>
      <c r="T20146" t="s">
        <v>32284</v>
      </c>
    </row>
    <row r="20147" spans="1:20" x14ac:dyDescent="0.25">
      <c r="A20147" t="s">
        <v>39096</v>
      </c>
      <c r="B20147" t="s">
        <v>32285</v>
      </c>
      <c r="C20147" t="s">
        <v>35755</v>
      </c>
      <c r="D20147" t="s">
        <v>35756</v>
      </c>
      <c r="E20147" t="s">
        <v>37873</v>
      </c>
      <c r="F20147" t="s">
        <v>37872</v>
      </c>
      <c r="I20147" t="s">
        <v>39097</v>
      </c>
      <c r="J20147" t="s">
        <v>39098</v>
      </c>
      <c r="Q20147" t="s">
        <v>35770</v>
      </c>
      <c r="S20147" t="s">
        <v>39097</v>
      </c>
      <c r="T20147" t="s">
        <v>32284</v>
      </c>
    </row>
    <row r="20148" spans="1:20" x14ac:dyDescent="0.25">
      <c r="A20148" t="s">
        <v>39099</v>
      </c>
      <c r="B20148" t="s">
        <v>32285</v>
      </c>
      <c r="C20148" t="s">
        <v>35755</v>
      </c>
      <c r="D20148" t="s">
        <v>35756</v>
      </c>
      <c r="E20148" t="s">
        <v>37873</v>
      </c>
      <c r="F20148" t="s">
        <v>37872</v>
      </c>
      <c r="I20148" t="s">
        <v>39100</v>
      </c>
      <c r="J20148" t="s">
        <v>39101</v>
      </c>
      <c r="Q20148" t="s">
        <v>35759</v>
      </c>
      <c r="S20148" t="s">
        <v>39100</v>
      </c>
      <c r="T20148" t="s">
        <v>32284</v>
      </c>
    </row>
    <row r="20149" spans="1:20" x14ac:dyDescent="0.25">
      <c r="A20149" t="s">
        <v>39102</v>
      </c>
      <c r="B20149" t="s">
        <v>32285</v>
      </c>
      <c r="C20149" t="s">
        <v>35755</v>
      </c>
      <c r="D20149" t="s">
        <v>35756</v>
      </c>
      <c r="E20149" t="s">
        <v>37873</v>
      </c>
      <c r="F20149" t="s">
        <v>37872</v>
      </c>
      <c r="I20149" t="s">
        <v>39103</v>
      </c>
      <c r="J20149" t="s">
        <v>39104</v>
      </c>
      <c r="Q20149" t="s">
        <v>35802</v>
      </c>
      <c r="S20149" t="s">
        <v>39103</v>
      </c>
      <c r="T20149" t="s">
        <v>32284</v>
      </c>
    </row>
    <row r="20150" spans="1:20" x14ac:dyDescent="0.25">
      <c r="A20150" t="s">
        <v>39105</v>
      </c>
      <c r="B20150" t="s">
        <v>32285</v>
      </c>
      <c r="C20150" t="s">
        <v>35755</v>
      </c>
      <c r="D20150" t="s">
        <v>35756</v>
      </c>
      <c r="E20150" t="s">
        <v>37873</v>
      </c>
      <c r="F20150" t="s">
        <v>37872</v>
      </c>
      <c r="I20150" t="s">
        <v>39106</v>
      </c>
      <c r="J20150" t="s">
        <v>39107</v>
      </c>
      <c r="Q20150" t="s">
        <v>35793</v>
      </c>
      <c r="S20150" t="s">
        <v>39106</v>
      </c>
      <c r="T20150" t="s">
        <v>32284</v>
      </c>
    </row>
    <row r="20151" spans="1:20" x14ac:dyDescent="0.25">
      <c r="A20151" t="s">
        <v>39108</v>
      </c>
      <c r="B20151" t="s">
        <v>32285</v>
      </c>
      <c r="C20151" t="s">
        <v>35755</v>
      </c>
      <c r="D20151" t="s">
        <v>35756</v>
      </c>
      <c r="E20151" t="s">
        <v>37873</v>
      </c>
      <c r="F20151" t="s">
        <v>37872</v>
      </c>
      <c r="I20151" t="s">
        <v>39109</v>
      </c>
      <c r="J20151" t="s">
        <v>39110</v>
      </c>
      <c r="Q20151" t="s">
        <v>35819</v>
      </c>
      <c r="S20151" t="s">
        <v>39109</v>
      </c>
      <c r="T20151" t="s">
        <v>32284</v>
      </c>
    </row>
    <row r="20152" spans="1:20" x14ac:dyDescent="0.25">
      <c r="A20152" t="s">
        <v>39111</v>
      </c>
      <c r="B20152" t="s">
        <v>32285</v>
      </c>
      <c r="C20152" t="s">
        <v>35755</v>
      </c>
      <c r="D20152" t="s">
        <v>35756</v>
      </c>
      <c r="E20152" t="s">
        <v>37873</v>
      </c>
      <c r="F20152" t="s">
        <v>37872</v>
      </c>
      <c r="I20152" t="s">
        <v>39112</v>
      </c>
      <c r="J20152" t="s">
        <v>39113</v>
      </c>
      <c r="Q20152" t="s">
        <v>35819</v>
      </c>
      <c r="S20152" t="s">
        <v>39112</v>
      </c>
      <c r="T20152" t="s">
        <v>32284</v>
      </c>
    </row>
    <row r="20153" spans="1:20" x14ac:dyDescent="0.25">
      <c r="A20153" t="s">
        <v>39114</v>
      </c>
      <c r="B20153" t="s">
        <v>32285</v>
      </c>
      <c r="C20153" t="s">
        <v>35755</v>
      </c>
      <c r="D20153" t="s">
        <v>35756</v>
      </c>
      <c r="E20153" t="s">
        <v>37873</v>
      </c>
      <c r="F20153" t="s">
        <v>37872</v>
      </c>
      <c r="I20153" t="s">
        <v>39115</v>
      </c>
      <c r="J20153" t="s">
        <v>39116</v>
      </c>
      <c r="Q20153" t="s">
        <v>35781</v>
      </c>
      <c r="S20153" t="s">
        <v>39115</v>
      </c>
      <c r="T20153" t="s">
        <v>32284</v>
      </c>
    </row>
    <row r="20154" spans="1:20" x14ac:dyDescent="0.25">
      <c r="A20154" t="s">
        <v>39117</v>
      </c>
      <c r="B20154" t="s">
        <v>32285</v>
      </c>
      <c r="C20154" t="s">
        <v>35755</v>
      </c>
      <c r="D20154" t="s">
        <v>35756</v>
      </c>
      <c r="E20154" t="s">
        <v>37873</v>
      </c>
      <c r="F20154" t="s">
        <v>37872</v>
      </c>
      <c r="I20154" t="s">
        <v>39118</v>
      </c>
      <c r="J20154" t="s">
        <v>39119</v>
      </c>
      <c r="Q20154" t="s">
        <v>35793</v>
      </c>
      <c r="S20154" t="s">
        <v>39118</v>
      </c>
      <c r="T20154" t="s">
        <v>32284</v>
      </c>
    </row>
    <row r="20155" spans="1:20" x14ac:dyDescent="0.25">
      <c r="A20155" t="s">
        <v>39120</v>
      </c>
      <c r="B20155" t="s">
        <v>32285</v>
      </c>
      <c r="C20155" t="s">
        <v>35755</v>
      </c>
      <c r="D20155" t="s">
        <v>35756</v>
      </c>
      <c r="E20155" t="s">
        <v>37873</v>
      </c>
      <c r="F20155" t="s">
        <v>37872</v>
      </c>
      <c r="I20155" t="s">
        <v>39121</v>
      </c>
      <c r="J20155" t="s">
        <v>39122</v>
      </c>
      <c r="Q20155" t="s">
        <v>35774</v>
      </c>
      <c r="S20155" t="s">
        <v>39121</v>
      </c>
      <c r="T20155" t="s">
        <v>32284</v>
      </c>
    </row>
    <row r="20156" spans="1:20" x14ac:dyDescent="0.25">
      <c r="A20156" t="s">
        <v>39123</v>
      </c>
      <c r="B20156" t="s">
        <v>32285</v>
      </c>
      <c r="C20156" t="s">
        <v>35755</v>
      </c>
      <c r="D20156" t="s">
        <v>35756</v>
      </c>
      <c r="E20156" t="s">
        <v>37873</v>
      </c>
      <c r="F20156" t="s">
        <v>37872</v>
      </c>
      <c r="I20156" t="s">
        <v>39124</v>
      </c>
      <c r="J20156" t="s">
        <v>39125</v>
      </c>
      <c r="Q20156" t="s">
        <v>35774</v>
      </c>
      <c r="S20156" t="s">
        <v>39124</v>
      </c>
      <c r="T20156" t="s">
        <v>32284</v>
      </c>
    </row>
    <row r="20157" spans="1:20" x14ac:dyDescent="0.25">
      <c r="A20157" t="s">
        <v>39126</v>
      </c>
      <c r="B20157" t="s">
        <v>32285</v>
      </c>
      <c r="C20157" t="s">
        <v>35755</v>
      </c>
      <c r="D20157" t="s">
        <v>35756</v>
      </c>
      <c r="E20157" t="s">
        <v>37873</v>
      </c>
      <c r="F20157" t="s">
        <v>37872</v>
      </c>
      <c r="I20157" t="s">
        <v>39127</v>
      </c>
      <c r="J20157" t="s">
        <v>39128</v>
      </c>
      <c r="Q20157" t="s">
        <v>35793</v>
      </c>
      <c r="S20157" t="s">
        <v>39127</v>
      </c>
      <c r="T20157" t="s">
        <v>32284</v>
      </c>
    </row>
    <row r="20158" spans="1:20" x14ac:dyDescent="0.25">
      <c r="A20158" t="s">
        <v>39129</v>
      </c>
      <c r="B20158" t="s">
        <v>32285</v>
      </c>
      <c r="C20158" t="s">
        <v>35755</v>
      </c>
      <c r="D20158" t="s">
        <v>35756</v>
      </c>
      <c r="E20158" t="s">
        <v>37873</v>
      </c>
      <c r="F20158" t="s">
        <v>37872</v>
      </c>
      <c r="I20158" t="s">
        <v>39130</v>
      </c>
      <c r="J20158" t="s">
        <v>39131</v>
      </c>
      <c r="Q20158" t="s">
        <v>35793</v>
      </c>
      <c r="S20158" t="s">
        <v>39130</v>
      </c>
      <c r="T20158" t="s">
        <v>32284</v>
      </c>
    </row>
    <row r="20159" spans="1:20" x14ac:dyDescent="0.25">
      <c r="A20159" t="s">
        <v>39132</v>
      </c>
      <c r="B20159" t="s">
        <v>32285</v>
      </c>
      <c r="C20159" t="s">
        <v>35755</v>
      </c>
      <c r="D20159" t="s">
        <v>35756</v>
      </c>
      <c r="E20159" t="s">
        <v>37873</v>
      </c>
      <c r="F20159" t="s">
        <v>37872</v>
      </c>
      <c r="I20159" t="s">
        <v>39133</v>
      </c>
      <c r="J20159" t="s">
        <v>39134</v>
      </c>
      <c r="Q20159" t="s">
        <v>35793</v>
      </c>
      <c r="S20159" t="s">
        <v>39133</v>
      </c>
      <c r="T20159" t="s">
        <v>32284</v>
      </c>
    </row>
    <row r="20160" spans="1:20" x14ac:dyDescent="0.25">
      <c r="A20160" t="s">
        <v>39135</v>
      </c>
      <c r="B20160" t="s">
        <v>32285</v>
      </c>
      <c r="C20160" t="s">
        <v>35755</v>
      </c>
      <c r="D20160" t="s">
        <v>35756</v>
      </c>
      <c r="E20160" t="s">
        <v>37873</v>
      </c>
      <c r="F20160" t="s">
        <v>37872</v>
      </c>
      <c r="I20160" t="s">
        <v>39136</v>
      </c>
      <c r="J20160" t="s">
        <v>39137</v>
      </c>
      <c r="Q20160" t="s">
        <v>35793</v>
      </c>
      <c r="S20160" t="s">
        <v>39136</v>
      </c>
      <c r="T20160" t="s">
        <v>32284</v>
      </c>
    </row>
    <row r="20161" spans="1:20" x14ac:dyDescent="0.25">
      <c r="A20161" t="s">
        <v>39138</v>
      </c>
      <c r="B20161" t="s">
        <v>32285</v>
      </c>
      <c r="C20161" t="s">
        <v>35755</v>
      </c>
      <c r="D20161" t="s">
        <v>35756</v>
      </c>
      <c r="E20161" t="s">
        <v>37873</v>
      </c>
      <c r="F20161" t="s">
        <v>37872</v>
      </c>
      <c r="I20161" t="s">
        <v>39139</v>
      </c>
      <c r="J20161" t="s">
        <v>39140</v>
      </c>
      <c r="Q20161" t="s">
        <v>35785</v>
      </c>
      <c r="S20161" t="s">
        <v>39139</v>
      </c>
      <c r="T20161" t="s">
        <v>32284</v>
      </c>
    </row>
    <row r="20162" spans="1:20" x14ac:dyDescent="0.25">
      <c r="A20162" t="s">
        <v>39141</v>
      </c>
      <c r="B20162" t="s">
        <v>32285</v>
      </c>
      <c r="C20162" t="s">
        <v>35755</v>
      </c>
      <c r="D20162" t="s">
        <v>35756</v>
      </c>
      <c r="E20162" t="s">
        <v>37873</v>
      </c>
      <c r="F20162" t="s">
        <v>37872</v>
      </c>
      <c r="I20162" t="s">
        <v>39142</v>
      </c>
      <c r="J20162" t="s">
        <v>39143</v>
      </c>
      <c r="Q20162" t="s">
        <v>35781</v>
      </c>
      <c r="S20162" t="s">
        <v>39142</v>
      </c>
      <c r="T20162" t="s">
        <v>32284</v>
      </c>
    </row>
    <row r="20163" spans="1:20" x14ac:dyDescent="0.25">
      <c r="A20163" t="s">
        <v>39144</v>
      </c>
      <c r="B20163" t="s">
        <v>32285</v>
      </c>
      <c r="C20163" t="s">
        <v>35755</v>
      </c>
      <c r="D20163" t="s">
        <v>35756</v>
      </c>
      <c r="E20163" t="s">
        <v>37873</v>
      </c>
      <c r="F20163" t="s">
        <v>37872</v>
      </c>
      <c r="I20163" t="s">
        <v>39145</v>
      </c>
      <c r="J20163" t="s">
        <v>39146</v>
      </c>
      <c r="Q20163" t="s">
        <v>35781</v>
      </c>
      <c r="S20163" t="s">
        <v>39145</v>
      </c>
      <c r="T20163" t="s">
        <v>32284</v>
      </c>
    </row>
    <row r="20164" spans="1:20" x14ac:dyDescent="0.25">
      <c r="A20164" t="s">
        <v>39147</v>
      </c>
      <c r="B20164" t="s">
        <v>32285</v>
      </c>
      <c r="C20164" t="s">
        <v>35755</v>
      </c>
      <c r="D20164" t="s">
        <v>35756</v>
      </c>
      <c r="E20164" t="s">
        <v>37873</v>
      </c>
      <c r="F20164" t="s">
        <v>37872</v>
      </c>
      <c r="I20164" t="s">
        <v>39148</v>
      </c>
      <c r="J20164" t="s">
        <v>39149</v>
      </c>
      <c r="Q20164" t="s">
        <v>35789</v>
      </c>
      <c r="S20164" t="s">
        <v>39148</v>
      </c>
      <c r="T20164" t="s">
        <v>32284</v>
      </c>
    </row>
    <row r="20165" spans="1:20" x14ac:dyDescent="0.25">
      <c r="A20165" t="s">
        <v>39150</v>
      </c>
      <c r="B20165" t="s">
        <v>32285</v>
      </c>
      <c r="C20165" t="s">
        <v>35755</v>
      </c>
      <c r="D20165" t="s">
        <v>35756</v>
      </c>
      <c r="E20165" t="s">
        <v>37873</v>
      </c>
      <c r="F20165" t="s">
        <v>37872</v>
      </c>
      <c r="I20165" t="s">
        <v>39151</v>
      </c>
      <c r="J20165" t="s">
        <v>39152</v>
      </c>
      <c r="Q20165" t="s">
        <v>35793</v>
      </c>
      <c r="S20165" t="s">
        <v>39151</v>
      </c>
      <c r="T20165" t="s">
        <v>32284</v>
      </c>
    </row>
    <row r="20166" spans="1:20" x14ac:dyDescent="0.25">
      <c r="A20166" t="s">
        <v>39153</v>
      </c>
      <c r="B20166" t="s">
        <v>32285</v>
      </c>
      <c r="C20166" t="s">
        <v>35755</v>
      </c>
      <c r="D20166" t="s">
        <v>35756</v>
      </c>
      <c r="E20166" t="s">
        <v>37873</v>
      </c>
      <c r="F20166" t="s">
        <v>37872</v>
      </c>
      <c r="I20166" t="s">
        <v>39154</v>
      </c>
      <c r="J20166" t="s">
        <v>39155</v>
      </c>
      <c r="Q20166" t="s">
        <v>35789</v>
      </c>
      <c r="S20166" t="s">
        <v>39154</v>
      </c>
      <c r="T20166" t="s">
        <v>32284</v>
      </c>
    </row>
    <row r="20167" spans="1:20" x14ac:dyDescent="0.25">
      <c r="A20167" t="s">
        <v>39156</v>
      </c>
      <c r="B20167" t="s">
        <v>32285</v>
      </c>
      <c r="C20167" t="s">
        <v>35755</v>
      </c>
      <c r="D20167" t="s">
        <v>35756</v>
      </c>
      <c r="E20167" t="s">
        <v>37873</v>
      </c>
      <c r="F20167" t="s">
        <v>37872</v>
      </c>
      <c r="I20167" t="s">
        <v>39157</v>
      </c>
      <c r="J20167" t="s">
        <v>39158</v>
      </c>
      <c r="Q20167" t="s">
        <v>35819</v>
      </c>
      <c r="S20167" t="s">
        <v>39157</v>
      </c>
      <c r="T20167" t="s">
        <v>32284</v>
      </c>
    </row>
    <row r="20168" spans="1:20" x14ac:dyDescent="0.25">
      <c r="A20168" t="s">
        <v>39159</v>
      </c>
      <c r="B20168" t="s">
        <v>32285</v>
      </c>
      <c r="C20168" t="s">
        <v>35755</v>
      </c>
      <c r="D20168" t="s">
        <v>35756</v>
      </c>
      <c r="E20168" t="s">
        <v>37873</v>
      </c>
      <c r="F20168" t="s">
        <v>37872</v>
      </c>
      <c r="I20168" t="s">
        <v>39160</v>
      </c>
      <c r="J20168" t="s">
        <v>39161</v>
      </c>
      <c r="Q20168" t="s">
        <v>35785</v>
      </c>
      <c r="S20168" t="s">
        <v>39160</v>
      </c>
      <c r="T20168" t="s">
        <v>32284</v>
      </c>
    </row>
    <row r="20169" spans="1:20" x14ac:dyDescent="0.25">
      <c r="A20169" t="s">
        <v>39162</v>
      </c>
      <c r="B20169" t="s">
        <v>32285</v>
      </c>
      <c r="C20169" t="s">
        <v>35755</v>
      </c>
      <c r="D20169" t="s">
        <v>35756</v>
      </c>
      <c r="E20169" t="s">
        <v>37873</v>
      </c>
      <c r="F20169" t="s">
        <v>37872</v>
      </c>
      <c r="I20169" t="s">
        <v>39163</v>
      </c>
      <c r="J20169" t="s">
        <v>39164</v>
      </c>
      <c r="Q20169" t="s">
        <v>35802</v>
      </c>
      <c r="S20169" t="s">
        <v>39163</v>
      </c>
      <c r="T20169" t="s">
        <v>32284</v>
      </c>
    </row>
    <row r="20170" spans="1:20" x14ac:dyDescent="0.25">
      <c r="A20170" t="s">
        <v>39165</v>
      </c>
      <c r="B20170" t="s">
        <v>32285</v>
      </c>
      <c r="C20170" t="s">
        <v>35755</v>
      </c>
      <c r="D20170" t="s">
        <v>35756</v>
      </c>
      <c r="E20170" t="s">
        <v>37873</v>
      </c>
      <c r="F20170" t="s">
        <v>37872</v>
      </c>
      <c r="I20170" t="s">
        <v>39166</v>
      </c>
      <c r="J20170" t="s">
        <v>39167</v>
      </c>
      <c r="Q20170" t="s">
        <v>35774</v>
      </c>
      <c r="S20170" t="s">
        <v>39166</v>
      </c>
      <c r="T20170" t="s">
        <v>32284</v>
      </c>
    </row>
    <row r="20171" spans="1:20" x14ac:dyDescent="0.25">
      <c r="A20171" t="s">
        <v>39168</v>
      </c>
      <c r="B20171" t="s">
        <v>32285</v>
      </c>
      <c r="C20171" t="s">
        <v>35755</v>
      </c>
      <c r="D20171" t="s">
        <v>35756</v>
      </c>
      <c r="E20171" t="s">
        <v>37873</v>
      </c>
      <c r="F20171" t="s">
        <v>37872</v>
      </c>
      <c r="I20171" t="s">
        <v>39169</v>
      </c>
      <c r="J20171" t="s">
        <v>39170</v>
      </c>
      <c r="Q20171" t="s">
        <v>35770</v>
      </c>
      <c r="S20171" t="s">
        <v>39169</v>
      </c>
      <c r="T20171" t="s">
        <v>32284</v>
      </c>
    </row>
    <row r="20172" spans="1:20" x14ac:dyDescent="0.25">
      <c r="A20172" t="s">
        <v>39171</v>
      </c>
      <c r="B20172" t="s">
        <v>32285</v>
      </c>
      <c r="C20172" t="s">
        <v>35755</v>
      </c>
      <c r="D20172" t="s">
        <v>35756</v>
      </c>
      <c r="E20172" t="s">
        <v>37873</v>
      </c>
      <c r="F20172" t="s">
        <v>37872</v>
      </c>
      <c r="I20172" t="s">
        <v>39172</v>
      </c>
      <c r="J20172" t="s">
        <v>39173</v>
      </c>
      <c r="Q20172" t="s">
        <v>35789</v>
      </c>
      <c r="S20172" t="s">
        <v>39172</v>
      </c>
      <c r="T20172" t="s">
        <v>32284</v>
      </c>
    </row>
    <row r="20173" spans="1:20" x14ac:dyDescent="0.25">
      <c r="A20173" t="s">
        <v>39174</v>
      </c>
      <c r="B20173" t="s">
        <v>32285</v>
      </c>
      <c r="C20173" t="s">
        <v>35755</v>
      </c>
      <c r="D20173" t="s">
        <v>35756</v>
      </c>
      <c r="E20173" t="s">
        <v>37873</v>
      </c>
      <c r="F20173" t="s">
        <v>37872</v>
      </c>
      <c r="I20173" t="s">
        <v>39175</v>
      </c>
      <c r="J20173" t="s">
        <v>39176</v>
      </c>
      <c r="Q20173" t="s">
        <v>35781</v>
      </c>
      <c r="S20173" t="s">
        <v>39175</v>
      </c>
      <c r="T20173" t="s">
        <v>32284</v>
      </c>
    </row>
    <row r="20174" spans="1:20" x14ac:dyDescent="0.25">
      <c r="A20174" t="s">
        <v>39177</v>
      </c>
      <c r="B20174" t="s">
        <v>32285</v>
      </c>
      <c r="C20174" t="s">
        <v>35755</v>
      </c>
      <c r="D20174" t="s">
        <v>35756</v>
      </c>
      <c r="E20174" t="s">
        <v>37873</v>
      </c>
      <c r="F20174" t="s">
        <v>37872</v>
      </c>
      <c r="I20174" t="s">
        <v>39178</v>
      </c>
      <c r="J20174" t="s">
        <v>39179</v>
      </c>
      <c r="Q20174" t="s">
        <v>35789</v>
      </c>
      <c r="S20174" t="s">
        <v>39178</v>
      </c>
      <c r="T20174" t="s">
        <v>32284</v>
      </c>
    </row>
    <row r="20175" spans="1:20" x14ac:dyDescent="0.25">
      <c r="A20175" t="s">
        <v>39180</v>
      </c>
      <c r="B20175" t="s">
        <v>32285</v>
      </c>
      <c r="C20175" t="s">
        <v>35755</v>
      </c>
      <c r="D20175" t="s">
        <v>35756</v>
      </c>
      <c r="E20175" t="s">
        <v>37873</v>
      </c>
      <c r="F20175" t="s">
        <v>37872</v>
      </c>
      <c r="I20175" t="s">
        <v>39181</v>
      </c>
      <c r="J20175" t="s">
        <v>39182</v>
      </c>
      <c r="Q20175" t="s">
        <v>35793</v>
      </c>
      <c r="S20175" t="s">
        <v>39181</v>
      </c>
      <c r="T20175" t="s">
        <v>32284</v>
      </c>
    </row>
    <row r="20176" spans="1:20" x14ac:dyDescent="0.25">
      <c r="A20176" t="s">
        <v>39183</v>
      </c>
      <c r="B20176" t="s">
        <v>32285</v>
      </c>
      <c r="C20176" t="s">
        <v>35755</v>
      </c>
      <c r="D20176" t="s">
        <v>35756</v>
      </c>
      <c r="E20176" t="s">
        <v>37873</v>
      </c>
      <c r="F20176" t="s">
        <v>37872</v>
      </c>
      <c r="I20176" t="s">
        <v>39184</v>
      </c>
      <c r="J20176" t="s">
        <v>39185</v>
      </c>
      <c r="Q20176" t="s">
        <v>35789</v>
      </c>
      <c r="S20176" t="s">
        <v>39184</v>
      </c>
      <c r="T20176" t="s">
        <v>32284</v>
      </c>
    </row>
    <row r="20177" spans="1:20" x14ac:dyDescent="0.25">
      <c r="A20177" t="s">
        <v>39186</v>
      </c>
      <c r="B20177" t="s">
        <v>32285</v>
      </c>
      <c r="C20177" t="s">
        <v>35755</v>
      </c>
      <c r="D20177" t="s">
        <v>35756</v>
      </c>
      <c r="E20177" t="s">
        <v>37873</v>
      </c>
      <c r="F20177" t="s">
        <v>37872</v>
      </c>
      <c r="I20177" t="s">
        <v>39187</v>
      </c>
      <c r="J20177" t="s">
        <v>39188</v>
      </c>
      <c r="Q20177" t="s">
        <v>35793</v>
      </c>
      <c r="S20177" t="s">
        <v>39187</v>
      </c>
      <c r="T20177" t="s">
        <v>32284</v>
      </c>
    </row>
    <row r="20178" spans="1:20" x14ac:dyDescent="0.25">
      <c r="A20178" t="s">
        <v>39189</v>
      </c>
      <c r="B20178" t="s">
        <v>32285</v>
      </c>
      <c r="C20178" t="s">
        <v>35755</v>
      </c>
      <c r="D20178" t="s">
        <v>35756</v>
      </c>
      <c r="E20178" t="s">
        <v>37873</v>
      </c>
      <c r="F20178" t="s">
        <v>37872</v>
      </c>
      <c r="I20178" t="s">
        <v>39190</v>
      </c>
      <c r="J20178" t="s">
        <v>39191</v>
      </c>
      <c r="Q20178" t="s">
        <v>35770</v>
      </c>
      <c r="S20178" t="s">
        <v>39190</v>
      </c>
      <c r="T20178" t="s">
        <v>32284</v>
      </c>
    </row>
    <row r="20179" spans="1:20" x14ac:dyDescent="0.25">
      <c r="A20179" t="s">
        <v>39192</v>
      </c>
      <c r="B20179" t="s">
        <v>32285</v>
      </c>
      <c r="C20179" t="s">
        <v>35755</v>
      </c>
      <c r="D20179" t="s">
        <v>35756</v>
      </c>
      <c r="E20179" t="s">
        <v>37873</v>
      </c>
      <c r="F20179" t="s">
        <v>37872</v>
      </c>
      <c r="I20179" t="s">
        <v>39193</v>
      </c>
      <c r="J20179" t="s">
        <v>39194</v>
      </c>
      <c r="Q20179" t="s">
        <v>35793</v>
      </c>
      <c r="S20179" t="s">
        <v>39193</v>
      </c>
      <c r="T20179" t="s">
        <v>32284</v>
      </c>
    </row>
    <row r="20180" spans="1:20" x14ac:dyDescent="0.25">
      <c r="A20180" t="s">
        <v>39195</v>
      </c>
      <c r="B20180" t="s">
        <v>32285</v>
      </c>
      <c r="C20180" t="s">
        <v>35755</v>
      </c>
      <c r="D20180" t="s">
        <v>35756</v>
      </c>
      <c r="E20180" t="s">
        <v>37873</v>
      </c>
      <c r="F20180" t="s">
        <v>37872</v>
      </c>
      <c r="I20180" t="s">
        <v>39196</v>
      </c>
      <c r="J20180" t="s">
        <v>39197</v>
      </c>
      <c r="Q20180" t="s">
        <v>35802</v>
      </c>
      <c r="S20180" t="s">
        <v>39196</v>
      </c>
      <c r="T20180" t="s">
        <v>32284</v>
      </c>
    </row>
    <row r="20181" spans="1:20" x14ac:dyDescent="0.25">
      <c r="A20181" t="s">
        <v>39198</v>
      </c>
      <c r="B20181" t="s">
        <v>32285</v>
      </c>
      <c r="C20181" t="s">
        <v>35755</v>
      </c>
      <c r="D20181" t="s">
        <v>35756</v>
      </c>
      <c r="E20181" t="s">
        <v>37873</v>
      </c>
      <c r="F20181" t="s">
        <v>37872</v>
      </c>
      <c r="I20181" t="s">
        <v>39199</v>
      </c>
      <c r="J20181" t="s">
        <v>39200</v>
      </c>
      <c r="Q20181" t="s">
        <v>35785</v>
      </c>
      <c r="S20181" t="s">
        <v>39199</v>
      </c>
      <c r="T20181" t="s">
        <v>32284</v>
      </c>
    </row>
    <row r="20182" spans="1:20" x14ac:dyDescent="0.25">
      <c r="A20182" t="s">
        <v>39201</v>
      </c>
      <c r="B20182" t="s">
        <v>32285</v>
      </c>
      <c r="C20182" t="s">
        <v>35755</v>
      </c>
      <c r="D20182" t="s">
        <v>35756</v>
      </c>
      <c r="E20182" t="s">
        <v>37873</v>
      </c>
      <c r="F20182" t="s">
        <v>37872</v>
      </c>
      <c r="I20182" t="s">
        <v>39202</v>
      </c>
      <c r="J20182" t="s">
        <v>39203</v>
      </c>
      <c r="Q20182" t="s">
        <v>35798</v>
      </c>
      <c r="S20182" t="s">
        <v>39202</v>
      </c>
      <c r="T20182" t="s">
        <v>32284</v>
      </c>
    </row>
    <row r="20183" spans="1:20" x14ac:dyDescent="0.25">
      <c r="A20183" t="s">
        <v>39204</v>
      </c>
      <c r="B20183" t="s">
        <v>32285</v>
      </c>
      <c r="C20183" t="s">
        <v>35755</v>
      </c>
      <c r="D20183" t="s">
        <v>35756</v>
      </c>
      <c r="E20183" t="s">
        <v>37873</v>
      </c>
      <c r="F20183" t="s">
        <v>37872</v>
      </c>
      <c r="I20183" t="s">
        <v>39205</v>
      </c>
      <c r="J20183" t="s">
        <v>39206</v>
      </c>
      <c r="Q20183" t="s">
        <v>35774</v>
      </c>
      <c r="S20183" t="s">
        <v>39205</v>
      </c>
      <c r="T20183" t="s">
        <v>32284</v>
      </c>
    </row>
    <row r="20184" spans="1:20" x14ac:dyDescent="0.25">
      <c r="A20184" t="s">
        <v>39207</v>
      </c>
      <c r="B20184" t="s">
        <v>32285</v>
      </c>
      <c r="C20184" t="s">
        <v>35755</v>
      </c>
      <c r="D20184" t="s">
        <v>35756</v>
      </c>
      <c r="E20184" t="s">
        <v>37873</v>
      </c>
      <c r="F20184" t="s">
        <v>37872</v>
      </c>
      <c r="I20184" t="s">
        <v>39208</v>
      </c>
      <c r="J20184" t="s">
        <v>39209</v>
      </c>
      <c r="Q20184" t="s">
        <v>35781</v>
      </c>
      <c r="S20184" t="s">
        <v>39208</v>
      </c>
      <c r="T20184" t="s">
        <v>32284</v>
      </c>
    </row>
    <row r="20185" spans="1:20" x14ac:dyDescent="0.25">
      <c r="A20185" t="s">
        <v>39210</v>
      </c>
      <c r="B20185" t="s">
        <v>32285</v>
      </c>
      <c r="C20185" t="s">
        <v>35755</v>
      </c>
      <c r="D20185" t="s">
        <v>35756</v>
      </c>
      <c r="E20185" t="s">
        <v>37873</v>
      </c>
      <c r="F20185" t="s">
        <v>37872</v>
      </c>
      <c r="I20185" t="s">
        <v>39211</v>
      </c>
      <c r="J20185" t="s">
        <v>39212</v>
      </c>
      <c r="Q20185" t="s">
        <v>35781</v>
      </c>
      <c r="S20185" t="s">
        <v>39211</v>
      </c>
      <c r="T20185" t="s">
        <v>32284</v>
      </c>
    </row>
    <row r="20186" spans="1:20" x14ac:dyDescent="0.25">
      <c r="A20186" t="s">
        <v>39213</v>
      </c>
      <c r="B20186" t="s">
        <v>32285</v>
      </c>
      <c r="C20186" t="s">
        <v>35755</v>
      </c>
      <c r="D20186" t="s">
        <v>35756</v>
      </c>
      <c r="E20186" t="s">
        <v>37873</v>
      </c>
      <c r="F20186" t="s">
        <v>37872</v>
      </c>
      <c r="I20186" t="s">
        <v>39214</v>
      </c>
      <c r="J20186" t="s">
        <v>39215</v>
      </c>
      <c r="Q20186" t="s">
        <v>35798</v>
      </c>
      <c r="S20186" t="s">
        <v>39214</v>
      </c>
      <c r="T20186" t="s">
        <v>32284</v>
      </c>
    </row>
    <row r="20187" spans="1:20" x14ac:dyDescent="0.25">
      <c r="A20187" t="s">
        <v>39216</v>
      </c>
      <c r="B20187" t="s">
        <v>32285</v>
      </c>
      <c r="C20187" t="s">
        <v>35755</v>
      </c>
      <c r="D20187" t="s">
        <v>35756</v>
      </c>
      <c r="E20187" t="s">
        <v>37873</v>
      </c>
      <c r="F20187" t="s">
        <v>37872</v>
      </c>
      <c r="I20187" t="s">
        <v>39217</v>
      </c>
      <c r="J20187" t="s">
        <v>39218</v>
      </c>
      <c r="Q20187" t="s">
        <v>35798</v>
      </c>
      <c r="S20187" t="s">
        <v>39217</v>
      </c>
      <c r="T20187" t="s">
        <v>32284</v>
      </c>
    </row>
    <row r="20188" spans="1:20" x14ac:dyDescent="0.25">
      <c r="A20188" t="s">
        <v>39219</v>
      </c>
      <c r="B20188" t="s">
        <v>32285</v>
      </c>
      <c r="C20188" t="s">
        <v>35755</v>
      </c>
      <c r="D20188" t="s">
        <v>35756</v>
      </c>
      <c r="E20188" t="s">
        <v>37873</v>
      </c>
      <c r="F20188" t="s">
        <v>37872</v>
      </c>
      <c r="I20188" t="s">
        <v>39220</v>
      </c>
      <c r="J20188" t="s">
        <v>39221</v>
      </c>
      <c r="Q20188" t="s">
        <v>35802</v>
      </c>
      <c r="S20188" t="s">
        <v>39220</v>
      </c>
      <c r="T20188" t="s">
        <v>32284</v>
      </c>
    </row>
    <row r="20189" spans="1:20" x14ac:dyDescent="0.25">
      <c r="A20189" t="s">
        <v>39222</v>
      </c>
      <c r="B20189" t="s">
        <v>32285</v>
      </c>
      <c r="C20189" t="s">
        <v>35755</v>
      </c>
      <c r="D20189" t="s">
        <v>35756</v>
      </c>
      <c r="E20189" t="s">
        <v>37873</v>
      </c>
      <c r="F20189" t="s">
        <v>37872</v>
      </c>
      <c r="I20189" t="s">
        <v>39223</v>
      </c>
      <c r="J20189" t="s">
        <v>39224</v>
      </c>
      <c r="Q20189" t="s">
        <v>35785</v>
      </c>
      <c r="S20189" t="s">
        <v>39223</v>
      </c>
      <c r="T20189" t="s">
        <v>32284</v>
      </c>
    </row>
    <row r="20190" spans="1:20" x14ac:dyDescent="0.25">
      <c r="A20190" t="s">
        <v>39225</v>
      </c>
      <c r="B20190" t="s">
        <v>32285</v>
      </c>
      <c r="C20190" t="s">
        <v>35755</v>
      </c>
      <c r="D20190" t="s">
        <v>35756</v>
      </c>
      <c r="E20190" t="s">
        <v>37873</v>
      </c>
      <c r="F20190" t="s">
        <v>37872</v>
      </c>
      <c r="I20190" t="s">
        <v>39226</v>
      </c>
      <c r="J20190" t="s">
        <v>39227</v>
      </c>
      <c r="Q20190" t="s">
        <v>35759</v>
      </c>
      <c r="S20190" t="s">
        <v>39226</v>
      </c>
      <c r="T20190" t="s">
        <v>32284</v>
      </c>
    </row>
    <row r="20191" spans="1:20" x14ac:dyDescent="0.25">
      <c r="A20191" t="s">
        <v>39228</v>
      </c>
      <c r="B20191" t="s">
        <v>32285</v>
      </c>
      <c r="C20191" t="s">
        <v>35755</v>
      </c>
      <c r="D20191" t="s">
        <v>35756</v>
      </c>
      <c r="E20191" t="s">
        <v>37873</v>
      </c>
      <c r="F20191" t="s">
        <v>37872</v>
      </c>
      <c r="I20191" t="s">
        <v>39229</v>
      </c>
      <c r="J20191" t="s">
        <v>39230</v>
      </c>
      <c r="Q20191" t="s">
        <v>35819</v>
      </c>
      <c r="S20191" t="s">
        <v>39229</v>
      </c>
      <c r="T20191" t="s">
        <v>32284</v>
      </c>
    </row>
    <row r="20192" spans="1:20" x14ac:dyDescent="0.25">
      <c r="A20192" t="s">
        <v>39231</v>
      </c>
      <c r="B20192" t="s">
        <v>32285</v>
      </c>
      <c r="C20192" t="s">
        <v>35755</v>
      </c>
      <c r="D20192" t="s">
        <v>35756</v>
      </c>
      <c r="E20192" t="s">
        <v>37873</v>
      </c>
      <c r="F20192" t="s">
        <v>37872</v>
      </c>
      <c r="I20192" t="s">
        <v>39232</v>
      </c>
      <c r="J20192" t="s">
        <v>39233</v>
      </c>
      <c r="Q20192" t="s">
        <v>35802</v>
      </c>
      <c r="S20192" t="s">
        <v>39232</v>
      </c>
      <c r="T20192" t="s">
        <v>32284</v>
      </c>
    </row>
    <row r="20193" spans="1:20" x14ac:dyDescent="0.25">
      <c r="A20193" t="s">
        <v>39234</v>
      </c>
      <c r="B20193" t="s">
        <v>32285</v>
      </c>
      <c r="C20193" t="s">
        <v>35755</v>
      </c>
      <c r="D20193" t="s">
        <v>35756</v>
      </c>
      <c r="E20193" t="s">
        <v>37873</v>
      </c>
      <c r="F20193" t="s">
        <v>37872</v>
      </c>
      <c r="I20193" t="s">
        <v>39235</v>
      </c>
      <c r="J20193" t="s">
        <v>39236</v>
      </c>
      <c r="Q20193" t="s">
        <v>35781</v>
      </c>
      <c r="S20193" t="s">
        <v>39235</v>
      </c>
      <c r="T20193" t="s">
        <v>32284</v>
      </c>
    </row>
    <row r="20194" spans="1:20" x14ac:dyDescent="0.25">
      <c r="A20194" t="s">
        <v>39237</v>
      </c>
      <c r="B20194" t="s">
        <v>32285</v>
      </c>
      <c r="C20194" t="s">
        <v>35755</v>
      </c>
      <c r="D20194" t="s">
        <v>35756</v>
      </c>
      <c r="E20194" t="s">
        <v>37873</v>
      </c>
      <c r="F20194" t="s">
        <v>37872</v>
      </c>
      <c r="I20194" t="s">
        <v>39238</v>
      </c>
      <c r="J20194" t="s">
        <v>39239</v>
      </c>
      <c r="Q20194" t="s">
        <v>35798</v>
      </c>
      <c r="S20194" t="s">
        <v>39238</v>
      </c>
      <c r="T20194" t="s">
        <v>32284</v>
      </c>
    </row>
    <row r="20195" spans="1:20" x14ac:dyDescent="0.25">
      <c r="A20195" t="s">
        <v>39240</v>
      </c>
      <c r="B20195" t="s">
        <v>32285</v>
      </c>
      <c r="C20195" t="s">
        <v>35755</v>
      </c>
      <c r="D20195" t="s">
        <v>35756</v>
      </c>
      <c r="E20195" t="s">
        <v>37873</v>
      </c>
      <c r="F20195" t="s">
        <v>37872</v>
      </c>
      <c r="I20195" t="s">
        <v>39241</v>
      </c>
      <c r="J20195" t="s">
        <v>39242</v>
      </c>
      <c r="Q20195" t="s">
        <v>35793</v>
      </c>
      <c r="S20195" t="s">
        <v>39241</v>
      </c>
      <c r="T20195" t="s">
        <v>32284</v>
      </c>
    </row>
    <row r="20196" spans="1:20" x14ac:dyDescent="0.25">
      <c r="A20196" t="s">
        <v>39243</v>
      </c>
      <c r="B20196" t="s">
        <v>32285</v>
      </c>
      <c r="C20196" t="s">
        <v>35755</v>
      </c>
      <c r="D20196" t="s">
        <v>35756</v>
      </c>
      <c r="E20196" t="s">
        <v>37873</v>
      </c>
      <c r="F20196" t="s">
        <v>37872</v>
      </c>
      <c r="I20196" t="s">
        <v>39244</v>
      </c>
      <c r="J20196" t="s">
        <v>39245</v>
      </c>
      <c r="Q20196" t="s">
        <v>35770</v>
      </c>
      <c r="S20196" t="s">
        <v>39244</v>
      </c>
      <c r="T20196" t="s">
        <v>32284</v>
      </c>
    </row>
    <row r="20197" spans="1:20" x14ac:dyDescent="0.25">
      <c r="A20197" t="s">
        <v>39246</v>
      </c>
      <c r="B20197" t="s">
        <v>32285</v>
      </c>
      <c r="C20197" t="s">
        <v>35755</v>
      </c>
      <c r="D20197" t="s">
        <v>35756</v>
      </c>
      <c r="E20197" t="s">
        <v>37873</v>
      </c>
      <c r="F20197" t="s">
        <v>37872</v>
      </c>
      <c r="I20197" t="s">
        <v>39247</v>
      </c>
      <c r="J20197" t="s">
        <v>39248</v>
      </c>
      <c r="Q20197" t="s">
        <v>35789</v>
      </c>
      <c r="S20197" t="s">
        <v>39247</v>
      </c>
      <c r="T20197" t="s">
        <v>32284</v>
      </c>
    </row>
    <row r="20198" spans="1:20" x14ac:dyDescent="0.25">
      <c r="A20198" t="s">
        <v>39249</v>
      </c>
      <c r="B20198" t="s">
        <v>32285</v>
      </c>
      <c r="C20198" t="s">
        <v>35755</v>
      </c>
      <c r="D20198" t="s">
        <v>35756</v>
      </c>
      <c r="E20198" t="s">
        <v>37873</v>
      </c>
      <c r="F20198" t="s">
        <v>37872</v>
      </c>
      <c r="I20198" t="s">
        <v>39250</v>
      </c>
      <c r="J20198" t="s">
        <v>39251</v>
      </c>
      <c r="Q20198" t="s">
        <v>35774</v>
      </c>
      <c r="S20198" t="s">
        <v>39250</v>
      </c>
      <c r="T20198" t="s">
        <v>32284</v>
      </c>
    </row>
    <row r="20199" spans="1:20" x14ac:dyDescent="0.25">
      <c r="A20199" t="s">
        <v>39252</v>
      </c>
      <c r="B20199" t="s">
        <v>32285</v>
      </c>
      <c r="C20199" t="s">
        <v>35755</v>
      </c>
      <c r="D20199" t="s">
        <v>35756</v>
      </c>
      <c r="E20199" t="s">
        <v>37873</v>
      </c>
      <c r="F20199" t="s">
        <v>37872</v>
      </c>
      <c r="I20199" t="s">
        <v>39253</v>
      </c>
      <c r="J20199" t="s">
        <v>39254</v>
      </c>
      <c r="Q20199" t="s">
        <v>35793</v>
      </c>
      <c r="S20199" t="s">
        <v>39253</v>
      </c>
      <c r="T20199" t="s">
        <v>32284</v>
      </c>
    </row>
    <row r="20200" spans="1:20" x14ac:dyDescent="0.25">
      <c r="A20200" t="s">
        <v>39255</v>
      </c>
      <c r="B20200" t="s">
        <v>32285</v>
      </c>
      <c r="C20200" t="s">
        <v>35755</v>
      </c>
      <c r="D20200" t="s">
        <v>35756</v>
      </c>
      <c r="E20200" t="s">
        <v>37873</v>
      </c>
      <c r="F20200" t="s">
        <v>37872</v>
      </c>
      <c r="I20200" t="s">
        <v>39256</v>
      </c>
      <c r="J20200" t="s">
        <v>39257</v>
      </c>
      <c r="Q20200" t="s">
        <v>35819</v>
      </c>
      <c r="S20200" t="s">
        <v>39256</v>
      </c>
      <c r="T20200" t="s">
        <v>32284</v>
      </c>
    </row>
    <row r="20201" spans="1:20" x14ac:dyDescent="0.25">
      <c r="A20201" t="s">
        <v>39258</v>
      </c>
      <c r="B20201" t="s">
        <v>32285</v>
      </c>
      <c r="C20201" t="s">
        <v>35755</v>
      </c>
      <c r="D20201" t="s">
        <v>35756</v>
      </c>
      <c r="E20201" t="s">
        <v>37873</v>
      </c>
      <c r="F20201" t="s">
        <v>37872</v>
      </c>
      <c r="I20201" t="s">
        <v>39259</v>
      </c>
      <c r="J20201" t="s">
        <v>39260</v>
      </c>
      <c r="Q20201" t="s">
        <v>35819</v>
      </c>
      <c r="S20201" t="s">
        <v>39259</v>
      </c>
      <c r="T20201" t="s">
        <v>32284</v>
      </c>
    </row>
    <row r="20202" spans="1:20" x14ac:dyDescent="0.25">
      <c r="A20202" t="s">
        <v>39261</v>
      </c>
      <c r="B20202" t="s">
        <v>32285</v>
      </c>
      <c r="C20202" t="s">
        <v>35755</v>
      </c>
      <c r="D20202" t="s">
        <v>35756</v>
      </c>
      <c r="E20202" t="s">
        <v>37873</v>
      </c>
      <c r="F20202" t="s">
        <v>37872</v>
      </c>
      <c r="I20202" t="s">
        <v>39262</v>
      </c>
      <c r="J20202" t="s">
        <v>39263</v>
      </c>
      <c r="Q20202" t="s">
        <v>35770</v>
      </c>
      <c r="S20202" t="s">
        <v>39262</v>
      </c>
      <c r="T20202" t="s">
        <v>32284</v>
      </c>
    </row>
    <row r="20203" spans="1:20" x14ac:dyDescent="0.25">
      <c r="A20203" t="s">
        <v>39264</v>
      </c>
      <c r="B20203" t="s">
        <v>32285</v>
      </c>
      <c r="C20203" t="s">
        <v>35755</v>
      </c>
      <c r="D20203" t="s">
        <v>35756</v>
      </c>
      <c r="E20203" t="s">
        <v>37873</v>
      </c>
      <c r="F20203" t="s">
        <v>37872</v>
      </c>
      <c r="I20203" t="s">
        <v>39265</v>
      </c>
      <c r="J20203" t="s">
        <v>39266</v>
      </c>
      <c r="Q20203" t="s">
        <v>35789</v>
      </c>
      <c r="S20203" t="s">
        <v>39265</v>
      </c>
      <c r="T20203" t="s">
        <v>32284</v>
      </c>
    </row>
    <row r="20204" spans="1:20" x14ac:dyDescent="0.25">
      <c r="A20204" t="s">
        <v>39267</v>
      </c>
      <c r="B20204" t="s">
        <v>32285</v>
      </c>
      <c r="C20204" t="s">
        <v>35755</v>
      </c>
      <c r="D20204" t="s">
        <v>35756</v>
      </c>
      <c r="E20204" t="s">
        <v>37873</v>
      </c>
      <c r="F20204" t="s">
        <v>37872</v>
      </c>
      <c r="I20204" t="s">
        <v>39268</v>
      </c>
      <c r="J20204" t="s">
        <v>39269</v>
      </c>
      <c r="Q20204" t="s">
        <v>35781</v>
      </c>
      <c r="S20204" t="s">
        <v>39268</v>
      </c>
      <c r="T20204" t="s">
        <v>32284</v>
      </c>
    </row>
    <row r="20205" spans="1:20" x14ac:dyDescent="0.25">
      <c r="A20205" t="s">
        <v>39270</v>
      </c>
      <c r="B20205" t="s">
        <v>32285</v>
      </c>
      <c r="C20205" t="s">
        <v>35755</v>
      </c>
      <c r="D20205" t="s">
        <v>35756</v>
      </c>
      <c r="E20205" t="s">
        <v>37873</v>
      </c>
      <c r="F20205" t="s">
        <v>37872</v>
      </c>
      <c r="I20205" t="s">
        <v>39271</v>
      </c>
      <c r="J20205" t="s">
        <v>39272</v>
      </c>
      <c r="Q20205" t="s">
        <v>35789</v>
      </c>
      <c r="S20205" t="s">
        <v>39271</v>
      </c>
      <c r="T20205" t="s">
        <v>32284</v>
      </c>
    </row>
    <row r="20206" spans="1:20" x14ac:dyDescent="0.25">
      <c r="A20206" t="s">
        <v>39273</v>
      </c>
      <c r="B20206" t="s">
        <v>32285</v>
      </c>
      <c r="C20206" t="s">
        <v>35755</v>
      </c>
      <c r="D20206" t="s">
        <v>35756</v>
      </c>
      <c r="E20206" t="s">
        <v>37873</v>
      </c>
      <c r="F20206" t="s">
        <v>37872</v>
      </c>
      <c r="I20206" t="s">
        <v>39274</v>
      </c>
      <c r="J20206" t="s">
        <v>39275</v>
      </c>
      <c r="Q20206" t="s">
        <v>35770</v>
      </c>
      <c r="S20206" t="s">
        <v>39274</v>
      </c>
      <c r="T20206" t="s">
        <v>32284</v>
      </c>
    </row>
    <row r="20207" spans="1:20" x14ac:dyDescent="0.25">
      <c r="A20207" t="s">
        <v>39276</v>
      </c>
      <c r="B20207" t="s">
        <v>32285</v>
      </c>
      <c r="C20207" t="s">
        <v>35755</v>
      </c>
      <c r="D20207" t="s">
        <v>35756</v>
      </c>
      <c r="E20207" t="s">
        <v>37873</v>
      </c>
      <c r="F20207" t="s">
        <v>37872</v>
      </c>
      <c r="I20207" t="s">
        <v>39277</v>
      </c>
      <c r="J20207" t="s">
        <v>39278</v>
      </c>
      <c r="Q20207" t="s">
        <v>35774</v>
      </c>
      <c r="S20207" t="s">
        <v>39277</v>
      </c>
      <c r="T20207" t="s">
        <v>32284</v>
      </c>
    </row>
    <row r="20208" spans="1:20" x14ac:dyDescent="0.25">
      <c r="A20208" t="s">
        <v>39279</v>
      </c>
      <c r="B20208" t="s">
        <v>32285</v>
      </c>
      <c r="C20208" t="s">
        <v>35755</v>
      </c>
      <c r="D20208" t="s">
        <v>35756</v>
      </c>
      <c r="E20208" t="s">
        <v>37873</v>
      </c>
      <c r="F20208" t="s">
        <v>37872</v>
      </c>
      <c r="I20208" t="s">
        <v>39280</v>
      </c>
      <c r="J20208" t="s">
        <v>39281</v>
      </c>
      <c r="Q20208" t="s">
        <v>35759</v>
      </c>
      <c r="S20208" t="s">
        <v>39280</v>
      </c>
      <c r="T20208" t="s">
        <v>32284</v>
      </c>
    </row>
    <row r="20209" spans="1:20" x14ac:dyDescent="0.25">
      <c r="A20209" t="s">
        <v>39282</v>
      </c>
      <c r="B20209" t="s">
        <v>32285</v>
      </c>
      <c r="C20209" t="s">
        <v>35755</v>
      </c>
      <c r="D20209" t="s">
        <v>35756</v>
      </c>
      <c r="E20209" t="s">
        <v>37873</v>
      </c>
      <c r="F20209" t="s">
        <v>37872</v>
      </c>
      <c r="I20209" t="s">
        <v>39283</v>
      </c>
      <c r="J20209" t="s">
        <v>39284</v>
      </c>
      <c r="Q20209" t="s">
        <v>35774</v>
      </c>
      <c r="S20209" t="s">
        <v>39283</v>
      </c>
      <c r="T20209" t="s">
        <v>32284</v>
      </c>
    </row>
    <row r="20210" spans="1:20" x14ac:dyDescent="0.25">
      <c r="A20210" t="s">
        <v>39285</v>
      </c>
      <c r="B20210" t="s">
        <v>32285</v>
      </c>
      <c r="C20210" t="s">
        <v>35755</v>
      </c>
      <c r="D20210" t="s">
        <v>35756</v>
      </c>
      <c r="E20210" t="s">
        <v>37873</v>
      </c>
      <c r="F20210" t="s">
        <v>37872</v>
      </c>
      <c r="I20210" t="s">
        <v>39286</v>
      </c>
      <c r="J20210" t="s">
        <v>39287</v>
      </c>
      <c r="Q20210" t="s">
        <v>35785</v>
      </c>
      <c r="S20210" t="s">
        <v>39286</v>
      </c>
      <c r="T20210" t="s">
        <v>32284</v>
      </c>
    </row>
    <row r="20211" spans="1:20" x14ac:dyDescent="0.25">
      <c r="A20211" t="s">
        <v>39288</v>
      </c>
      <c r="B20211" t="s">
        <v>32285</v>
      </c>
      <c r="C20211" t="s">
        <v>35755</v>
      </c>
      <c r="D20211" t="s">
        <v>35756</v>
      </c>
      <c r="E20211" t="s">
        <v>37873</v>
      </c>
      <c r="F20211" t="s">
        <v>37872</v>
      </c>
      <c r="I20211" t="s">
        <v>39289</v>
      </c>
      <c r="J20211" t="s">
        <v>39290</v>
      </c>
      <c r="Q20211" t="s">
        <v>35789</v>
      </c>
      <c r="S20211" t="s">
        <v>39289</v>
      </c>
      <c r="T20211" t="s">
        <v>32284</v>
      </c>
    </row>
    <row r="20212" spans="1:20" x14ac:dyDescent="0.25">
      <c r="A20212" t="s">
        <v>39291</v>
      </c>
      <c r="B20212" t="s">
        <v>32285</v>
      </c>
      <c r="C20212" t="s">
        <v>35755</v>
      </c>
      <c r="D20212" t="s">
        <v>35756</v>
      </c>
      <c r="E20212" t="s">
        <v>37873</v>
      </c>
      <c r="F20212" t="s">
        <v>37872</v>
      </c>
      <c r="I20212" t="s">
        <v>39292</v>
      </c>
      <c r="J20212" t="s">
        <v>39293</v>
      </c>
      <c r="Q20212" t="s">
        <v>35793</v>
      </c>
      <c r="S20212" t="s">
        <v>39292</v>
      </c>
      <c r="T20212" t="s">
        <v>32284</v>
      </c>
    </row>
    <row r="20213" spans="1:20" x14ac:dyDescent="0.25">
      <c r="A20213" t="s">
        <v>39294</v>
      </c>
      <c r="B20213" t="s">
        <v>32285</v>
      </c>
      <c r="C20213" t="s">
        <v>35755</v>
      </c>
      <c r="D20213" t="s">
        <v>35756</v>
      </c>
      <c r="E20213" t="s">
        <v>37873</v>
      </c>
      <c r="F20213" t="s">
        <v>37872</v>
      </c>
      <c r="I20213" t="s">
        <v>39295</v>
      </c>
      <c r="J20213" t="s">
        <v>39296</v>
      </c>
      <c r="Q20213" t="s">
        <v>35798</v>
      </c>
      <c r="S20213" t="s">
        <v>39295</v>
      </c>
      <c r="T20213" t="s">
        <v>32284</v>
      </c>
    </row>
    <row r="20214" spans="1:20" x14ac:dyDescent="0.25">
      <c r="A20214" t="s">
        <v>39297</v>
      </c>
      <c r="B20214" t="s">
        <v>32285</v>
      </c>
      <c r="C20214" t="s">
        <v>35755</v>
      </c>
      <c r="D20214" t="s">
        <v>35756</v>
      </c>
      <c r="E20214" t="s">
        <v>37873</v>
      </c>
      <c r="F20214" t="s">
        <v>37872</v>
      </c>
      <c r="I20214" t="s">
        <v>39298</v>
      </c>
      <c r="J20214" t="s">
        <v>39299</v>
      </c>
      <c r="Q20214" t="s">
        <v>35793</v>
      </c>
      <c r="S20214" t="s">
        <v>39298</v>
      </c>
      <c r="T20214" t="s">
        <v>32284</v>
      </c>
    </row>
    <row r="20215" spans="1:20" x14ac:dyDescent="0.25">
      <c r="A20215" t="s">
        <v>39300</v>
      </c>
      <c r="B20215" t="s">
        <v>32285</v>
      </c>
      <c r="C20215" t="s">
        <v>35755</v>
      </c>
      <c r="D20215" t="s">
        <v>35756</v>
      </c>
      <c r="E20215" t="s">
        <v>37873</v>
      </c>
      <c r="F20215" t="s">
        <v>37872</v>
      </c>
      <c r="I20215" t="s">
        <v>39301</v>
      </c>
      <c r="J20215" t="s">
        <v>39302</v>
      </c>
      <c r="Q20215" t="s">
        <v>35802</v>
      </c>
      <c r="S20215" t="s">
        <v>39301</v>
      </c>
      <c r="T20215" t="s">
        <v>32284</v>
      </c>
    </row>
    <row r="20216" spans="1:20" x14ac:dyDescent="0.25">
      <c r="A20216" t="s">
        <v>39303</v>
      </c>
      <c r="B20216" t="s">
        <v>32285</v>
      </c>
      <c r="C20216" t="s">
        <v>35755</v>
      </c>
      <c r="D20216" t="s">
        <v>35756</v>
      </c>
      <c r="E20216" t="s">
        <v>37873</v>
      </c>
      <c r="F20216" t="s">
        <v>37872</v>
      </c>
      <c r="I20216" t="s">
        <v>39304</v>
      </c>
      <c r="J20216" t="s">
        <v>39305</v>
      </c>
      <c r="Q20216" t="s">
        <v>35774</v>
      </c>
      <c r="S20216" t="s">
        <v>39304</v>
      </c>
      <c r="T20216" t="s">
        <v>32284</v>
      </c>
    </row>
    <row r="20217" spans="1:20" x14ac:dyDescent="0.25">
      <c r="A20217" t="s">
        <v>39306</v>
      </c>
      <c r="B20217" t="s">
        <v>32285</v>
      </c>
      <c r="C20217" t="s">
        <v>35755</v>
      </c>
      <c r="D20217" t="s">
        <v>35756</v>
      </c>
      <c r="E20217" t="s">
        <v>37873</v>
      </c>
      <c r="F20217" t="s">
        <v>37872</v>
      </c>
      <c r="I20217" t="s">
        <v>39307</v>
      </c>
      <c r="J20217" t="s">
        <v>39308</v>
      </c>
      <c r="Q20217" t="s">
        <v>35781</v>
      </c>
      <c r="S20217" t="s">
        <v>39307</v>
      </c>
      <c r="T20217" t="s">
        <v>32284</v>
      </c>
    </row>
    <row r="20218" spans="1:20" x14ac:dyDescent="0.25">
      <c r="A20218" t="s">
        <v>39309</v>
      </c>
      <c r="B20218" t="s">
        <v>32285</v>
      </c>
      <c r="C20218" t="s">
        <v>35755</v>
      </c>
      <c r="D20218" t="s">
        <v>35756</v>
      </c>
      <c r="E20218" t="s">
        <v>37873</v>
      </c>
      <c r="F20218" t="s">
        <v>37872</v>
      </c>
      <c r="I20218" t="s">
        <v>39310</v>
      </c>
      <c r="J20218" t="s">
        <v>39311</v>
      </c>
      <c r="Q20218" t="s">
        <v>35770</v>
      </c>
      <c r="S20218" t="s">
        <v>39310</v>
      </c>
      <c r="T20218" t="s">
        <v>32284</v>
      </c>
    </row>
    <row r="20219" spans="1:20" x14ac:dyDescent="0.25">
      <c r="A20219" t="s">
        <v>39312</v>
      </c>
      <c r="B20219" t="s">
        <v>32285</v>
      </c>
      <c r="C20219" t="s">
        <v>35755</v>
      </c>
      <c r="D20219" t="s">
        <v>35756</v>
      </c>
      <c r="E20219" t="s">
        <v>37873</v>
      </c>
      <c r="F20219" t="s">
        <v>37872</v>
      </c>
      <c r="I20219" t="s">
        <v>39313</v>
      </c>
      <c r="J20219" t="s">
        <v>39314</v>
      </c>
      <c r="Q20219" t="s">
        <v>35789</v>
      </c>
      <c r="S20219" t="s">
        <v>39313</v>
      </c>
      <c r="T20219" t="s">
        <v>32284</v>
      </c>
    </row>
    <row r="20220" spans="1:20" x14ac:dyDescent="0.25">
      <c r="A20220" t="s">
        <v>39315</v>
      </c>
      <c r="B20220" t="s">
        <v>32285</v>
      </c>
      <c r="C20220" t="s">
        <v>35755</v>
      </c>
      <c r="D20220" t="s">
        <v>35756</v>
      </c>
      <c r="E20220" t="s">
        <v>37873</v>
      </c>
      <c r="F20220" t="s">
        <v>37872</v>
      </c>
      <c r="I20220" t="s">
        <v>39316</v>
      </c>
      <c r="J20220" t="s">
        <v>39317</v>
      </c>
      <c r="Q20220" t="s">
        <v>35785</v>
      </c>
      <c r="S20220" t="s">
        <v>39316</v>
      </c>
      <c r="T20220" t="s">
        <v>32284</v>
      </c>
    </row>
    <row r="20221" spans="1:20" x14ac:dyDescent="0.25">
      <c r="A20221" t="s">
        <v>39318</v>
      </c>
      <c r="B20221" t="s">
        <v>32285</v>
      </c>
      <c r="C20221" t="s">
        <v>35755</v>
      </c>
      <c r="D20221" t="s">
        <v>35756</v>
      </c>
      <c r="E20221" t="s">
        <v>37873</v>
      </c>
      <c r="F20221" t="s">
        <v>37872</v>
      </c>
      <c r="I20221" t="s">
        <v>39319</v>
      </c>
      <c r="J20221" t="s">
        <v>39320</v>
      </c>
      <c r="Q20221" t="s">
        <v>35798</v>
      </c>
      <c r="S20221" t="s">
        <v>39319</v>
      </c>
      <c r="T20221" t="s">
        <v>32284</v>
      </c>
    </row>
    <row r="20222" spans="1:20" x14ac:dyDescent="0.25">
      <c r="A20222" t="s">
        <v>39321</v>
      </c>
      <c r="B20222" t="s">
        <v>32285</v>
      </c>
      <c r="C20222" t="s">
        <v>35755</v>
      </c>
      <c r="D20222" t="s">
        <v>35756</v>
      </c>
      <c r="E20222" t="s">
        <v>37873</v>
      </c>
      <c r="F20222" t="s">
        <v>37872</v>
      </c>
      <c r="I20222" t="s">
        <v>39322</v>
      </c>
      <c r="J20222" t="s">
        <v>39323</v>
      </c>
      <c r="Q20222" t="s">
        <v>35781</v>
      </c>
      <c r="S20222" t="s">
        <v>39322</v>
      </c>
      <c r="T20222" t="s">
        <v>32284</v>
      </c>
    </row>
    <row r="20223" spans="1:20" x14ac:dyDescent="0.25">
      <c r="A20223" t="s">
        <v>39324</v>
      </c>
      <c r="B20223" t="s">
        <v>32285</v>
      </c>
      <c r="C20223" t="s">
        <v>35755</v>
      </c>
      <c r="D20223" t="s">
        <v>35756</v>
      </c>
      <c r="E20223" t="s">
        <v>37873</v>
      </c>
      <c r="F20223" t="s">
        <v>37872</v>
      </c>
      <c r="I20223" t="s">
        <v>39325</v>
      </c>
      <c r="J20223" t="s">
        <v>39326</v>
      </c>
      <c r="Q20223" t="s">
        <v>35785</v>
      </c>
      <c r="S20223" t="s">
        <v>39325</v>
      </c>
      <c r="T20223" t="s">
        <v>32284</v>
      </c>
    </row>
    <row r="20224" spans="1:20" x14ac:dyDescent="0.25">
      <c r="A20224" t="s">
        <v>39327</v>
      </c>
      <c r="B20224" t="s">
        <v>32285</v>
      </c>
      <c r="C20224" t="s">
        <v>35755</v>
      </c>
      <c r="D20224" t="s">
        <v>35756</v>
      </c>
      <c r="E20224" t="s">
        <v>37873</v>
      </c>
      <c r="F20224" t="s">
        <v>37872</v>
      </c>
      <c r="I20224" t="s">
        <v>39328</v>
      </c>
      <c r="J20224" t="s">
        <v>39329</v>
      </c>
      <c r="Q20224" t="s">
        <v>35789</v>
      </c>
      <c r="S20224" t="s">
        <v>39328</v>
      </c>
      <c r="T20224" t="s">
        <v>32284</v>
      </c>
    </row>
    <row r="20225" spans="1:20" x14ac:dyDescent="0.25">
      <c r="A20225" t="s">
        <v>39330</v>
      </c>
      <c r="B20225" t="s">
        <v>32285</v>
      </c>
      <c r="C20225" t="s">
        <v>35755</v>
      </c>
      <c r="D20225" t="s">
        <v>35756</v>
      </c>
      <c r="E20225" t="s">
        <v>37873</v>
      </c>
      <c r="F20225" t="s">
        <v>37872</v>
      </c>
      <c r="I20225" t="s">
        <v>39331</v>
      </c>
      <c r="J20225" t="s">
        <v>39332</v>
      </c>
      <c r="Q20225" t="s">
        <v>35774</v>
      </c>
      <c r="S20225" t="s">
        <v>39331</v>
      </c>
      <c r="T20225" t="s">
        <v>32284</v>
      </c>
    </row>
    <row r="20226" spans="1:20" x14ac:dyDescent="0.25">
      <c r="A20226" t="s">
        <v>39333</v>
      </c>
      <c r="B20226" t="s">
        <v>32285</v>
      </c>
      <c r="C20226" t="s">
        <v>35755</v>
      </c>
      <c r="D20226" t="s">
        <v>35756</v>
      </c>
      <c r="E20226" t="s">
        <v>37873</v>
      </c>
      <c r="F20226" t="s">
        <v>37872</v>
      </c>
      <c r="I20226" t="s">
        <v>39334</v>
      </c>
      <c r="J20226" t="s">
        <v>39335</v>
      </c>
      <c r="Q20226" t="s">
        <v>35774</v>
      </c>
      <c r="S20226" t="s">
        <v>39334</v>
      </c>
      <c r="T20226" t="s">
        <v>32284</v>
      </c>
    </row>
    <row r="20227" spans="1:20" x14ac:dyDescent="0.25">
      <c r="A20227" t="s">
        <v>39336</v>
      </c>
      <c r="B20227" t="s">
        <v>32285</v>
      </c>
      <c r="C20227" t="s">
        <v>35755</v>
      </c>
      <c r="D20227" t="s">
        <v>35756</v>
      </c>
      <c r="E20227" t="s">
        <v>37873</v>
      </c>
      <c r="F20227" t="s">
        <v>37872</v>
      </c>
      <c r="I20227" t="s">
        <v>39337</v>
      </c>
      <c r="J20227" t="s">
        <v>39338</v>
      </c>
      <c r="Q20227" t="s">
        <v>35789</v>
      </c>
      <c r="S20227" t="s">
        <v>39337</v>
      </c>
      <c r="T20227" t="s">
        <v>32284</v>
      </c>
    </row>
    <row r="20228" spans="1:20" x14ac:dyDescent="0.25">
      <c r="A20228" t="s">
        <v>39339</v>
      </c>
      <c r="B20228" t="s">
        <v>32285</v>
      </c>
      <c r="C20228" t="s">
        <v>35755</v>
      </c>
      <c r="D20228" t="s">
        <v>35756</v>
      </c>
      <c r="E20228" t="s">
        <v>37873</v>
      </c>
      <c r="F20228" t="s">
        <v>37872</v>
      </c>
      <c r="I20228" t="s">
        <v>39340</v>
      </c>
      <c r="J20228" t="s">
        <v>39341</v>
      </c>
      <c r="Q20228" t="s">
        <v>35774</v>
      </c>
      <c r="S20228" t="s">
        <v>39340</v>
      </c>
      <c r="T20228" t="s">
        <v>32284</v>
      </c>
    </row>
    <row r="20229" spans="1:20" x14ac:dyDescent="0.25">
      <c r="A20229" t="s">
        <v>39342</v>
      </c>
      <c r="B20229" t="s">
        <v>32285</v>
      </c>
      <c r="C20229" t="s">
        <v>35755</v>
      </c>
      <c r="D20229" t="s">
        <v>35756</v>
      </c>
      <c r="E20229" t="s">
        <v>37873</v>
      </c>
      <c r="F20229" t="s">
        <v>37872</v>
      </c>
      <c r="I20229" t="s">
        <v>39343</v>
      </c>
      <c r="J20229" t="s">
        <v>39344</v>
      </c>
      <c r="Q20229" t="s">
        <v>35781</v>
      </c>
      <c r="S20229" t="s">
        <v>39343</v>
      </c>
      <c r="T20229" t="s">
        <v>32284</v>
      </c>
    </row>
    <row r="20230" spans="1:20" x14ac:dyDescent="0.25">
      <c r="A20230" t="s">
        <v>39345</v>
      </c>
      <c r="B20230" t="s">
        <v>32285</v>
      </c>
      <c r="C20230" t="s">
        <v>35755</v>
      </c>
      <c r="D20230" t="s">
        <v>35756</v>
      </c>
      <c r="E20230" t="s">
        <v>37873</v>
      </c>
      <c r="F20230" t="s">
        <v>37872</v>
      </c>
      <c r="I20230" t="s">
        <v>39346</v>
      </c>
      <c r="J20230" t="s">
        <v>39347</v>
      </c>
      <c r="Q20230" t="s">
        <v>35819</v>
      </c>
      <c r="S20230" t="s">
        <v>39346</v>
      </c>
      <c r="T20230" t="s">
        <v>32284</v>
      </c>
    </row>
    <row r="20231" spans="1:20" x14ac:dyDescent="0.25">
      <c r="A20231" t="s">
        <v>39348</v>
      </c>
      <c r="B20231" t="s">
        <v>32285</v>
      </c>
      <c r="C20231" t="s">
        <v>35755</v>
      </c>
      <c r="D20231" t="s">
        <v>35756</v>
      </c>
      <c r="E20231" t="s">
        <v>37873</v>
      </c>
      <c r="F20231" t="s">
        <v>37872</v>
      </c>
      <c r="I20231" t="s">
        <v>39349</v>
      </c>
      <c r="J20231" t="s">
        <v>39350</v>
      </c>
      <c r="Q20231" t="s">
        <v>35759</v>
      </c>
      <c r="S20231" t="s">
        <v>39349</v>
      </c>
      <c r="T20231" t="s">
        <v>32284</v>
      </c>
    </row>
    <row r="20232" spans="1:20" x14ac:dyDescent="0.25">
      <c r="A20232" t="s">
        <v>39351</v>
      </c>
      <c r="B20232" t="s">
        <v>32285</v>
      </c>
      <c r="C20232" t="s">
        <v>35755</v>
      </c>
      <c r="D20232" t="s">
        <v>35756</v>
      </c>
      <c r="E20232" t="s">
        <v>37873</v>
      </c>
      <c r="F20232" t="s">
        <v>37872</v>
      </c>
      <c r="I20232" t="s">
        <v>39352</v>
      </c>
      <c r="J20232" t="s">
        <v>39353</v>
      </c>
      <c r="Q20232" t="s">
        <v>35770</v>
      </c>
      <c r="S20232" t="s">
        <v>39352</v>
      </c>
      <c r="T20232" t="s">
        <v>32284</v>
      </c>
    </row>
    <row r="20233" spans="1:20" x14ac:dyDescent="0.25">
      <c r="A20233" t="s">
        <v>39354</v>
      </c>
      <c r="B20233" t="s">
        <v>32285</v>
      </c>
      <c r="C20233" t="s">
        <v>35755</v>
      </c>
      <c r="D20233" t="s">
        <v>35756</v>
      </c>
      <c r="E20233" t="s">
        <v>37873</v>
      </c>
      <c r="F20233" t="s">
        <v>37872</v>
      </c>
      <c r="I20233" t="s">
        <v>39355</v>
      </c>
      <c r="J20233" t="s">
        <v>39356</v>
      </c>
      <c r="Q20233" t="s">
        <v>35770</v>
      </c>
      <c r="S20233" t="s">
        <v>39355</v>
      </c>
      <c r="T20233" t="s">
        <v>32284</v>
      </c>
    </row>
    <row r="20234" spans="1:20" x14ac:dyDescent="0.25">
      <c r="A20234" t="s">
        <v>39357</v>
      </c>
      <c r="B20234" t="s">
        <v>32285</v>
      </c>
      <c r="C20234" t="s">
        <v>35755</v>
      </c>
      <c r="D20234" t="s">
        <v>35756</v>
      </c>
      <c r="E20234" t="s">
        <v>37873</v>
      </c>
      <c r="F20234" t="s">
        <v>37872</v>
      </c>
      <c r="I20234" t="s">
        <v>39358</v>
      </c>
      <c r="J20234" t="s">
        <v>39242</v>
      </c>
      <c r="Q20234" t="s">
        <v>35798</v>
      </c>
      <c r="S20234" t="s">
        <v>39358</v>
      </c>
      <c r="T20234" t="s">
        <v>32284</v>
      </c>
    </row>
    <row r="20235" spans="1:20" x14ac:dyDescent="0.25">
      <c r="A20235" t="s">
        <v>39359</v>
      </c>
      <c r="B20235" t="s">
        <v>32285</v>
      </c>
      <c r="C20235" t="s">
        <v>35755</v>
      </c>
      <c r="D20235" t="s">
        <v>35756</v>
      </c>
      <c r="E20235" t="s">
        <v>37873</v>
      </c>
      <c r="F20235" t="s">
        <v>37872</v>
      </c>
      <c r="I20235" t="s">
        <v>39360</v>
      </c>
      <c r="J20235" t="s">
        <v>39361</v>
      </c>
      <c r="Q20235" t="s">
        <v>35774</v>
      </c>
      <c r="S20235" t="s">
        <v>39360</v>
      </c>
      <c r="T20235" t="s">
        <v>32284</v>
      </c>
    </row>
    <row r="20236" spans="1:20" x14ac:dyDescent="0.25">
      <c r="A20236" t="s">
        <v>39362</v>
      </c>
      <c r="B20236" t="s">
        <v>32285</v>
      </c>
      <c r="C20236" t="s">
        <v>35755</v>
      </c>
      <c r="D20236" t="s">
        <v>35756</v>
      </c>
      <c r="E20236" t="s">
        <v>37873</v>
      </c>
      <c r="F20236" t="s">
        <v>37872</v>
      </c>
      <c r="I20236" t="s">
        <v>39363</v>
      </c>
      <c r="J20236" t="s">
        <v>39364</v>
      </c>
      <c r="Q20236" t="s">
        <v>35785</v>
      </c>
      <c r="S20236" t="s">
        <v>39363</v>
      </c>
      <c r="T20236" t="s">
        <v>32284</v>
      </c>
    </row>
    <row r="20237" spans="1:20" x14ac:dyDescent="0.25">
      <c r="A20237" t="s">
        <v>39365</v>
      </c>
      <c r="B20237" t="s">
        <v>32285</v>
      </c>
      <c r="C20237" t="s">
        <v>35755</v>
      </c>
      <c r="D20237" t="s">
        <v>35756</v>
      </c>
      <c r="E20237" t="s">
        <v>37873</v>
      </c>
      <c r="F20237" t="s">
        <v>37872</v>
      </c>
      <c r="I20237" t="s">
        <v>39366</v>
      </c>
      <c r="J20237" t="s">
        <v>39367</v>
      </c>
      <c r="Q20237" t="s">
        <v>35781</v>
      </c>
      <c r="S20237" t="s">
        <v>39366</v>
      </c>
      <c r="T20237" t="s">
        <v>32284</v>
      </c>
    </row>
    <row r="20238" spans="1:20" x14ac:dyDescent="0.25">
      <c r="A20238" t="s">
        <v>39368</v>
      </c>
      <c r="B20238" t="s">
        <v>32285</v>
      </c>
      <c r="C20238" t="s">
        <v>35755</v>
      </c>
      <c r="D20238" t="s">
        <v>35756</v>
      </c>
      <c r="E20238" t="s">
        <v>37873</v>
      </c>
      <c r="F20238" t="s">
        <v>37872</v>
      </c>
      <c r="I20238" t="s">
        <v>39369</v>
      </c>
      <c r="J20238" t="s">
        <v>39370</v>
      </c>
      <c r="Q20238" t="s">
        <v>35789</v>
      </c>
      <c r="S20238" t="s">
        <v>39369</v>
      </c>
      <c r="T20238" t="s">
        <v>32284</v>
      </c>
    </row>
    <row r="20239" spans="1:20" x14ac:dyDescent="0.25">
      <c r="A20239" t="s">
        <v>39371</v>
      </c>
      <c r="B20239" t="s">
        <v>32285</v>
      </c>
      <c r="C20239" t="s">
        <v>35755</v>
      </c>
      <c r="D20239" t="s">
        <v>35756</v>
      </c>
      <c r="E20239" t="s">
        <v>37873</v>
      </c>
      <c r="F20239" t="s">
        <v>37872</v>
      </c>
      <c r="I20239" t="s">
        <v>39372</v>
      </c>
      <c r="J20239" t="s">
        <v>39373</v>
      </c>
      <c r="Q20239" t="s">
        <v>35789</v>
      </c>
      <c r="S20239" t="s">
        <v>39372</v>
      </c>
      <c r="T20239" t="s">
        <v>32284</v>
      </c>
    </row>
    <row r="20240" spans="1:20" x14ac:dyDescent="0.25">
      <c r="A20240" t="s">
        <v>39374</v>
      </c>
      <c r="B20240" t="s">
        <v>32285</v>
      </c>
      <c r="C20240" t="s">
        <v>35755</v>
      </c>
      <c r="D20240" t="s">
        <v>35756</v>
      </c>
      <c r="E20240" t="s">
        <v>37873</v>
      </c>
      <c r="F20240" t="s">
        <v>37872</v>
      </c>
      <c r="I20240" t="s">
        <v>39375</v>
      </c>
      <c r="J20240" t="s">
        <v>39376</v>
      </c>
      <c r="Q20240" t="s">
        <v>35785</v>
      </c>
      <c r="S20240" t="s">
        <v>39375</v>
      </c>
      <c r="T20240" t="s">
        <v>32284</v>
      </c>
    </row>
    <row r="20241" spans="1:20" x14ac:dyDescent="0.25">
      <c r="A20241" t="s">
        <v>39377</v>
      </c>
      <c r="B20241" t="s">
        <v>32285</v>
      </c>
      <c r="C20241" t="s">
        <v>35755</v>
      </c>
      <c r="D20241" t="s">
        <v>35756</v>
      </c>
      <c r="E20241" t="s">
        <v>37873</v>
      </c>
      <c r="F20241" t="s">
        <v>37872</v>
      </c>
      <c r="I20241" t="s">
        <v>39378</v>
      </c>
      <c r="J20241" t="s">
        <v>39379</v>
      </c>
      <c r="Q20241" t="s">
        <v>35759</v>
      </c>
      <c r="S20241" t="s">
        <v>39378</v>
      </c>
      <c r="T20241" t="s">
        <v>32284</v>
      </c>
    </row>
    <row r="20242" spans="1:20" x14ac:dyDescent="0.25">
      <c r="A20242" t="s">
        <v>39380</v>
      </c>
      <c r="B20242" t="s">
        <v>32285</v>
      </c>
      <c r="C20242" t="s">
        <v>35755</v>
      </c>
      <c r="D20242" t="s">
        <v>35756</v>
      </c>
      <c r="E20242" t="s">
        <v>37873</v>
      </c>
      <c r="F20242" t="s">
        <v>37872</v>
      </c>
      <c r="I20242" t="s">
        <v>39381</v>
      </c>
      <c r="J20242" t="s">
        <v>39382</v>
      </c>
      <c r="Q20242" t="s">
        <v>35770</v>
      </c>
      <c r="S20242" t="s">
        <v>39381</v>
      </c>
      <c r="T20242" t="s">
        <v>32284</v>
      </c>
    </row>
    <row r="20243" spans="1:20" x14ac:dyDescent="0.25">
      <c r="A20243" t="s">
        <v>39383</v>
      </c>
      <c r="B20243" t="s">
        <v>32285</v>
      </c>
      <c r="C20243" t="s">
        <v>35755</v>
      </c>
      <c r="D20243" t="s">
        <v>35756</v>
      </c>
      <c r="E20243" t="s">
        <v>37873</v>
      </c>
      <c r="F20243" t="s">
        <v>37872</v>
      </c>
      <c r="I20243" t="s">
        <v>39384</v>
      </c>
      <c r="J20243" t="s">
        <v>39385</v>
      </c>
      <c r="Q20243" t="s">
        <v>35798</v>
      </c>
      <c r="S20243" t="s">
        <v>39384</v>
      </c>
      <c r="T20243" t="s">
        <v>32284</v>
      </c>
    </row>
    <row r="20244" spans="1:20" x14ac:dyDescent="0.25">
      <c r="A20244" t="s">
        <v>39386</v>
      </c>
      <c r="B20244" t="s">
        <v>32285</v>
      </c>
      <c r="C20244" t="s">
        <v>35755</v>
      </c>
      <c r="D20244" t="s">
        <v>35756</v>
      </c>
      <c r="E20244" t="s">
        <v>37873</v>
      </c>
      <c r="F20244" t="s">
        <v>37872</v>
      </c>
      <c r="I20244" t="s">
        <v>39387</v>
      </c>
      <c r="J20244" t="s">
        <v>39388</v>
      </c>
      <c r="Q20244" t="s">
        <v>35802</v>
      </c>
      <c r="S20244" t="s">
        <v>39387</v>
      </c>
      <c r="T20244" t="s">
        <v>32284</v>
      </c>
    </row>
    <row r="20245" spans="1:20" x14ac:dyDescent="0.25">
      <c r="A20245" t="s">
        <v>39389</v>
      </c>
      <c r="B20245" t="s">
        <v>32285</v>
      </c>
      <c r="C20245" t="s">
        <v>35755</v>
      </c>
      <c r="D20245" t="s">
        <v>35756</v>
      </c>
      <c r="E20245" t="s">
        <v>37873</v>
      </c>
      <c r="F20245" t="s">
        <v>37872</v>
      </c>
      <c r="I20245" t="s">
        <v>39390</v>
      </c>
      <c r="J20245" t="s">
        <v>39391</v>
      </c>
      <c r="Q20245" t="s">
        <v>35802</v>
      </c>
      <c r="S20245" t="s">
        <v>39390</v>
      </c>
      <c r="T20245" t="s">
        <v>32284</v>
      </c>
    </row>
    <row r="20246" spans="1:20" x14ac:dyDescent="0.25">
      <c r="A20246" t="s">
        <v>39392</v>
      </c>
      <c r="B20246" t="s">
        <v>32285</v>
      </c>
      <c r="C20246" t="s">
        <v>35755</v>
      </c>
      <c r="D20246" t="s">
        <v>35756</v>
      </c>
      <c r="E20246" t="s">
        <v>37873</v>
      </c>
      <c r="F20246" t="s">
        <v>37872</v>
      </c>
      <c r="I20246" t="s">
        <v>39393</v>
      </c>
      <c r="J20246" t="s">
        <v>39394</v>
      </c>
      <c r="Q20246" t="s">
        <v>35774</v>
      </c>
      <c r="S20246" t="s">
        <v>39393</v>
      </c>
      <c r="T20246" t="s">
        <v>32284</v>
      </c>
    </row>
    <row r="20247" spans="1:20" x14ac:dyDescent="0.25">
      <c r="A20247" t="s">
        <v>39395</v>
      </c>
      <c r="B20247" t="s">
        <v>32285</v>
      </c>
      <c r="C20247" t="s">
        <v>35755</v>
      </c>
      <c r="D20247" t="s">
        <v>35756</v>
      </c>
      <c r="E20247" t="s">
        <v>37873</v>
      </c>
      <c r="F20247" t="s">
        <v>37872</v>
      </c>
      <c r="I20247" t="s">
        <v>39396</v>
      </c>
      <c r="J20247" t="s">
        <v>39397</v>
      </c>
      <c r="Q20247" t="s">
        <v>35781</v>
      </c>
      <c r="S20247" t="s">
        <v>39396</v>
      </c>
      <c r="T20247" t="s">
        <v>32284</v>
      </c>
    </row>
    <row r="20248" spans="1:20" x14ac:dyDescent="0.25">
      <c r="A20248" t="s">
        <v>39398</v>
      </c>
      <c r="B20248" t="s">
        <v>32285</v>
      </c>
      <c r="C20248" t="s">
        <v>35755</v>
      </c>
      <c r="D20248" t="s">
        <v>35756</v>
      </c>
      <c r="E20248" t="s">
        <v>37873</v>
      </c>
      <c r="F20248" t="s">
        <v>37872</v>
      </c>
      <c r="I20248" t="s">
        <v>39399</v>
      </c>
      <c r="J20248" t="s">
        <v>39400</v>
      </c>
      <c r="Q20248" t="s">
        <v>35774</v>
      </c>
      <c r="S20248" t="s">
        <v>39399</v>
      </c>
      <c r="T20248" t="s">
        <v>32284</v>
      </c>
    </row>
    <row r="20249" spans="1:20" x14ac:dyDescent="0.25">
      <c r="A20249" t="s">
        <v>39401</v>
      </c>
      <c r="B20249" t="s">
        <v>32285</v>
      </c>
      <c r="C20249" t="s">
        <v>35755</v>
      </c>
      <c r="D20249" t="s">
        <v>35756</v>
      </c>
      <c r="E20249" t="s">
        <v>37873</v>
      </c>
      <c r="F20249" t="s">
        <v>37872</v>
      </c>
      <c r="I20249" t="s">
        <v>39402</v>
      </c>
      <c r="J20249" t="s">
        <v>39403</v>
      </c>
      <c r="Q20249" t="s">
        <v>35781</v>
      </c>
      <c r="S20249" t="s">
        <v>39402</v>
      </c>
      <c r="T20249" t="s">
        <v>32284</v>
      </c>
    </row>
    <row r="20250" spans="1:20" x14ac:dyDescent="0.25">
      <c r="A20250" t="s">
        <v>39404</v>
      </c>
      <c r="B20250" t="s">
        <v>32285</v>
      </c>
      <c r="C20250" t="s">
        <v>35755</v>
      </c>
      <c r="D20250" t="s">
        <v>35756</v>
      </c>
      <c r="E20250" t="s">
        <v>37873</v>
      </c>
      <c r="F20250" t="s">
        <v>37872</v>
      </c>
      <c r="I20250" t="s">
        <v>39405</v>
      </c>
      <c r="J20250" t="s">
        <v>39406</v>
      </c>
      <c r="Q20250" t="s">
        <v>35774</v>
      </c>
      <c r="S20250" t="s">
        <v>39405</v>
      </c>
      <c r="T20250" t="s">
        <v>32284</v>
      </c>
    </row>
    <row r="20251" spans="1:20" x14ac:dyDescent="0.25">
      <c r="A20251" t="s">
        <v>39407</v>
      </c>
      <c r="B20251" t="s">
        <v>32285</v>
      </c>
      <c r="C20251" t="s">
        <v>35755</v>
      </c>
      <c r="D20251" t="s">
        <v>35756</v>
      </c>
      <c r="E20251" t="s">
        <v>37873</v>
      </c>
      <c r="F20251" t="s">
        <v>37872</v>
      </c>
      <c r="I20251" t="s">
        <v>39408</v>
      </c>
      <c r="J20251" t="s">
        <v>39409</v>
      </c>
      <c r="Q20251" t="s">
        <v>35770</v>
      </c>
      <c r="S20251" t="s">
        <v>39408</v>
      </c>
      <c r="T20251" t="s">
        <v>32284</v>
      </c>
    </row>
    <row r="20252" spans="1:20" x14ac:dyDescent="0.25">
      <c r="A20252" t="s">
        <v>39410</v>
      </c>
      <c r="B20252" t="s">
        <v>32285</v>
      </c>
      <c r="C20252" t="s">
        <v>35755</v>
      </c>
      <c r="D20252" t="s">
        <v>35756</v>
      </c>
      <c r="E20252" t="s">
        <v>37873</v>
      </c>
      <c r="F20252" t="s">
        <v>37872</v>
      </c>
      <c r="I20252" t="s">
        <v>39411</v>
      </c>
      <c r="J20252" t="s">
        <v>39412</v>
      </c>
      <c r="Q20252" t="s">
        <v>35819</v>
      </c>
      <c r="S20252" t="s">
        <v>39411</v>
      </c>
      <c r="T20252" t="s">
        <v>32284</v>
      </c>
    </row>
    <row r="20253" spans="1:20" x14ac:dyDescent="0.25">
      <c r="A20253" t="s">
        <v>39413</v>
      </c>
      <c r="B20253" t="s">
        <v>32285</v>
      </c>
      <c r="C20253" t="s">
        <v>35755</v>
      </c>
      <c r="D20253" t="s">
        <v>35756</v>
      </c>
      <c r="E20253" t="s">
        <v>37873</v>
      </c>
      <c r="F20253" t="s">
        <v>37872</v>
      </c>
      <c r="I20253" t="s">
        <v>39414</v>
      </c>
      <c r="J20253" t="s">
        <v>39415</v>
      </c>
      <c r="Q20253" t="s">
        <v>35785</v>
      </c>
      <c r="S20253" t="s">
        <v>39414</v>
      </c>
      <c r="T20253" t="s">
        <v>32284</v>
      </c>
    </row>
    <row r="20254" spans="1:20" x14ac:dyDescent="0.25">
      <c r="A20254" t="s">
        <v>39416</v>
      </c>
      <c r="B20254" t="s">
        <v>32285</v>
      </c>
      <c r="C20254" t="s">
        <v>35755</v>
      </c>
      <c r="D20254" t="s">
        <v>35756</v>
      </c>
      <c r="E20254" t="s">
        <v>37873</v>
      </c>
      <c r="F20254" t="s">
        <v>37872</v>
      </c>
      <c r="I20254" t="s">
        <v>39417</v>
      </c>
      <c r="J20254" t="s">
        <v>39418</v>
      </c>
      <c r="Q20254" t="s">
        <v>35793</v>
      </c>
      <c r="S20254" t="s">
        <v>39417</v>
      </c>
      <c r="T20254" t="s">
        <v>32284</v>
      </c>
    </row>
    <row r="20255" spans="1:20" x14ac:dyDescent="0.25">
      <c r="A20255" t="s">
        <v>39419</v>
      </c>
      <c r="B20255" t="s">
        <v>32285</v>
      </c>
      <c r="C20255" t="s">
        <v>35755</v>
      </c>
      <c r="D20255" t="s">
        <v>35756</v>
      </c>
      <c r="E20255" t="s">
        <v>37873</v>
      </c>
      <c r="F20255" t="s">
        <v>37872</v>
      </c>
      <c r="I20255" t="s">
        <v>39420</v>
      </c>
      <c r="J20255" t="s">
        <v>39421</v>
      </c>
      <c r="Q20255" t="s">
        <v>35802</v>
      </c>
      <c r="S20255" t="s">
        <v>39420</v>
      </c>
      <c r="T20255" t="s">
        <v>32284</v>
      </c>
    </row>
    <row r="20256" spans="1:20" x14ac:dyDescent="0.25">
      <c r="A20256" t="s">
        <v>39422</v>
      </c>
      <c r="B20256" t="s">
        <v>32285</v>
      </c>
      <c r="C20256" t="s">
        <v>35755</v>
      </c>
      <c r="D20256" t="s">
        <v>35756</v>
      </c>
      <c r="E20256" t="s">
        <v>37873</v>
      </c>
      <c r="F20256" t="s">
        <v>37872</v>
      </c>
      <c r="I20256" t="s">
        <v>39423</v>
      </c>
      <c r="J20256" t="s">
        <v>39424</v>
      </c>
      <c r="Q20256" t="s">
        <v>35781</v>
      </c>
      <c r="S20256" t="s">
        <v>39423</v>
      </c>
      <c r="T20256" t="s">
        <v>32284</v>
      </c>
    </row>
    <row r="20257" spans="1:20" x14ac:dyDescent="0.25">
      <c r="A20257" t="s">
        <v>39425</v>
      </c>
      <c r="B20257" t="s">
        <v>32285</v>
      </c>
      <c r="C20257" t="s">
        <v>35755</v>
      </c>
      <c r="D20257" t="s">
        <v>35756</v>
      </c>
      <c r="E20257" t="s">
        <v>37873</v>
      </c>
      <c r="F20257" t="s">
        <v>37872</v>
      </c>
      <c r="I20257" t="s">
        <v>39426</v>
      </c>
      <c r="J20257" t="s">
        <v>39427</v>
      </c>
      <c r="Q20257" t="s">
        <v>35789</v>
      </c>
      <c r="S20257" t="s">
        <v>39426</v>
      </c>
      <c r="T20257" t="s">
        <v>32284</v>
      </c>
    </row>
    <row r="20258" spans="1:20" x14ac:dyDescent="0.25">
      <c r="A20258" t="s">
        <v>39428</v>
      </c>
      <c r="B20258" t="s">
        <v>32285</v>
      </c>
      <c r="C20258" t="s">
        <v>35755</v>
      </c>
      <c r="D20258" t="s">
        <v>35756</v>
      </c>
      <c r="E20258" t="s">
        <v>37873</v>
      </c>
      <c r="F20258" t="s">
        <v>37872</v>
      </c>
      <c r="I20258" t="s">
        <v>39429</v>
      </c>
      <c r="J20258" t="s">
        <v>39430</v>
      </c>
      <c r="Q20258" t="s">
        <v>35785</v>
      </c>
      <c r="S20258" t="s">
        <v>39429</v>
      </c>
      <c r="T20258" t="s">
        <v>32284</v>
      </c>
    </row>
    <row r="20259" spans="1:20" x14ac:dyDescent="0.25">
      <c r="A20259" t="s">
        <v>39431</v>
      </c>
      <c r="B20259" t="s">
        <v>32285</v>
      </c>
      <c r="C20259" t="s">
        <v>35755</v>
      </c>
      <c r="D20259" t="s">
        <v>35756</v>
      </c>
      <c r="E20259" t="s">
        <v>37873</v>
      </c>
      <c r="F20259" t="s">
        <v>37872</v>
      </c>
      <c r="I20259" t="s">
        <v>39432</v>
      </c>
      <c r="J20259" t="s">
        <v>39433</v>
      </c>
      <c r="Q20259" t="s">
        <v>35798</v>
      </c>
      <c r="S20259" t="s">
        <v>39432</v>
      </c>
      <c r="T20259" t="s">
        <v>32284</v>
      </c>
    </row>
    <row r="20260" spans="1:20" x14ac:dyDescent="0.25">
      <c r="A20260" t="s">
        <v>39434</v>
      </c>
      <c r="B20260" t="s">
        <v>32285</v>
      </c>
      <c r="C20260" t="s">
        <v>35755</v>
      </c>
      <c r="D20260" t="s">
        <v>35756</v>
      </c>
      <c r="E20260" t="s">
        <v>37873</v>
      </c>
      <c r="F20260" t="s">
        <v>37872</v>
      </c>
      <c r="I20260" t="s">
        <v>39435</v>
      </c>
      <c r="J20260" t="s">
        <v>39436</v>
      </c>
      <c r="Q20260" t="s">
        <v>35759</v>
      </c>
      <c r="S20260" t="s">
        <v>39435</v>
      </c>
      <c r="T20260" t="s">
        <v>32284</v>
      </c>
    </row>
    <row r="20261" spans="1:20" x14ac:dyDescent="0.25">
      <c r="A20261" t="s">
        <v>39437</v>
      </c>
      <c r="B20261" t="s">
        <v>32285</v>
      </c>
      <c r="C20261" t="s">
        <v>35755</v>
      </c>
      <c r="D20261" t="s">
        <v>35756</v>
      </c>
      <c r="E20261" t="s">
        <v>37873</v>
      </c>
      <c r="F20261" t="s">
        <v>37872</v>
      </c>
      <c r="I20261" t="s">
        <v>39438</v>
      </c>
      <c r="J20261" t="s">
        <v>39439</v>
      </c>
      <c r="Q20261" t="s">
        <v>35785</v>
      </c>
      <c r="S20261" t="s">
        <v>39438</v>
      </c>
      <c r="T20261" t="s">
        <v>32284</v>
      </c>
    </row>
    <row r="20262" spans="1:20" x14ac:dyDescent="0.25">
      <c r="A20262" t="s">
        <v>39440</v>
      </c>
      <c r="B20262" t="s">
        <v>32285</v>
      </c>
      <c r="C20262" t="s">
        <v>35755</v>
      </c>
      <c r="D20262" t="s">
        <v>35756</v>
      </c>
      <c r="E20262" t="s">
        <v>37873</v>
      </c>
      <c r="F20262" t="s">
        <v>37872</v>
      </c>
      <c r="I20262" t="s">
        <v>39441</v>
      </c>
      <c r="J20262" t="s">
        <v>39442</v>
      </c>
      <c r="Q20262" t="s">
        <v>35759</v>
      </c>
      <c r="S20262" t="s">
        <v>39441</v>
      </c>
      <c r="T20262" t="s">
        <v>32284</v>
      </c>
    </row>
    <row r="20263" spans="1:20" x14ac:dyDescent="0.25">
      <c r="A20263" t="s">
        <v>39443</v>
      </c>
      <c r="B20263" t="s">
        <v>32285</v>
      </c>
      <c r="C20263" t="s">
        <v>35755</v>
      </c>
      <c r="D20263" t="s">
        <v>35756</v>
      </c>
      <c r="E20263" t="s">
        <v>37873</v>
      </c>
      <c r="F20263" t="s">
        <v>37872</v>
      </c>
      <c r="I20263" t="s">
        <v>39444</v>
      </c>
      <c r="J20263" t="s">
        <v>39445</v>
      </c>
      <c r="Q20263" t="s">
        <v>35789</v>
      </c>
      <c r="S20263" t="s">
        <v>39444</v>
      </c>
      <c r="T20263" t="s">
        <v>32284</v>
      </c>
    </row>
    <row r="20264" spans="1:20" x14ac:dyDescent="0.25">
      <c r="A20264" t="s">
        <v>39446</v>
      </c>
      <c r="B20264" t="s">
        <v>32285</v>
      </c>
      <c r="C20264" t="s">
        <v>35755</v>
      </c>
      <c r="D20264" t="s">
        <v>35756</v>
      </c>
      <c r="E20264" t="s">
        <v>37873</v>
      </c>
      <c r="F20264" t="s">
        <v>37872</v>
      </c>
      <c r="I20264" t="s">
        <v>39447</v>
      </c>
      <c r="J20264" t="s">
        <v>39448</v>
      </c>
      <c r="Q20264" t="s">
        <v>35774</v>
      </c>
      <c r="S20264" t="s">
        <v>39447</v>
      </c>
      <c r="T20264" t="s">
        <v>32284</v>
      </c>
    </row>
    <row r="20265" spans="1:20" x14ac:dyDescent="0.25">
      <c r="A20265" t="s">
        <v>39449</v>
      </c>
      <c r="B20265" t="s">
        <v>32285</v>
      </c>
      <c r="C20265" t="s">
        <v>35755</v>
      </c>
      <c r="D20265" t="s">
        <v>35756</v>
      </c>
      <c r="E20265" t="s">
        <v>37873</v>
      </c>
      <c r="F20265" t="s">
        <v>37872</v>
      </c>
      <c r="I20265" t="s">
        <v>39450</v>
      </c>
      <c r="J20265" t="s">
        <v>39451</v>
      </c>
      <c r="Q20265" t="s">
        <v>35802</v>
      </c>
      <c r="S20265" t="s">
        <v>39450</v>
      </c>
      <c r="T20265" t="s">
        <v>32284</v>
      </c>
    </row>
    <row r="20266" spans="1:20" x14ac:dyDescent="0.25">
      <c r="A20266" t="s">
        <v>39452</v>
      </c>
      <c r="B20266" t="s">
        <v>32285</v>
      </c>
      <c r="C20266" t="s">
        <v>35755</v>
      </c>
      <c r="D20266" t="s">
        <v>35756</v>
      </c>
      <c r="E20266" t="s">
        <v>37873</v>
      </c>
      <c r="F20266" t="s">
        <v>37872</v>
      </c>
      <c r="I20266" t="s">
        <v>39453</v>
      </c>
      <c r="J20266" t="s">
        <v>39454</v>
      </c>
      <c r="Q20266" t="s">
        <v>35759</v>
      </c>
      <c r="S20266" t="s">
        <v>39453</v>
      </c>
      <c r="T20266" t="s">
        <v>32284</v>
      </c>
    </row>
    <row r="20267" spans="1:20" x14ac:dyDescent="0.25">
      <c r="A20267" t="s">
        <v>39455</v>
      </c>
      <c r="B20267" t="s">
        <v>32285</v>
      </c>
      <c r="C20267" t="s">
        <v>35755</v>
      </c>
      <c r="D20267" t="s">
        <v>35756</v>
      </c>
      <c r="E20267" t="s">
        <v>37873</v>
      </c>
      <c r="F20267" t="s">
        <v>37872</v>
      </c>
      <c r="I20267" t="s">
        <v>39456</v>
      </c>
      <c r="J20267" t="s">
        <v>39457</v>
      </c>
      <c r="Q20267" t="s">
        <v>35798</v>
      </c>
      <c r="S20267" t="s">
        <v>39456</v>
      </c>
      <c r="T20267" t="s">
        <v>32284</v>
      </c>
    </row>
    <row r="20268" spans="1:20" x14ac:dyDescent="0.25">
      <c r="A20268" t="s">
        <v>39458</v>
      </c>
      <c r="B20268" t="s">
        <v>32285</v>
      </c>
      <c r="C20268" t="s">
        <v>35755</v>
      </c>
      <c r="D20268" t="s">
        <v>35756</v>
      </c>
      <c r="E20268" t="s">
        <v>37873</v>
      </c>
      <c r="F20268" t="s">
        <v>37872</v>
      </c>
      <c r="I20268" t="s">
        <v>39459</v>
      </c>
      <c r="J20268" t="s">
        <v>39460</v>
      </c>
      <c r="Q20268" t="s">
        <v>35785</v>
      </c>
      <c r="S20268" t="s">
        <v>39459</v>
      </c>
      <c r="T20268" t="s">
        <v>32284</v>
      </c>
    </row>
    <row r="20269" spans="1:20" x14ac:dyDescent="0.25">
      <c r="A20269" t="s">
        <v>39461</v>
      </c>
      <c r="B20269" t="s">
        <v>32285</v>
      </c>
      <c r="C20269" t="s">
        <v>35755</v>
      </c>
      <c r="D20269" t="s">
        <v>35756</v>
      </c>
      <c r="E20269" t="s">
        <v>37873</v>
      </c>
      <c r="F20269" t="s">
        <v>37872</v>
      </c>
      <c r="I20269" t="s">
        <v>39462</v>
      </c>
      <c r="J20269" t="s">
        <v>39463</v>
      </c>
      <c r="Q20269" t="s">
        <v>35802</v>
      </c>
      <c r="S20269" t="s">
        <v>39462</v>
      </c>
      <c r="T20269" t="s">
        <v>32284</v>
      </c>
    </row>
    <row r="20270" spans="1:20" x14ac:dyDescent="0.25">
      <c r="A20270" t="s">
        <v>39464</v>
      </c>
      <c r="B20270" t="s">
        <v>32285</v>
      </c>
      <c r="C20270" t="s">
        <v>35755</v>
      </c>
      <c r="D20270" t="s">
        <v>35756</v>
      </c>
      <c r="E20270" t="s">
        <v>37873</v>
      </c>
      <c r="F20270" t="s">
        <v>37872</v>
      </c>
      <c r="I20270" t="s">
        <v>39465</v>
      </c>
      <c r="J20270" t="s">
        <v>39466</v>
      </c>
      <c r="Q20270" t="s">
        <v>35793</v>
      </c>
      <c r="S20270" t="s">
        <v>39465</v>
      </c>
      <c r="T20270" t="s">
        <v>32284</v>
      </c>
    </row>
    <row r="20271" spans="1:20" x14ac:dyDescent="0.25">
      <c r="A20271" t="s">
        <v>39467</v>
      </c>
      <c r="B20271" t="s">
        <v>32285</v>
      </c>
      <c r="C20271" t="s">
        <v>35755</v>
      </c>
      <c r="D20271" t="s">
        <v>35756</v>
      </c>
      <c r="E20271" t="s">
        <v>37873</v>
      </c>
      <c r="F20271" t="s">
        <v>37872</v>
      </c>
      <c r="I20271" t="s">
        <v>39468</v>
      </c>
      <c r="J20271" t="s">
        <v>39469</v>
      </c>
      <c r="Q20271" t="s">
        <v>35759</v>
      </c>
      <c r="S20271" t="s">
        <v>39468</v>
      </c>
      <c r="T20271" t="s">
        <v>32284</v>
      </c>
    </row>
    <row r="20272" spans="1:20" x14ac:dyDescent="0.25">
      <c r="A20272" t="s">
        <v>39470</v>
      </c>
      <c r="B20272" t="s">
        <v>32285</v>
      </c>
      <c r="C20272" t="s">
        <v>35755</v>
      </c>
      <c r="D20272" t="s">
        <v>35756</v>
      </c>
      <c r="E20272" t="s">
        <v>37873</v>
      </c>
      <c r="F20272" t="s">
        <v>37872</v>
      </c>
      <c r="I20272" t="s">
        <v>39471</v>
      </c>
      <c r="J20272" t="s">
        <v>39472</v>
      </c>
      <c r="Q20272" t="s">
        <v>35770</v>
      </c>
      <c r="S20272" t="s">
        <v>39471</v>
      </c>
      <c r="T20272" t="s">
        <v>32284</v>
      </c>
    </row>
    <row r="20273" spans="1:20" x14ac:dyDescent="0.25">
      <c r="A20273" t="s">
        <v>39473</v>
      </c>
      <c r="B20273" t="s">
        <v>32285</v>
      </c>
      <c r="C20273" t="s">
        <v>35755</v>
      </c>
      <c r="D20273" t="s">
        <v>35756</v>
      </c>
      <c r="E20273" t="s">
        <v>37873</v>
      </c>
      <c r="F20273" t="s">
        <v>37872</v>
      </c>
      <c r="I20273" t="s">
        <v>39474</v>
      </c>
      <c r="J20273" t="s">
        <v>39475</v>
      </c>
      <c r="Q20273" t="s">
        <v>35789</v>
      </c>
      <c r="S20273" t="s">
        <v>39474</v>
      </c>
      <c r="T20273" t="s">
        <v>32284</v>
      </c>
    </row>
    <row r="20274" spans="1:20" x14ac:dyDescent="0.25">
      <c r="A20274" t="s">
        <v>39476</v>
      </c>
      <c r="B20274" t="s">
        <v>32285</v>
      </c>
      <c r="C20274" t="s">
        <v>35755</v>
      </c>
      <c r="D20274" t="s">
        <v>35756</v>
      </c>
      <c r="E20274" t="s">
        <v>37873</v>
      </c>
      <c r="F20274" t="s">
        <v>37872</v>
      </c>
      <c r="I20274" t="s">
        <v>39477</v>
      </c>
      <c r="J20274" t="s">
        <v>39478</v>
      </c>
      <c r="Q20274" t="s">
        <v>35785</v>
      </c>
      <c r="S20274" t="s">
        <v>39477</v>
      </c>
      <c r="T20274" t="s">
        <v>32284</v>
      </c>
    </row>
    <row r="20275" spans="1:20" x14ac:dyDescent="0.25">
      <c r="A20275" t="s">
        <v>39479</v>
      </c>
      <c r="B20275" t="s">
        <v>32285</v>
      </c>
      <c r="C20275" t="s">
        <v>35755</v>
      </c>
      <c r="D20275" t="s">
        <v>35756</v>
      </c>
      <c r="E20275" t="s">
        <v>37873</v>
      </c>
      <c r="F20275" t="s">
        <v>37872</v>
      </c>
      <c r="I20275" t="s">
        <v>39480</v>
      </c>
      <c r="J20275" t="s">
        <v>39481</v>
      </c>
      <c r="Q20275" t="s">
        <v>35770</v>
      </c>
      <c r="S20275" t="s">
        <v>39480</v>
      </c>
      <c r="T20275" t="s">
        <v>32284</v>
      </c>
    </row>
    <row r="20276" spans="1:20" x14ac:dyDescent="0.25">
      <c r="A20276" t="s">
        <v>39482</v>
      </c>
      <c r="B20276" t="s">
        <v>32285</v>
      </c>
      <c r="C20276" t="s">
        <v>35755</v>
      </c>
      <c r="D20276" t="s">
        <v>35756</v>
      </c>
      <c r="E20276" t="s">
        <v>37873</v>
      </c>
      <c r="F20276" t="s">
        <v>37872</v>
      </c>
      <c r="I20276" t="s">
        <v>39483</v>
      </c>
      <c r="J20276" t="s">
        <v>39484</v>
      </c>
      <c r="Q20276" t="s">
        <v>35789</v>
      </c>
      <c r="S20276" t="s">
        <v>39483</v>
      </c>
      <c r="T20276" t="s">
        <v>32284</v>
      </c>
    </row>
    <row r="20277" spans="1:20" x14ac:dyDescent="0.25">
      <c r="A20277" t="s">
        <v>39485</v>
      </c>
      <c r="B20277" t="s">
        <v>32285</v>
      </c>
      <c r="C20277" t="s">
        <v>35755</v>
      </c>
      <c r="D20277" t="s">
        <v>35756</v>
      </c>
      <c r="E20277" t="s">
        <v>37873</v>
      </c>
      <c r="F20277" t="s">
        <v>37872</v>
      </c>
      <c r="I20277" t="s">
        <v>39486</v>
      </c>
      <c r="J20277" t="s">
        <v>39487</v>
      </c>
      <c r="Q20277" t="s">
        <v>35802</v>
      </c>
      <c r="S20277" t="s">
        <v>39486</v>
      </c>
      <c r="T20277" t="s">
        <v>32284</v>
      </c>
    </row>
    <row r="20278" spans="1:20" x14ac:dyDescent="0.25">
      <c r="A20278" t="s">
        <v>39488</v>
      </c>
      <c r="B20278" t="s">
        <v>32285</v>
      </c>
      <c r="C20278" t="s">
        <v>35755</v>
      </c>
      <c r="D20278" t="s">
        <v>35756</v>
      </c>
      <c r="E20278" t="s">
        <v>37873</v>
      </c>
      <c r="F20278" t="s">
        <v>37872</v>
      </c>
      <c r="I20278" t="s">
        <v>39489</v>
      </c>
      <c r="J20278" t="s">
        <v>39490</v>
      </c>
      <c r="Q20278" t="s">
        <v>35770</v>
      </c>
      <c r="S20278" t="s">
        <v>39489</v>
      </c>
      <c r="T20278" t="s">
        <v>32284</v>
      </c>
    </row>
    <row r="20279" spans="1:20" x14ac:dyDescent="0.25">
      <c r="A20279" t="s">
        <v>39491</v>
      </c>
      <c r="B20279" t="s">
        <v>32285</v>
      </c>
      <c r="C20279" t="s">
        <v>35755</v>
      </c>
      <c r="D20279" t="s">
        <v>35756</v>
      </c>
      <c r="E20279" t="s">
        <v>37873</v>
      </c>
      <c r="F20279" t="s">
        <v>37872</v>
      </c>
      <c r="I20279" t="s">
        <v>39492</v>
      </c>
      <c r="J20279" t="s">
        <v>39493</v>
      </c>
      <c r="Q20279" t="s">
        <v>35802</v>
      </c>
      <c r="S20279" t="s">
        <v>39492</v>
      </c>
      <c r="T20279" t="s">
        <v>32284</v>
      </c>
    </row>
    <row r="20280" spans="1:20" x14ac:dyDescent="0.25">
      <c r="A20280" t="s">
        <v>39494</v>
      </c>
      <c r="B20280" t="s">
        <v>32285</v>
      </c>
      <c r="C20280" t="s">
        <v>35755</v>
      </c>
      <c r="D20280" t="s">
        <v>35756</v>
      </c>
      <c r="E20280" t="s">
        <v>37873</v>
      </c>
      <c r="F20280" t="s">
        <v>37872</v>
      </c>
      <c r="I20280" t="s">
        <v>39495</v>
      </c>
      <c r="J20280" t="s">
        <v>39496</v>
      </c>
      <c r="Q20280" t="s">
        <v>35789</v>
      </c>
      <c r="S20280" t="s">
        <v>39495</v>
      </c>
      <c r="T20280" t="s">
        <v>32284</v>
      </c>
    </row>
    <row r="20281" spans="1:20" x14ac:dyDescent="0.25">
      <c r="A20281" t="s">
        <v>39497</v>
      </c>
      <c r="B20281" t="s">
        <v>32285</v>
      </c>
      <c r="C20281" t="s">
        <v>35755</v>
      </c>
      <c r="D20281" t="s">
        <v>35756</v>
      </c>
      <c r="E20281" t="s">
        <v>37873</v>
      </c>
      <c r="F20281" t="s">
        <v>37872</v>
      </c>
      <c r="I20281" t="s">
        <v>39498</v>
      </c>
      <c r="J20281" t="s">
        <v>39499</v>
      </c>
      <c r="Q20281" t="s">
        <v>35793</v>
      </c>
      <c r="S20281" t="s">
        <v>39498</v>
      </c>
      <c r="T20281" t="s">
        <v>32284</v>
      </c>
    </row>
    <row r="20282" spans="1:20" x14ac:dyDescent="0.25">
      <c r="A20282" t="s">
        <v>39500</v>
      </c>
      <c r="B20282" t="s">
        <v>32285</v>
      </c>
      <c r="C20282" t="s">
        <v>35755</v>
      </c>
      <c r="D20282" t="s">
        <v>35756</v>
      </c>
      <c r="E20282" t="s">
        <v>37873</v>
      </c>
      <c r="F20282" t="s">
        <v>37872</v>
      </c>
      <c r="I20282" t="s">
        <v>39501</v>
      </c>
      <c r="J20282" t="s">
        <v>39502</v>
      </c>
      <c r="Q20282" t="s">
        <v>35781</v>
      </c>
      <c r="S20282" t="s">
        <v>39501</v>
      </c>
      <c r="T20282" t="s">
        <v>32284</v>
      </c>
    </row>
    <row r="20283" spans="1:20" x14ac:dyDescent="0.25">
      <c r="A20283" t="s">
        <v>39503</v>
      </c>
      <c r="B20283" t="s">
        <v>32285</v>
      </c>
      <c r="C20283" t="s">
        <v>35755</v>
      </c>
      <c r="D20283" t="s">
        <v>35756</v>
      </c>
      <c r="E20283" t="s">
        <v>37873</v>
      </c>
      <c r="F20283" t="s">
        <v>37872</v>
      </c>
      <c r="I20283" t="s">
        <v>39504</v>
      </c>
      <c r="J20283" t="s">
        <v>39466</v>
      </c>
      <c r="Q20283" t="s">
        <v>35770</v>
      </c>
      <c r="S20283" t="s">
        <v>39504</v>
      </c>
      <c r="T20283" t="s">
        <v>32284</v>
      </c>
    </row>
    <row r="20284" spans="1:20" x14ac:dyDescent="0.25">
      <c r="A20284" t="s">
        <v>39505</v>
      </c>
      <c r="B20284" t="s">
        <v>32285</v>
      </c>
      <c r="C20284" t="s">
        <v>35755</v>
      </c>
      <c r="D20284" t="s">
        <v>35756</v>
      </c>
      <c r="E20284" t="s">
        <v>37873</v>
      </c>
      <c r="F20284" t="s">
        <v>37872</v>
      </c>
      <c r="I20284" t="s">
        <v>39506</v>
      </c>
      <c r="J20284" t="s">
        <v>39507</v>
      </c>
      <c r="Q20284" t="s">
        <v>35802</v>
      </c>
      <c r="S20284" t="s">
        <v>39506</v>
      </c>
      <c r="T20284" t="s">
        <v>32284</v>
      </c>
    </row>
    <row r="20285" spans="1:20" x14ac:dyDescent="0.25">
      <c r="A20285" t="s">
        <v>39508</v>
      </c>
      <c r="B20285" t="s">
        <v>32285</v>
      </c>
      <c r="C20285" t="s">
        <v>35755</v>
      </c>
      <c r="D20285" t="s">
        <v>35756</v>
      </c>
      <c r="E20285" t="s">
        <v>37873</v>
      </c>
      <c r="F20285" t="s">
        <v>37872</v>
      </c>
      <c r="I20285" t="s">
        <v>39509</v>
      </c>
      <c r="J20285" t="s">
        <v>39510</v>
      </c>
      <c r="Q20285" t="s">
        <v>35819</v>
      </c>
      <c r="S20285" t="s">
        <v>39509</v>
      </c>
      <c r="T20285" t="s">
        <v>32284</v>
      </c>
    </row>
    <row r="20286" spans="1:20" x14ac:dyDescent="0.25">
      <c r="A20286" t="s">
        <v>39511</v>
      </c>
      <c r="B20286" t="s">
        <v>32285</v>
      </c>
      <c r="C20286" t="s">
        <v>35755</v>
      </c>
      <c r="D20286" t="s">
        <v>35756</v>
      </c>
      <c r="E20286" t="s">
        <v>37873</v>
      </c>
      <c r="F20286" t="s">
        <v>37872</v>
      </c>
      <c r="I20286" t="s">
        <v>39512</v>
      </c>
      <c r="J20286" t="s">
        <v>39513</v>
      </c>
      <c r="Q20286" t="s">
        <v>35798</v>
      </c>
      <c r="S20286" t="s">
        <v>39512</v>
      </c>
      <c r="T20286" t="s">
        <v>32284</v>
      </c>
    </row>
    <row r="20287" spans="1:20" x14ac:dyDescent="0.25">
      <c r="A20287" t="s">
        <v>39514</v>
      </c>
      <c r="B20287" t="s">
        <v>32285</v>
      </c>
      <c r="C20287" t="s">
        <v>35755</v>
      </c>
      <c r="D20287" t="s">
        <v>35756</v>
      </c>
      <c r="E20287" t="s">
        <v>37873</v>
      </c>
      <c r="F20287" t="s">
        <v>37872</v>
      </c>
      <c r="I20287" t="s">
        <v>39515</v>
      </c>
      <c r="Q20287" t="s">
        <v>35819</v>
      </c>
      <c r="S20287" t="s">
        <v>39515</v>
      </c>
      <c r="T20287" t="s">
        <v>32284</v>
      </c>
    </row>
    <row r="20288" spans="1:20" x14ac:dyDescent="0.25">
      <c r="A20288" t="s">
        <v>39516</v>
      </c>
      <c r="B20288" t="s">
        <v>32285</v>
      </c>
      <c r="C20288" t="s">
        <v>35755</v>
      </c>
      <c r="D20288" t="s">
        <v>35756</v>
      </c>
      <c r="E20288" t="s">
        <v>37873</v>
      </c>
      <c r="F20288" t="s">
        <v>37872</v>
      </c>
      <c r="I20288" t="s">
        <v>39517</v>
      </c>
      <c r="J20288" t="s">
        <v>39518</v>
      </c>
      <c r="Q20288" t="s">
        <v>35793</v>
      </c>
      <c r="S20288" t="s">
        <v>39517</v>
      </c>
      <c r="T20288" t="s">
        <v>32284</v>
      </c>
    </row>
    <row r="20289" spans="1:20" x14ac:dyDescent="0.25">
      <c r="A20289" t="s">
        <v>39519</v>
      </c>
      <c r="B20289" t="s">
        <v>32285</v>
      </c>
      <c r="C20289" t="s">
        <v>35755</v>
      </c>
      <c r="D20289" t="s">
        <v>35756</v>
      </c>
      <c r="E20289" t="s">
        <v>37873</v>
      </c>
      <c r="F20289" t="s">
        <v>37872</v>
      </c>
      <c r="I20289" t="s">
        <v>39520</v>
      </c>
      <c r="J20289" t="s">
        <v>39521</v>
      </c>
      <c r="Q20289" t="s">
        <v>35785</v>
      </c>
      <c r="S20289" t="s">
        <v>39520</v>
      </c>
      <c r="T20289" t="s">
        <v>32284</v>
      </c>
    </row>
    <row r="20290" spans="1:20" x14ac:dyDescent="0.25">
      <c r="A20290" t="s">
        <v>39522</v>
      </c>
      <c r="B20290" t="s">
        <v>32285</v>
      </c>
      <c r="C20290" t="s">
        <v>35755</v>
      </c>
      <c r="D20290" t="s">
        <v>35756</v>
      </c>
      <c r="E20290" t="s">
        <v>37873</v>
      </c>
      <c r="F20290" t="s">
        <v>37872</v>
      </c>
      <c r="I20290" t="s">
        <v>39523</v>
      </c>
      <c r="J20290" t="s">
        <v>39524</v>
      </c>
      <c r="Q20290" t="s">
        <v>35770</v>
      </c>
      <c r="S20290" t="s">
        <v>39523</v>
      </c>
      <c r="T20290" t="s">
        <v>32284</v>
      </c>
    </row>
    <row r="20291" spans="1:20" x14ac:dyDescent="0.25">
      <c r="A20291" t="s">
        <v>39525</v>
      </c>
      <c r="B20291" t="s">
        <v>32285</v>
      </c>
      <c r="C20291" t="s">
        <v>35755</v>
      </c>
      <c r="D20291" t="s">
        <v>35756</v>
      </c>
      <c r="E20291" t="s">
        <v>37873</v>
      </c>
      <c r="F20291" t="s">
        <v>37872</v>
      </c>
      <c r="I20291" t="s">
        <v>39526</v>
      </c>
      <c r="J20291" t="s">
        <v>39527</v>
      </c>
      <c r="Q20291" t="s">
        <v>35819</v>
      </c>
      <c r="S20291" t="s">
        <v>39526</v>
      </c>
      <c r="T20291" t="s">
        <v>32284</v>
      </c>
    </row>
    <row r="20292" spans="1:20" x14ac:dyDescent="0.25">
      <c r="A20292" t="s">
        <v>39528</v>
      </c>
      <c r="B20292" t="s">
        <v>32285</v>
      </c>
      <c r="C20292" t="s">
        <v>35755</v>
      </c>
      <c r="D20292" t="s">
        <v>35756</v>
      </c>
      <c r="E20292" t="s">
        <v>37873</v>
      </c>
      <c r="F20292" t="s">
        <v>37872</v>
      </c>
      <c r="I20292" t="s">
        <v>39529</v>
      </c>
      <c r="J20292" t="s">
        <v>39530</v>
      </c>
      <c r="Q20292" t="s">
        <v>35789</v>
      </c>
      <c r="S20292" t="s">
        <v>39529</v>
      </c>
      <c r="T20292" t="s">
        <v>32284</v>
      </c>
    </row>
    <row r="20293" spans="1:20" x14ac:dyDescent="0.25">
      <c r="A20293" t="s">
        <v>39531</v>
      </c>
      <c r="B20293" t="s">
        <v>32285</v>
      </c>
      <c r="C20293" t="s">
        <v>35755</v>
      </c>
      <c r="D20293" t="s">
        <v>35756</v>
      </c>
      <c r="E20293" t="s">
        <v>37873</v>
      </c>
      <c r="F20293" t="s">
        <v>37872</v>
      </c>
      <c r="I20293" t="s">
        <v>39532</v>
      </c>
      <c r="J20293" t="s">
        <v>39533</v>
      </c>
      <c r="Q20293" t="s">
        <v>35789</v>
      </c>
      <c r="S20293" t="s">
        <v>39532</v>
      </c>
      <c r="T20293" t="s">
        <v>32284</v>
      </c>
    </row>
    <row r="20294" spans="1:20" x14ac:dyDescent="0.25">
      <c r="A20294" t="s">
        <v>39534</v>
      </c>
      <c r="B20294" t="s">
        <v>32285</v>
      </c>
      <c r="C20294" t="s">
        <v>35755</v>
      </c>
      <c r="D20294" t="s">
        <v>35756</v>
      </c>
      <c r="E20294" t="s">
        <v>37873</v>
      </c>
      <c r="F20294" t="s">
        <v>37872</v>
      </c>
      <c r="I20294" t="s">
        <v>39535</v>
      </c>
      <c r="J20294" t="s">
        <v>39536</v>
      </c>
      <c r="Q20294" t="s">
        <v>35802</v>
      </c>
      <c r="S20294" t="s">
        <v>39535</v>
      </c>
      <c r="T20294" t="s">
        <v>32284</v>
      </c>
    </row>
    <row r="20295" spans="1:20" x14ac:dyDescent="0.25">
      <c r="A20295" t="s">
        <v>39537</v>
      </c>
      <c r="B20295" t="s">
        <v>32285</v>
      </c>
      <c r="C20295" t="s">
        <v>35755</v>
      </c>
      <c r="D20295" t="s">
        <v>35756</v>
      </c>
      <c r="E20295" t="s">
        <v>37873</v>
      </c>
      <c r="F20295" t="s">
        <v>37872</v>
      </c>
      <c r="I20295" t="s">
        <v>39538</v>
      </c>
      <c r="J20295" t="s">
        <v>39539</v>
      </c>
      <c r="Q20295" t="s">
        <v>35802</v>
      </c>
      <c r="S20295" t="s">
        <v>39538</v>
      </c>
      <c r="T20295" t="s">
        <v>32284</v>
      </c>
    </row>
    <row r="20296" spans="1:20" x14ac:dyDescent="0.25">
      <c r="A20296" t="s">
        <v>39540</v>
      </c>
      <c r="B20296" t="s">
        <v>32285</v>
      </c>
      <c r="C20296" t="s">
        <v>35755</v>
      </c>
      <c r="D20296" t="s">
        <v>35756</v>
      </c>
      <c r="E20296" t="s">
        <v>37873</v>
      </c>
      <c r="F20296" t="s">
        <v>37872</v>
      </c>
      <c r="I20296" t="s">
        <v>39541</v>
      </c>
      <c r="J20296" t="s">
        <v>39542</v>
      </c>
      <c r="Q20296" t="s">
        <v>35819</v>
      </c>
      <c r="S20296" t="s">
        <v>39541</v>
      </c>
      <c r="T20296" t="s">
        <v>32284</v>
      </c>
    </row>
    <row r="20297" spans="1:20" x14ac:dyDescent="0.25">
      <c r="A20297" t="s">
        <v>39543</v>
      </c>
      <c r="B20297" t="s">
        <v>32285</v>
      </c>
      <c r="C20297" t="s">
        <v>35755</v>
      </c>
      <c r="D20297" t="s">
        <v>35756</v>
      </c>
      <c r="E20297" t="s">
        <v>37873</v>
      </c>
      <c r="F20297" t="s">
        <v>37872</v>
      </c>
      <c r="I20297" t="s">
        <v>39544</v>
      </c>
      <c r="J20297" t="s">
        <v>39545</v>
      </c>
      <c r="Q20297" t="s">
        <v>35793</v>
      </c>
      <c r="S20297" t="s">
        <v>39544</v>
      </c>
      <c r="T20297" t="s">
        <v>32284</v>
      </c>
    </row>
    <row r="20298" spans="1:20" x14ac:dyDescent="0.25">
      <c r="A20298" t="s">
        <v>39546</v>
      </c>
      <c r="B20298" t="s">
        <v>32285</v>
      </c>
      <c r="C20298" t="s">
        <v>35755</v>
      </c>
      <c r="D20298" t="s">
        <v>35756</v>
      </c>
      <c r="E20298" t="s">
        <v>37873</v>
      </c>
      <c r="F20298" t="s">
        <v>37872</v>
      </c>
      <c r="I20298" t="s">
        <v>39547</v>
      </c>
      <c r="J20298" t="s">
        <v>39548</v>
      </c>
      <c r="Q20298" t="s">
        <v>35789</v>
      </c>
      <c r="S20298" t="s">
        <v>39547</v>
      </c>
      <c r="T20298" t="s">
        <v>32284</v>
      </c>
    </row>
    <row r="20299" spans="1:20" x14ac:dyDescent="0.25">
      <c r="A20299" t="s">
        <v>39549</v>
      </c>
      <c r="B20299" t="s">
        <v>32285</v>
      </c>
      <c r="C20299" t="s">
        <v>35755</v>
      </c>
      <c r="D20299" t="s">
        <v>35756</v>
      </c>
      <c r="E20299" t="s">
        <v>37873</v>
      </c>
      <c r="F20299" t="s">
        <v>37872</v>
      </c>
      <c r="I20299" t="s">
        <v>39550</v>
      </c>
      <c r="J20299" t="s">
        <v>39551</v>
      </c>
      <c r="Q20299" t="s">
        <v>35770</v>
      </c>
      <c r="S20299" t="s">
        <v>39550</v>
      </c>
      <c r="T20299" t="s">
        <v>32284</v>
      </c>
    </row>
    <row r="20300" spans="1:20" x14ac:dyDescent="0.25">
      <c r="A20300" t="s">
        <v>39552</v>
      </c>
      <c r="B20300" t="s">
        <v>32285</v>
      </c>
      <c r="C20300" t="s">
        <v>35755</v>
      </c>
      <c r="D20300" t="s">
        <v>35756</v>
      </c>
      <c r="E20300" t="s">
        <v>37873</v>
      </c>
      <c r="F20300" t="s">
        <v>37872</v>
      </c>
      <c r="I20300" t="s">
        <v>39553</v>
      </c>
      <c r="J20300" t="s">
        <v>39554</v>
      </c>
      <c r="Q20300" t="s">
        <v>35798</v>
      </c>
      <c r="S20300" t="s">
        <v>39553</v>
      </c>
      <c r="T20300" t="s">
        <v>32284</v>
      </c>
    </row>
    <row r="20301" spans="1:20" x14ac:dyDescent="0.25">
      <c r="A20301" t="s">
        <v>39555</v>
      </c>
      <c r="B20301" t="s">
        <v>32285</v>
      </c>
      <c r="C20301" t="s">
        <v>35755</v>
      </c>
      <c r="D20301" t="s">
        <v>35756</v>
      </c>
      <c r="E20301" t="s">
        <v>37873</v>
      </c>
      <c r="F20301" t="s">
        <v>37872</v>
      </c>
      <c r="I20301" t="s">
        <v>39556</v>
      </c>
      <c r="J20301" t="s">
        <v>39557</v>
      </c>
      <c r="Q20301" t="s">
        <v>35770</v>
      </c>
      <c r="S20301" t="s">
        <v>39556</v>
      </c>
      <c r="T20301" t="s">
        <v>32284</v>
      </c>
    </row>
    <row r="20302" spans="1:20" x14ac:dyDescent="0.25">
      <c r="A20302" t="s">
        <v>39558</v>
      </c>
      <c r="B20302" t="s">
        <v>32285</v>
      </c>
      <c r="C20302" t="s">
        <v>35755</v>
      </c>
      <c r="D20302" t="s">
        <v>35756</v>
      </c>
      <c r="E20302" t="s">
        <v>37873</v>
      </c>
      <c r="F20302" t="s">
        <v>37872</v>
      </c>
      <c r="I20302" t="s">
        <v>39559</v>
      </c>
      <c r="J20302" t="s">
        <v>39560</v>
      </c>
      <c r="Q20302" t="s">
        <v>35770</v>
      </c>
      <c r="S20302" t="s">
        <v>39559</v>
      </c>
      <c r="T20302" t="s">
        <v>32284</v>
      </c>
    </row>
    <row r="20303" spans="1:20" x14ac:dyDescent="0.25">
      <c r="A20303" t="s">
        <v>39561</v>
      </c>
      <c r="B20303" t="s">
        <v>32285</v>
      </c>
      <c r="C20303" t="s">
        <v>35755</v>
      </c>
      <c r="D20303" t="s">
        <v>35756</v>
      </c>
      <c r="E20303" t="s">
        <v>37873</v>
      </c>
      <c r="F20303" t="s">
        <v>37872</v>
      </c>
      <c r="I20303" t="s">
        <v>39562</v>
      </c>
      <c r="J20303" t="s">
        <v>39563</v>
      </c>
      <c r="Q20303" t="s">
        <v>35802</v>
      </c>
      <c r="S20303" t="s">
        <v>39562</v>
      </c>
      <c r="T20303" t="s">
        <v>32284</v>
      </c>
    </row>
    <row r="20304" spans="1:20" x14ac:dyDescent="0.25">
      <c r="A20304" t="s">
        <v>39564</v>
      </c>
      <c r="B20304" t="s">
        <v>32285</v>
      </c>
      <c r="C20304" t="s">
        <v>35755</v>
      </c>
      <c r="D20304" t="s">
        <v>35756</v>
      </c>
      <c r="E20304" t="s">
        <v>37873</v>
      </c>
      <c r="F20304" t="s">
        <v>37872</v>
      </c>
      <c r="I20304" t="s">
        <v>39565</v>
      </c>
      <c r="J20304" t="s">
        <v>39566</v>
      </c>
      <c r="Q20304" t="s">
        <v>35759</v>
      </c>
      <c r="S20304" t="s">
        <v>39565</v>
      </c>
      <c r="T20304" t="s">
        <v>32284</v>
      </c>
    </row>
    <row r="20305" spans="1:20" x14ac:dyDescent="0.25">
      <c r="A20305" t="s">
        <v>39567</v>
      </c>
      <c r="B20305" t="s">
        <v>32285</v>
      </c>
      <c r="C20305" t="s">
        <v>35755</v>
      </c>
      <c r="D20305" t="s">
        <v>35756</v>
      </c>
      <c r="E20305" t="s">
        <v>37873</v>
      </c>
      <c r="F20305" t="s">
        <v>37872</v>
      </c>
      <c r="I20305" t="s">
        <v>39568</v>
      </c>
      <c r="J20305" t="s">
        <v>39569</v>
      </c>
      <c r="Q20305" t="s">
        <v>35774</v>
      </c>
      <c r="S20305" t="s">
        <v>39568</v>
      </c>
      <c r="T20305" t="s">
        <v>32284</v>
      </c>
    </row>
    <row r="20306" spans="1:20" x14ac:dyDescent="0.25">
      <c r="A20306" t="s">
        <v>39570</v>
      </c>
      <c r="B20306" t="s">
        <v>32285</v>
      </c>
      <c r="C20306" t="s">
        <v>35755</v>
      </c>
      <c r="D20306" t="s">
        <v>35756</v>
      </c>
      <c r="E20306" t="s">
        <v>37873</v>
      </c>
      <c r="F20306" t="s">
        <v>37872</v>
      </c>
      <c r="I20306" t="s">
        <v>39571</v>
      </c>
      <c r="J20306" t="s">
        <v>39572</v>
      </c>
      <c r="Q20306" t="s">
        <v>35774</v>
      </c>
      <c r="S20306" t="s">
        <v>39571</v>
      </c>
      <c r="T20306" t="s">
        <v>32284</v>
      </c>
    </row>
    <row r="20307" spans="1:20" x14ac:dyDescent="0.25">
      <c r="A20307" t="s">
        <v>39573</v>
      </c>
      <c r="B20307" t="s">
        <v>32285</v>
      </c>
      <c r="C20307" t="s">
        <v>35755</v>
      </c>
      <c r="D20307" t="s">
        <v>35756</v>
      </c>
      <c r="E20307" t="s">
        <v>37873</v>
      </c>
      <c r="F20307" t="s">
        <v>37872</v>
      </c>
      <c r="I20307" t="s">
        <v>39574</v>
      </c>
      <c r="J20307" t="s">
        <v>39575</v>
      </c>
      <c r="Q20307" t="s">
        <v>35798</v>
      </c>
      <c r="S20307" t="s">
        <v>39574</v>
      </c>
      <c r="T20307" t="s">
        <v>32284</v>
      </c>
    </row>
    <row r="20308" spans="1:20" x14ac:dyDescent="0.25">
      <c r="A20308" t="s">
        <v>39576</v>
      </c>
      <c r="B20308" t="s">
        <v>32285</v>
      </c>
      <c r="C20308" t="s">
        <v>35755</v>
      </c>
      <c r="D20308" t="s">
        <v>35756</v>
      </c>
      <c r="E20308" t="s">
        <v>37873</v>
      </c>
      <c r="F20308" t="s">
        <v>37872</v>
      </c>
      <c r="I20308" t="s">
        <v>39577</v>
      </c>
      <c r="J20308" t="s">
        <v>39578</v>
      </c>
      <c r="Q20308" t="s">
        <v>35802</v>
      </c>
      <c r="S20308" t="s">
        <v>39577</v>
      </c>
      <c r="T20308" t="s">
        <v>32284</v>
      </c>
    </row>
    <row r="20309" spans="1:20" x14ac:dyDescent="0.25">
      <c r="A20309" t="s">
        <v>39579</v>
      </c>
      <c r="B20309" t="s">
        <v>32285</v>
      </c>
      <c r="C20309" t="s">
        <v>35755</v>
      </c>
      <c r="D20309" t="s">
        <v>35756</v>
      </c>
      <c r="E20309" t="s">
        <v>37873</v>
      </c>
      <c r="F20309" t="s">
        <v>37872</v>
      </c>
      <c r="I20309" t="s">
        <v>39580</v>
      </c>
      <c r="J20309" t="s">
        <v>39581</v>
      </c>
      <c r="Q20309" t="s">
        <v>35759</v>
      </c>
      <c r="S20309" t="s">
        <v>39580</v>
      </c>
      <c r="T20309" t="s">
        <v>32284</v>
      </c>
    </row>
    <row r="20310" spans="1:20" x14ac:dyDescent="0.25">
      <c r="A20310" t="s">
        <v>39582</v>
      </c>
      <c r="B20310" t="s">
        <v>32285</v>
      </c>
      <c r="C20310" t="s">
        <v>35755</v>
      </c>
      <c r="D20310" t="s">
        <v>35756</v>
      </c>
      <c r="E20310" t="s">
        <v>37873</v>
      </c>
      <c r="F20310" t="s">
        <v>37872</v>
      </c>
      <c r="I20310" t="s">
        <v>39583</v>
      </c>
      <c r="J20310" t="s">
        <v>39584</v>
      </c>
      <c r="Q20310" t="s">
        <v>35789</v>
      </c>
      <c r="S20310" t="s">
        <v>39583</v>
      </c>
      <c r="T20310" t="s">
        <v>32284</v>
      </c>
    </row>
    <row r="20311" spans="1:20" x14ac:dyDescent="0.25">
      <c r="A20311" t="s">
        <v>39585</v>
      </c>
      <c r="B20311" t="s">
        <v>32285</v>
      </c>
      <c r="C20311" t="s">
        <v>35755</v>
      </c>
      <c r="D20311" t="s">
        <v>35756</v>
      </c>
      <c r="E20311" t="s">
        <v>37873</v>
      </c>
      <c r="F20311" t="s">
        <v>37872</v>
      </c>
      <c r="I20311" t="s">
        <v>39586</v>
      </c>
      <c r="J20311" t="s">
        <v>39587</v>
      </c>
      <c r="Q20311" t="s">
        <v>35774</v>
      </c>
      <c r="S20311" t="s">
        <v>39586</v>
      </c>
      <c r="T20311" t="s">
        <v>32284</v>
      </c>
    </row>
    <row r="20312" spans="1:20" x14ac:dyDescent="0.25">
      <c r="A20312" t="s">
        <v>39588</v>
      </c>
      <c r="B20312" t="s">
        <v>32285</v>
      </c>
      <c r="C20312" t="s">
        <v>35755</v>
      </c>
      <c r="D20312" t="s">
        <v>35756</v>
      </c>
      <c r="E20312" t="s">
        <v>37873</v>
      </c>
      <c r="F20312" t="s">
        <v>37872</v>
      </c>
      <c r="I20312" t="s">
        <v>39589</v>
      </c>
      <c r="J20312" t="s">
        <v>39590</v>
      </c>
      <c r="Q20312" t="s">
        <v>35770</v>
      </c>
      <c r="S20312" t="s">
        <v>39589</v>
      </c>
      <c r="T20312" t="s">
        <v>32284</v>
      </c>
    </row>
    <row r="20313" spans="1:20" x14ac:dyDescent="0.25">
      <c r="A20313" t="s">
        <v>39591</v>
      </c>
      <c r="B20313" t="s">
        <v>32285</v>
      </c>
      <c r="C20313" t="s">
        <v>35755</v>
      </c>
      <c r="D20313" t="s">
        <v>35756</v>
      </c>
      <c r="E20313" t="s">
        <v>37873</v>
      </c>
      <c r="F20313" t="s">
        <v>37872</v>
      </c>
      <c r="I20313" t="s">
        <v>39592</v>
      </c>
      <c r="J20313" t="s">
        <v>39593</v>
      </c>
      <c r="Q20313" t="s">
        <v>35759</v>
      </c>
      <c r="S20313" t="s">
        <v>39592</v>
      </c>
      <c r="T20313" t="s">
        <v>32284</v>
      </c>
    </row>
    <row r="20314" spans="1:20" x14ac:dyDescent="0.25">
      <c r="A20314" t="s">
        <v>39594</v>
      </c>
      <c r="B20314" t="s">
        <v>32285</v>
      </c>
      <c r="C20314" t="s">
        <v>35755</v>
      </c>
      <c r="D20314" t="s">
        <v>35756</v>
      </c>
      <c r="E20314" t="s">
        <v>37873</v>
      </c>
      <c r="F20314" t="s">
        <v>37872</v>
      </c>
      <c r="I20314" t="s">
        <v>39595</v>
      </c>
      <c r="J20314" t="s">
        <v>39596</v>
      </c>
      <c r="Q20314" t="s">
        <v>35770</v>
      </c>
      <c r="S20314" t="s">
        <v>39595</v>
      </c>
      <c r="T20314" t="s">
        <v>32284</v>
      </c>
    </row>
    <row r="20315" spans="1:20" x14ac:dyDescent="0.25">
      <c r="A20315" t="s">
        <v>39597</v>
      </c>
      <c r="B20315" t="s">
        <v>32285</v>
      </c>
      <c r="C20315" t="s">
        <v>35755</v>
      </c>
      <c r="D20315" t="s">
        <v>35756</v>
      </c>
      <c r="E20315" t="s">
        <v>37873</v>
      </c>
      <c r="F20315" t="s">
        <v>37872</v>
      </c>
      <c r="I20315" t="s">
        <v>39598</v>
      </c>
      <c r="J20315" t="s">
        <v>39599</v>
      </c>
      <c r="Q20315" t="s">
        <v>35781</v>
      </c>
      <c r="S20315" t="s">
        <v>39598</v>
      </c>
      <c r="T20315" t="s">
        <v>32284</v>
      </c>
    </row>
    <row r="20316" spans="1:20" x14ac:dyDescent="0.25">
      <c r="A20316" t="s">
        <v>39600</v>
      </c>
      <c r="B20316" t="s">
        <v>32285</v>
      </c>
      <c r="C20316" t="s">
        <v>35755</v>
      </c>
      <c r="D20316" t="s">
        <v>35756</v>
      </c>
      <c r="E20316" t="s">
        <v>37873</v>
      </c>
      <c r="F20316" t="s">
        <v>37872</v>
      </c>
      <c r="I20316" t="s">
        <v>39601</v>
      </c>
      <c r="J20316" t="s">
        <v>39602</v>
      </c>
      <c r="Q20316" t="s">
        <v>35802</v>
      </c>
      <c r="S20316" t="s">
        <v>39601</v>
      </c>
      <c r="T20316" t="s">
        <v>32284</v>
      </c>
    </row>
    <row r="20317" spans="1:20" x14ac:dyDescent="0.25">
      <c r="A20317" t="s">
        <v>39603</v>
      </c>
      <c r="B20317" t="s">
        <v>32285</v>
      </c>
      <c r="C20317" t="s">
        <v>35755</v>
      </c>
      <c r="D20317" t="s">
        <v>35756</v>
      </c>
      <c r="E20317" t="s">
        <v>37873</v>
      </c>
      <c r="F20317" t="s">
        <v>37872</v>
      </c>
      <c r="I20317" t="s">
        <v>39604</v>
      </c>
      <c r="J20317" t="s">
        <v>39605</v>
      </c>
      <c r="Q20317" t="s">
        <v>35789</v>
      </c>
      <c r="S20317" t="s">
        <v>39604</v>
      </c>
      <c r="T20317" t="s">
        <v>32284</v>
      </c>
    </row>
    <row r="20318" spans="1:20" x14ac:dyDescent="0.25">
      <c r="A20318" t="s">
        <v>39606</v>
      </c>
      <c r="B20318" t="s">
        <v>32285</v>
      </c>
      <c r="C20318" t="s">
        <v>35755</v>
      </c>
      <c r="D20318" t="s">
        <v>35756</v>
      </c>
      <c r="E20318" t="s">
        <v>37873</v>
      </c>
      <c r="F20318" t="s">
        <v>37872</v>
      </c>
      <c r="I20318" t="s">
        <v>39607</v>
      </c>
      <c r="J20318" t="s">
        <v>39608</v>
      </c>
      <c r="Q20318" t="s">
        <v>35785</v>
      </c>
      <c r="S20318" t="s">
        <v>39607</v>
      </c>
      <c r="T20318" t="s">
        <v>32284</v>
      </c>
    </row>
    <row r="20319" spans="1:20" x14ac:dyDescent="0.25">
      <c r="A20319" t="s">
        <v>39609</v>
      </c>
      <c r="B20319" t="s">
        <v>32285</v>
      </c>
      <c r="C20319" t="s">
        <v>35755</v>
      </c>
      <c r="D20319" t="s">
        <v>35756</v>
      </c>
      <c r="E20319" t="s">
        <v>37873</v>
      </c>
      <c r="F20319" t="s">
        <v>37872</v>
      </c>
      <c r="I20319" t="s">
        <v>39610</v>
      </c>
      <c r="J20319" t="s">
        <v>39611</v>
      </c>
      <c r="Q20319" t="s">
        <v>35759</v>
      </c>
      <c r="S20319" t="s">
        <v>39610</v>
      </c>
      <c r="T20319" t="s">
        <v>32284</v>
      </c>
    </row>
    <row r="20320" spans="1:20" x14ac:dyDescent="0.25">
      <c r="A20320" t="s">
        <v>39612</v>
      </c>
      <c r="B20320" t="s">
        <v>32285</v>
      </c>
      <c r="C20320" t="s">
        <v>35755</v>
      </c>
      <c r="D20320" t="s">
        <v>35756</v>
      </c>
      <c r="E20320" t="s">
        <v>37873</v>
      </c>
      <c r="F20320" t="s">
        <v>37872</v>
      </c>
      <c r="I20320" t="s">
        <v>39613</v>
      </c>
      <c r="J20320" t="s">
        <v>39614</v>
      </c>
      <c r="Q20320" t="s">
        <v>35798</v>
      </c>
      <c r="S20320" t="s">
        <v>39613</v>
      </c>
      <c r="T20320" t="s">
        <v>32284</v>
      </c>
    </row>
    <row r="20321" spans="1:20" x14ac:dyDescent="0.25">
      <c r="A20321" t="s">
        <v>39615</v>
      </c>
      <c r="B20321" t="s">
        <v>32285</v>
      </c>
      <c r="C20321" t="s">
        <v>35755</v>
      </c>
      <c r="D20321" t="s">
        <v>35756</v>
      </c>
      <c r="E20321" t="s">
        <v>37873</v>
      </c>
      <c r="F20321" t="s">
        <v>37872</v>
      </c>
      <c r="I20321" t="s">
        <v>39616</v>
      </c>
      <c r="J20321" t="s">
        <v>39617</v>
      </c>
      <c r="Q20321" t="s">
        <v>35759</v>
      </c>
      <c r="S20321" t="s">
        <v>39616</v>
      </c>
      <c r="T20321" t="s">
        <v>32284</v>
      </c>
    </row>
    <row r="20322" spans="1:20" x14ac:dyDescent="0.25">
      <c r="A20322" t="s">
        <v>39618</v>
      </c>
      <c r="B20322" t="s">
        <v>32285</v>
      </c>
      <c r="C20322" t="s">
        <v>35755</v>
      </c>
      <c r="D20322" t="s">
        <v>35756</v>
      </c>
      <c r="E20322" t="s">
        <v>37873</v>
      </c>
      <c r="F20322" t="s">
        <v>37872</v>
      </c>
      <c r="I20322" t="s">
        <v>39619</v>
      </c>
      <c r="J20322" t="s">
        <v>39620</v>
      </c>
      <c r="Q20322" t="s">
        <v>35802</v>
      </c>
      <c r="S20322" t="s">
        <v>39619</v>
      </c>
      <c r="T20322" t="s">
        <v>32284</v>
      </c>
    </row>
    <row r="20323" spans="1:20" x14ac:dyDescent="0.25">
      <c r="A20323" t="s">
        <v>39621</v>
      </c>
      <c r="B20323" t="s">
        <v>32285</v>
      </c>
      <c r="C20323" t="s">
        <v>35755</v>
      </c>
      <c r="D20323" t="s">
        <v>35756</v>
      </c>
      <c r="E20323" t="s">
        <v>37873</v>
      </c>
      <c r="F20323" t="s">
        <v>37872</v>
      </c>
      <c r="I20323" t="s">
        <v>39622</v>
      </c>
      <c r="J20323" t="s">
        <v>39623</v>
      </c>
      <c r="Q20323" t="s">
        <v>35789</v>
      </c>
      <c r="S20323" t="s">
        <v>39622</v>
      </c>
      <c r="T20323" t="s">
        <v>32284</v>
      </c>
    </row>
    <row r="20324" spans="1:20" x14ac:dyDescent="0.25">
      <c r="A20324" t="s">
        <v>39624</v>
      </c>
      <c r="B20324" t="s">
        <v>32285</v>
      </c>
      <c r="C20324" t="s">
        <v>35755</v>
      </c>
      <c r="D20324" t="s">
        <v>35756</v>
      </c>
      <c r="E20324" t="s">
        <v>37873</v>
      </c>
      <c r="F20324" t="s">
        <v>37872</v>
      </c>
      <c r="I20324" t="s">
        <v>39625</v>
      </c>
      <c r="J20324" t="s">
        <v>39626</v>
      </c>
      <c r="Q20324" t="s">
        <v>35759</v>
      </c>
      <c r="S20324" t="s">
        <v>39625</v>
      </c>
      <c r="T20324" t="s">
        <v>32284</v>
      </c>
    </row>
    <row r="20325" spans="1:20" x14ac:dyDescent="0.25">
      <c r="A20325" t="s">
        <v>39627</v>
      </c>
      <c r="B20325" t="s">
        <v>32285</v>
      </c>
      <c r="C20325" t="s">
        <v>35755</v>
      </c>
      <c r="D20325" t="s">
        <v>35756</v>
      </c>
      <c r="E20325" t="s">
        <v>37873</v>
      </c>
      <c r="F20325" t="s">
        <v>37872</v>
      </c>
      <c r="I20325" t="s">
        <v>39628</v>
      </c>
      <c r="J20325" t="s">
        <v>39629</v>
      </c>
      <c r="Q20325" t="s">
        <v>35785</v>
      </c>
      <c r="S20325" t="s">
        <v>39628</v>
      </c>
      <c r="T20325" t="s">
        <v>32284</v>
      </c>
    </row>
    <row r="20326" spans="1:20" x14ac:dyDescent="0.25">
      <c r="A20326" t="s">
        <v>39630</v>
      </c>
      <c r="B20326" t="s">
        <v>32285</v>
      </c>
      <c r="C20326" t="s">
        <v>35755</v>
      </c>
      <c r="D20326" t="s">
        <v>35756</v>
      </c>
      <c r="E20326" t="s">
        <v>37873</v>
      </c>
      <c r="F20326" t="s">
        <v>37872</v>
      </c>
      <c r="I20326" t="s">
        <v>39631</v>
      </c>
      <c r="J20326" t="s">
        <v>39632</v>
      </c>
      <c r="Q20326" t="s">
        <v>35781</v>
      </c>
      <c r="S20326" t="s">
        <v>39631</v>
      </c>
      <c r="T20326" t="s">
        <v>32284</v>
      </c>
    </row>
    <row r="20327" spans="1:20" x14ac:dyDescent="0.25">
      <c r="A20327" t="s">
        <v>39633</v>
      </c>
      <c r="B20327" t="s">
        <v>32285</v>
      </c>
      <c r="C20327" t="s">
        <v>35755</v>
      </c>
      <c r="D20327" t="s">
        <v>35756</v>
      </c>
      <c r="E20327" t="s">
        <v>37873</v>
      </c>
      <c r="F20327" t="s">
        <v>37872</v>
      </c>
      <c r="I20327" t="s">
        <v>39634</v>
      </c>
      <c r="J20327" t="s">
        <v>39635</v>
      </c>
      <c r="Q20327" t="s">
        <v>35774</v>
      </c>
      <c r="S20327" t="s">
        <v>39634</v>
      </c>
      <c r="T20327" t="s">
        <v>32284</v>
      </c>
    </row>
    <row r="20328" spans="1:20" x14ac:dyDescent="0.25">
      <c r="A20328" t="s">
        <v>39636</v>
      </c>
      <c r="B20328" t="s">
        <v>32285</v>
      </c>
      <c r="C20328" t="s">
        <v>35755</v>
      </c>
      <c r="D20328" t="s">
        <v>35756</v>
      </c>
      <c r="E20328" t="s">
        <v>37873</v>
      </c>
      <c r="F20328" t="s">
        <v>37872</v>
      </c>
      <c r="I20328" t="s">
        <v>39637</v>
      </c>
      <c r="J20328" t="s">
        <v>39638</v>
      </c>
      <c r="Q20328" t="s">
        <v>35759</v>
      </c>
      <c r="S20328" t="s">
        <v>39637</v>
      </c>
      <c r="T20328" t="s">
        <v>32284</v>
      </c>
    </row>
    <row r="20329" spans="1:20" x14ac:dyDescent="0.25">
      <c r="A20329" t="s">
        <v>39639</v>
      </c>
      <c r="B20329" t="s">
        <v>32285</v>
      </c>
      <c r="C20329" t="s">
        <v>35755</v>
      </c>
      <c r="D20329" t="s">
        <v>35756</v>
      </c>
      <c r="E20329" t="s">
        <v>37873</v>
      </c>
      <c r="F20329" t="s">
        <v>37872</v>
      </c>
      <c r="I20329" t="s">
        <v>39640</v>
      </c>
      <c r="J20329" t="s">
        <v>39641</v>
      </c>
      <c r="Q20329" t="s">
        <v>35789</v>
      </c>
      <c r="S20329" t="s">
        <v>39640</v>
      </c>
      <c r="T20329" t="s">
        <v>32284</v>
      </c>
    </row>
    <row r="20330" spans="1:20" x14ac:dyDescent="0.25">
      <c r="A20330" t="s">
        <v>39642</v>
      </c>
      <c r="B20330" t="s">
        <v>32285</v>
      </c>
      <c r="C20330" t="s">
        <v>35755</v>
      </c>
      <c r="D20330" t="s">
        <v>35756</v>
      </c>
      <c r="E20330" t="s">
        <v>37873</v>
      </c>
      <c r="F20330" t="s">
        <v>37872</v>
      </c>
      <c r="I20330" t="s">
        <v>39643</v>
      </c>
      <c r="Q20330" t="s">
        <v>35759</v>
      </c>
      <c r="S20330" t="s">
        <v>39643</v>
      </c>
      <c r="T20330" t="s">
        <v>32284</v>
      </c>
    </row>
    <row r="20331" spans="1:20" x14ac:dyDescent="0.25">
      <c r="A20331" t="s">
        <v>39644</v>
      </c>
      <c r="B20331" t="s">
        <v>32285</v>
      </c>
      <c r="C20331" t="s">
        <v>35755</v>
      </c>
      <c r="D20331" t="s">
        <v>35756</v>
      </c>
      <c r="E20331" t="s">
        <v>37873</v>
      </c>
      <c r="F20331" t="s">
        <v>37872</v>
      </c>
      <c r="I20331" t="s">
        <v>39645</v>
      </c>
      <c r="J20331" t="s">
        <v>39646</v>
      </c>
      <c r="Q20331" t="s">
        <v>35819</v>
      </c>
      <c r="S20331" t="s">
        <v>39645</v>
      </c>
      <c r="T20331" t="s">
        <v>32284</v>
      </c>
    </row>
    <row r="20332" spans="1:20" x14ac:dyDescent="0.25">
      <c r="A20332" t="s">
        <v>39647</v>
      </c>
      <c r="B20332" t="s">
        <v>32285</v>
      </c>
      <c r="C20332" t="s">
        <v>35755</v>
      </c>
      <c r="D20332" t="s">
        <v>35756</v>
      </c>
      <c r="E20332" t="s">
        <v>37873</v>
      </c>
      <c r="F20332" t="s">
        <v>37872</v>
      </c>
      <c r="I20332" t="s">
        <v>39648</v>
      </c>
      <c r="J20332" t="s">
        <v>39649</v>
      </c>
      <c r="Q20332" t="s">
        <v>35774</v>
      </c>
      <c r="S20332" t="s">
        <v>39648</v>
      </c>
      <c r="T20332" t="s">
        <v>32284</v>
      </c>
    </row>
    <row r="20333" spans="1:20" x14ac:dyDescent="0.25">
      <c r="A20333" t="s">
        <v>39650</v>
      </c>
      <c r="B20333" t="s">
        <v>32285</v>
      </c>
      <c r="C20333" t="s">
        <v>35755</v>
      </c>
      <c r="D20333" t="s">
        <v>35756</v>
      </c>
      <c r="E20333" t="s">
        <v>37873</v>
      </c>
      <c r="F20333" t="s">
        <v>37872</v>
      </c>
      <c r="I20333" t="s">
        <v>39651</v>
      </c>
      <c r="J20333" t="s">
        <v>39652</v>
      </c>
      <c r="Q20333" t="s">
        <v>35819</v>
      </c>
      <c r="S20333" t="s">
        <v>39651</v>
      </c>
      <c r="T20333" t="s">
        <v>32284</v>
      </c>
    </row>
    <row r="20334" spans="1:20" x14ac:dyDescent="0.25">
      <c r="A20334" t="s">
        <v>39653</v>
      </c>
      <c r="B20334" t="s">
        <v>32285</v>
      </c>
      <c r="C20334" t="s">
        <v>35755</v>
      </c>
      <c r="D20334" t="s">
        <v>35756</v>
      </c>
      <c r="E20334" t="s">
        <v>37873</v>
      </c>
      <c r="F20334" t="s">
        <v>37872</v>
      </c>
      <c r="I20334" t="s">
        <v>39654</v>
      </c>
      <c r="Q20334" t="s">
        <v>35802</v>
      </c>
      <c r="S20334" t="s">
        <v>39654</v>
      </c>
      <c r="T20334" t="s">
        <v>32284</v>
      </c>
    </row>
    <row r="20335" spans="1:20" x14ac:dyDescent="0.25">
      <c r="A20335" t="s">
        <v>39655</v>
      </c>
      <c r="B20335" t="s">
        <v>32285</v>
      </c>
      <c r="C20335" t="s">
        <v>35755</v>
      </c>
      <c r="D20335" t="s">
        <v>35756</v>
      </c>
      <c r="E20335" t="s">
        <v>37873</v>
      </c>
      <c r="F20335" t="s">
        <v>37872</v>
      </c>
      <c r="I20335" t="s">
        <v>39656</v>
      </c>
      <c r="Q20335" t="s">
        <v>35819</v>
      </c>
      <c r="S20335" t="s">
        <v>39656</v>
      </c>
      <c r="T20335" t="s">
        <v>32284</v>
      </c>
    </row>
    <row r="20336" spans="1:20" x14ac:dyDescent="0.25">
      <c r="A20336" t="s">
        <v>39657</v>
      </c>
      <c r="B20336" t="s">
        <v>32285</v>
      </c>
      <c r="C20336" t="s">
        <v>35755</v>
      </c>
      <c r="D20336" t="s">
        <v>35756</v>
      </c>
      <c r="E20336" t="s">
        <v>37873</v>
      </c>
      <c r="F20336" t="s">
        <v>37872</v>
      </c>
      <c r="I20336" t="s">
        <v>39658</v>
      </c>
      <c r="J20336" t="s">
        <v>39659</v>
      </c>
      <c r="Q20336" t="s">
        <v>35785</v>
      </c>
      <c r="S20336" t="s">
        <v>39658</v>
      </c>
      <c r="T20336" t="s">
        <v>32284</v>
      </c>
    </row>
    <row r="20337" spans="1:20" x14ac:dyDescent="0.25">
      <c r="A20337" t="s">
        <v>39660</v>
      </c>
      <c r="B20337" t="s">
        <v>32285</v>
      </c>
      <c r="C20337" t="s">
        <v>35755</v>
      </c>
      <c r="D20337" t="s">
        <v>35756</v>
      </c>
      <c r="E20337" t="s">
        <v>37873</v>
      </c>
      <c r="F20337" t="s">
        <v>37872</v>
      </c>
      <c r="I20337" t="s">
        <v>39661</v>
      </c>
      <c r="J20337" t="s">
        <v>39662</v>
      </c>
      <c r="Q20337" t="s">
        <v>35781</v>
      </c>
      <c r="S20337" t="s">
        <v>39661</v>
      </c>
      <c r="T20337" t="s">
        <v>32284</v>
      </c>
    </row>
    <row r="20338" spans="1:20" x14ac:dyDescent="0.25">
      <c r="A20338" t="s">
        <v>39663</v>
      </c>
      <c r="B20338" t="s">
        <v>32285</v>
      </c>
      <c r="C20338" t="s">
        <v>35755</v>
      </c>
      <c r="D20338" t="s">
        <v>35756</v>
      </c>
      <c r="E20338" t="s">
        <v>37873</v>
      </c>
      <c r="F20338" t="s">
        <v>37872</v>
      </c>
      <c r="I20338" t="s">
        <v>39664</v>
      </c>
      <c r="J20338" t="s">
        <v>39665</v>
      </c>
      <c r="Q20338" t="s">
        <v>35793</v>
      </c>
      <c r="S20338" t="s">
        <v>39664</v>
      </c>
      <c r="T20338" t="s">
        <v>32284</v>
      </c>
    </row>
    <row r="20339" spans="1:20" x14ac:dyDescent="0.25">
      <c r="A20339" t="s">
        <v>39666</v>
      </c>
      <c r="B20339" t="s">
        <v>32285</v>
      </c>
      <c r="C20339" t="s">
        <v>35755</v>
      </c>
      <c r="D20339" t="s">
        <v>35756</v>
      </c>
      <c r="E20339" t="s">
        <v>37873</v>
      </c>
      <c r="F20339" t="s">
        <v>37872</v>
      </c>
      <c r="I20339" t="s">
        <v>39667</v>
      </c>
      <c r="J20339" t="s">
        <v>39668</v>
      </c>
      <c r="Q20339" t="s">
        <v>35759</v>
      </c>
      <c r="S20339" t="s">
        <v>39667</v>
      </c>
      <c r="T20339" t="s">
        <v>32284</v>
      </c>
    </row>
    <row r="20340" spans="1:20" x14ac:dyDescent="0.25">
      <c r="A20340" t="s">
        <v>39669</v>
      </c>
      <c r="B20340" t="s">
        <v>32285</v>
      </c>
      <c r="C20340" t="s">
        <v>35755</v>
      </c>
      <c r="D20340" t="s">
        <v>35756</v>
      </c>
      <c r="E20340" t="s">
        <v>37873</v>
      </c>
      <c r="F20340" t="s">
        <v>37872</v>
      </c>
      <c r="I20340" t="s">
        <v>39670</v>
      </c>
      <c r="Q20340" t="s">
        <v>35802</v>
      </c>
      <c r="S20340" t="s">
        <v>39670</v>
      </c>
      <c r="T20340" t="s">
        <v>32284</v>
      </c>
    </row>
    <row r="20341" spans="1:20" x14ac:dyDescent="0.25">
      <c r="A20341" t="s">
        <v>39671</v>
      </c>
      <c r="B20341" t="s">
        <v>32285</v>
      </c>
      <c r="C20341" t="s">
        <v>35755</v>
      </c>
      <c r="D20341" t="s">
        <v>35756</v>
      </c>
      <c r="E20341" t="s">
        <v>37873</v>
      </c>
      <c r="F20341" t="s">
        <v>37872</v>
      </c>
      <c r="I20341" t="s">
        <v>39672</v>
      </c>
      <c r="Q20341" t="s">
        <v>35793</v>
      </c>
      <c r="S20341" t="s">
        <v>39672</v>
      </c>
      <c r="T20341" t="s">
        <v>32284</v>
      </c>
    </row>
    <row r="20342" spans="1:20" x14ac:dyDescent="0.25">
      <c r="A20342" t="s">
        <v>39673</v>
      </c>
      <c r="B20342" t="s">
        <v>32285</v>
      </c>
      <c r="C20342" t="s">
        <v>35755</v>
      </c>
      <c r="D20342" t="s">
        <v>35756</v>
      </c>
      <c r="E20342" t="s">
        <v>37873</v>
      </c>
      <c r="F20342" t="s">
        <v>37872</v>
      </c>
      <c r="I20342" t="s">
        <v>39674</v>
      </c>
      <c r="J20342" t="s">
        <v>39675</v>
      </c>
      <c r="Q20342" t="s">
        <v>35774</v>
      </c>
      <c r="S20342" t="s">
        <v>39674</v>
      </c>
      <c r="T20342" t="s">
        <v>32284</v>
      </c>
    </row>
    <row r="20343" spans="1:20" x14ac:dyDescent="0.25">
      <c r="A20343" t="s">
        <v>39676</v>
      </c>
      <c r="B20343" t="s">
        <v>32285</v>
      </c>
      <c r="C20343" t="s">
        <v>35755</v>
      </c>
      <c r="D20343" t="s">
        <v>35756</v>
      </c>
      <c r="E20343" t="s">
        <v>37873</v>
      </c>
      <c r="F20343" t="s">
        <v>37872</v>
      </c>
      <c r="I20343" t="s">
        <v>39677</v>
      </c>
      <c r="J20343" t="s">
        <v>39678</v>
      </c>
      <c r="Q20343" t="s">
        <v>35781</v>
      </c>
      <c r="S20343" t="s">
        <v>39677</v>
      </c>
      <c r="T20343" t="s">
        <v>32284</v>
      </c>
    </row>
    <row r="20344" spans="1:20" x14ac:dyDescent="0.25">
      <c r="A20344" t="s">
        <v>39679</v>
      </c>
      <c r="B20344" t="s">
        <v>32285</v>
      </c>
      <c r="C20344" t="s">
        <v>35755</v>
      </c>
      <c r="D20344" t="s">
        <v>35756</v>
      </c>
      <c r="E20344" t="s">
        <v>37873</v>
      </c>
      <c r="F20344" t="s">
        <v>37872</v>
      </c>
      <c r="I20344" t="s">
        <v>39680</v>
      </c>
      <c r="Q20344" t="s">
        <v>35789</v>
      </c>
      <c r="S20344" t="s">
        <v>39680</v>
      </c>
      <c r="T20344" t="s">
        <v>32284</v>
      </c>
    </row>
    <row r="20345" spans="1:20" x14ac:dyDescent="0.25">
      <c r="A20345" t="s">
        <v>39681</v>
      </c>
      <c r="B20345" t="s">
        <v>32285</v>
      </c>
      <c r="C20345" t="s">
        <v>35755</v>
      </c>
      <c r="D20345" t="s">
        <v>35756</v>
      </c>
      <c r="E20345" t="s">
        <v>37873</v>
      </c>
      <c r="F20345" t="s">
        <v>37872</v>
      </c>
      <c r="I20345" t="s">
        <v>39682</v>
      </c>
      <c r="Q20345" t="s">
        <v>35798</v>
      </c>
      <c r="S20345" t="s">
        <v>39682</v>
      </c>
      <c r="T20345" t="s">
        <v>32284</v>
      </c>
    </row>
    <row r="20346" spans="1:20" x14ac:dyDescent="0.25">
      <c r="A20346" t="s">
        <v>39683</v>
      </c>
      <c r="B20346" t="s">
        <v>32285</v>
      </c>
      <c r="C20346" t="s">
        <v>35755</v>
      </c>
      <c r="D20346" t="s">
        <v>35756</v>
      </c>
      <c r="E20346" t="s">
        <v>37873</v>
      </c>
      <c r="F20346" t="s">
        <v>37872</v>
      </c>
      <c r="I20346" t="s">
        <v>39684</v>
      </c>
      <c r="J20346" t="s">
        <v>39685</v>
      </c>
      <c r="Q20346" t="s">
        <v>35819</v>
      </c>
      <c r="S20346" t="s">
        <v>39684</v>
      </c>
      <c r="T20346" t="s">
        <v>32284</v>
      </c>
    </row>
    <row r="20347" spans="1:20" x14ac:dyDescent="0.25">
      <c r="A20347" t="s">
        <v>39686</v>
      </c>
      <c r="B20347" t="s">
        <v>32285</v>
      </c>
      <c r="C20347" t="s">
        <v>35755</v>
      </c>
      <c r="D20347" t="s">
        <v>35756</v>
      </c>
      <c r="E20347" t="s">
        <v>37873</v>
      </c>
      <c r="F20347" t="s">
        <v>37872</v>
      </c>
      <c r="I20347" t="s">
        <v>39687</v>
      </c>
      <c r="J20347" t="s">
        <v>39688</v>
      </c>
      <c r="Q20347" t="s">
        <v>35819</v>
      </c>
      <c r="S20347" t="s">
        <v>39687</v>
      </c>
      <c r="T20347" t="s">
        <v>32284</v>
      </c>
    </row>
    <row r="20348" spans="1:20" x14ac:dyDescent="0.25">
      <c r="A20348" t="s">
        <v>39689</v>
      </c>
      <c r="B20348" t="s">
        <v>32285</v>
      </c>
      <c r="C20348" t="s">
        <v>35755</v>
      </c>
      <c r="D20348" t="s">
        <v>35756</v>
      </c>
      <c r="E20348" t="s">
        <v>37873</v>
      </c>
      <c r="F20348" t="s">
        <v>37872</v>
      </c>
      <c r="I20348" t="s">
        <v>39690</v>
      </c>
      <c r="J20348" t="s">
        <v>39691</v>
      </c>
      <c r="Q20348" t="s">
        <v>35802</v>
      </c>
      <c r="S20348" t="s">
        <v>39690</v>
      </c>
      <c r="T20348" t="s">
        <v>32284</v>
      </c>
    </row>
    <row r="20349" spans="1:20" x14ac:dyDescent="0.25">
      <c r="A20349" t="s">
        <v>39692</v>
      </c>
      <c r="B20349" t="s">
        <v>32285</v>
      </c>
      <c r="C20349" t="s">
        <v>35755</v>
      </c>
      <c r="D20349" t="s">
        <v>35756</v>
      </c>
      <c r="E20349" t="s">
        <v>37873</v>
      </c>
      <c r="F20349" t="s">
        <v>37872</v>
      </c>
      <c r="I20349" t="s">
        <v>39693</v>
      </c>
      <c r="J20349" t="s">
        <v>39694</v>
      </c>
      <c r="Q20349" t="s">
        <v>35770</v>
      </c>
      <c r="S20349" t="s">
        <v>39693</v>
      </c>
      <c r="T20349" t="s">
        <v>32284</v>
      </c>
    </row>
    <row r="20350" spans="1:20" x14ac:dyDescent="0.25">
      <c r="A20350" t="s">
        <v>39695</v>
      </c>
      <c r="B20350" t="s">
        <v>32285</v>
      </c>
      <c r="C20350" t="s">
        <v>35755</v>
      </c>
      <c r="D20350" t="s">
        <v>35756</v>
      </c>
      <c r="E20350" t="s">
        <v>37873</v>
      </c>
      <c r="F20350" t="s">
        <v>37872</v>
      </c>
      <c r="I20350" t="s">
        <v>39696</v>
      </c>
      <c r="J20350" t="s">
        <v>39697</v>
      </c>
      <c r="Q20350" t="s">
        <v>35819</v>
      </c>
      <c r="S20350" t="s">
        <v>39696</v>
      </c>
      <c r="T20350" t="s">
        <v>32284</v>
      </c>
    </row>
    <row r="20351" spans="1:20" x14ac:dyDescent="0.25">
      <c r="A20351" t="s">
        <v>39698</v>
      </c>
      <c r="B20351" t="s">
        <v>32285</v>
      </c>
      <c r="C20351" t="s">
        <v>35755</v>
      </c>
      <c r="D20351" t="s">
        <v>35756</v>
      </c>
      <c r="E20351" t="s">
        <v>37873</v>
      </c>
      <c r="F20351" t="s">
        <v>37872</v>
      </c>
      <c r="I20351" t="s">
        <v>39699</v>
      </c>
      <c r="J20351" t="s">
        <v>39700</v>
      </c>
      <c r="Q20351" t="s">
        <v>35802</v>
      </c>
      <c r="S20351" t="s">
        <v>39699</v>
      </c>
      <c r="T20351" t="s">
        <v>32284</v>
      </c>
    </row>
    <row r="20352" spans="1:20" x14ac:dyDescent="0.25">
      <c r="A20352" t="s">
        <v>39701</v>
      </c>
      <c r="B20352" t="s">
        <v>32285</v>
      </c>
      <c r="C20352" t="s">
        <v>35755</v>
      </c>
      <c r="D20352" t="s">
        <v>35756</v>
      </c>
      <c r="E20352" t="s">
        <v>37873</v>
      </c>
      <c r="F20352" t="s">
        <v>37872</v>
      </c>
      <c r="I20352" t="s">
        <v>39702</v>
      </c>
      <c r="J20352" t="s">
        <v>39703</v>
      </c>
      <c r="Q20352" t="s">
        <v>35819</v>
      </c>
      <c r="S20352" t="s">
        <v>39702</v>
      </c>
      <c r="T20352" t="s">
        <v>32284</v>
      </c>
    </row>
    <row r="20353" spans="1:20" x14ac:dyDescent="0.25">
      <c r="A20353" t="s">
        <v>39704</v>
      </c>
      <c r="B20353" t="s">
        <v>32285</v>
      </c>
      <c r="C20353" t="s">
        <v>35755</v>
      </c>
      <c r="D20353" t="s">
        <v>35756</v>
      </c>
      <c r="E20353" t="s">
        <v>37873</v>
      </c>
      <c r="F20353" t="s">
        <v>37872</v>
      </c>
      <c r="I20353" t="s">
        <v>39705</v>
      </c>
      <c r="J20353" t="s">
        <v>39706</v>
      </c>
      <c r="Q20353" t="s">
        <v>35819</v>
      </c>
      <c r="S20353" t="s">
        <v>39705</v>
      </c>
      <c r="T20353" t="s">
        <v>32284</v>
      </c>
    </row>
    <row r="20354" spans="1:20" x14ac:dyDescent="0.25">
      <c r="A20354" t="s">
        <v>39707</v>
      </c>
      <c r="B20354" t="s">
        <v>32285</v>
      </c>
      <c r="C20354" t="s">
        <v>35755</v>
      </c>
      <c r="D20354" t="s">
        <v>35756</v>
      </c>
      <c r="E20354" t="s">
        <v>37873</v>
      </c>
      <c r="F20354" t="s">
        <v>37872</v>
      </c>
      <c r="I20354" t="s">
        <v>39708</v>
      </c>
      <c r="J20354" t="s">
        <v>39709</v>
      </c>
      <c r="Q20354" t="s">
        <v>35798</v>
      </c>
      <c r="S20354" t="s">
        <v>39708</v>
      </c>
      <c r="T20354" t="s">
        <v>32284</v>
      </c>
    </row>
    <row r="20355" spans="1:20" x14ac:dyDescent="0.25">
      <c r="A20355" t="s">
        <v>39710</v>
      </c>
      <c r="B20355" t="s">
        <v>32285</v>
      </c>
      <c r="C20355" t="s">
        <v>35755</v>
      </c>
      <c r="D20355" t="s">
        <v>35756</v>
      </c>
      <c r="E20355" t="s">
        <v>37873</v>
      </c>
      <c r="F20355" t="s">
        <v>37872</v>
      </c>
      <c r="I20355" t="s">
        <v>39711</v>
      </c>
      <c r="J20355" t="s">
        <v>39712</v>
      </c>
      <c r="Q20355" t="s">
        <v>35789</v>
      </c>
      <c r="S20355" t="s">
        <v>39711</v>
      </c>
      <c r="T20355" t="s">
        <v>32284</v>
      </c>
    </row>
    <row r="20356" spans="1:20" x14ac:dyDescent="0.25">
      <c r="A20356" t="s">
        <v>39713</v>
      </c>
      <c r="B20356" t="s">
        <v>32285</v>
      </c>
      <c r="C20356" t="s">
        <v>35755</v>
      </c>
      <c r="D20356" t="s">
        <v>35756</v>
      </c>
      <c r="E20356" t="s">
        <v>37873</v>
      </c>
      <c r="F20356" t="s">
        <v>37872</v>
      </c>
      <c r="I20356" t="s">
        <v>39714</v>
      </c>
      <c r="J20356" t="s">
        <v>39715</v>
      </c>
      <c r="Q20356" t="s">
        <v>35759</v>
      </c>
      <c r="S20356" t="s">
        <v>39714</v>
      </c>
      <c r="T20356" t="s">
        <v>32284</v>
      </c>
    </row>
    <row r="20357" spans="1:20" x14ac:dyDescent="0.25">
      <c r="A20357" t="s">
        <v>39716</v>
      </c>
      <c r="B20357" t="s">
        <v>32285</v>
      </c>
      <c r="C20357" t="s">
        <v>35755</v>
      </c>
      <c r="D20357" t="s">
        <v>35756</v>
      </c>
      <c r="E20357" t="s">
        <v>37873</v>
      </c>
      <c r="F20357" t="s">
        <v>37872</v>
      </c>
      <c r="I20357" t="s">
        <v>39717</v>
      </c>
      <c r="J20357" t="s">
        <v>39718</v>
      </c>
      <c r="Q20357" t="s">
        <v>35798</v>
      </c>
      <c r="S20357" t="s">
        <v>39717</v>
      </c>
      <c r="T20357" t="s">
        <v>32284</v>
      </c>
    </row>
    <row r="20358" spans="1:20" x14ac:dyDescent="0.25">
      <c r="A20358" t="s">
        <v>39719</v>
      </c>
      <c r="B20358" t="s">
        <v>32285</v>
      </c>
      <c r="C20358" t="s">
        <v>35755</v>
      </c>
      <c r="D20358" t="s">
        <v>35756</v>
      </c>
      <c r="E20358" t="s">
        <v>37873</v>
      </c>
      <c r="F20358" t="s">
        <v>37872</v>
      </c>
      <c r="I20358" t="s">
        <v>39720</v>
      </c>
      <c r="J20358" t="s">
        <v>39721</v>
      </c>
      <c r="Q20358" t="s">
        <v>35774</v>
      </c>
      <c r="S20358" t="s">
        <v>39720</v>
      </c>
      <c r="T20358" t="s">
        <v>32284</v>
      </c>
    </row>
    <row r="20359" spans="1:20" x14ac:dyDescent="0.25">
      <c r="A20359" t="s">
        <v>39722</v>
      </c>
      <c r="B20359" t="s">
        <v>32285</v>
      </c>
      <c r="C20359" t="s">
        <v>35755</v>
      </c>
      <c r="D20359" t="s">
        <v>35756</v>
      </c>
      <c r="E20359" t="s">
        <v>37873</v>
      </c>
      <c r="F20359" t="s">
        <v>37872</v>
      </c>
      <c r="I20359" t="s">
        <v>39723</v>
      </c>
      <c r="J20359" t="s">
        <v>39724</v>
      </c>
      <c r="Q20359" t="s">
        <v>35802</v>
      </c>
      <c r="S20359" t="s">
        <v>39723</v>
      </c>
      <c r="T20359" t="s">
        <v>32284</v>
      </c>
    </row>
    <row r="20360" spans="1:20" x14ac:dyDescent="0.25">
      <c r="A20360" t="s">
        <v>39725</v>
      </c>
      <c r="B20360" t="s">
        <v>32285</v>
      </c>
      <c r="C20360" t="s">
        <v>35755</v>
      </c>
      <c r="D20360" t="s">
        <v>35756</v>
      </c>
      <c r="E20360" t="s">
        <v>37873</v>
      </c>
      <c r="F20360" t="s">
        <v>37872</v>
      </c>
      <c r="I20360" t="s">
        <v>39726</v>
      </c>
      <c r="J20360" t="s">
        <v>39727</v>
      </c>
      <c r="Q20360" t="s">
        <v>35781</v>
      </c>
      <c r="S20360" t="s">
        <v>39726</v>
      </c>
      <c r="T20360" t="s">
        <v>32284</v>
      </c>
    </row>
    <row r="20361" spans="1:20" x14ac:dyDescent="0.25">
      <c r="A20361" t="s">
        <v>39728</v>
      </c>
      <c r="B20361" t="s">
        <v>32285</v>
      </c>
      <c r="C20361" t="s">
        <v>35755</v>
      </c>
      <c r="D20361" t="s">
        <v>35756</v>
      </c>
      <c r="E20361" t="s">
        <v>37873</v>
      </c>
      <c r="F20361" t="s">
        <v>37872</v>
      </c>
      <c r="I20361" t="s">
        <v>39729</v>
      </c>
      <c r="J20361" t="s">
        <v>39730</v>
      </c>
      <c r="Q20361" t="s">
        <v>35793</v>
      </c>
      <c r="S20361" t="s">
        <v>39729</v>
      </c>
      <c r="T20361" t="s">
        <v>32284</v>
      </c>
    </row>
    <row r="20362" spans="1:20" x14ac:dyDescent="0.25">
      <c r="A20362" t="s">
        <v>39731</v>
      </c>
      <c r="B20362" t="s">
        <v>32285</v>
      </c>
      <c r="C20362" t="s">
        <v>35755</v>
      </c>
      <c r="D20362" t="s">
        <v>35756</v>
      </c>
      <c r="E20362" t="s">
        <v>37873</v>
      </c>
      <c r="F20362" t="s">
        <v>37872</v>
      </c>
      <c r="I20362" t="s">
        <v>39732</v>
      </c>
      <c r="J20362" t="s">
        <v>39733</v>
      </c>
      <c r="Q20362" t="s">
        <v>35781</v>
      </c>
      <c r="S20362" t="s">
        <v>39732</v>
      </c>
      <c r="T20362" t="s">
        <v>32284</v>
      </c>
    </row>
    <row r="20363" spans="1:20" x14ac:dyDescent="0.25">
      <c r="A20363" t="s">
        <v>39734</v>
      </c>
      <c r="B20363" t="s">
        <v>32285</v>
      </c>
      <c r="C20363" t="s">
        <v>35755</v>
      </c>
      <c r="D20363" t="s">
        <v>35756</v>
      </c>
      <c r="E20363" t="s">
        <v>37873</v>
      </c>
      <c r="F20363" t="s">
        <v>37872</v>
      </c>
      <c r="I20363" t="s">
        <v>39735</v>
      </c>
      <c r="J20363" t="s">
        <v>39736</v>
      </c>
      <c r="Q20363" t="s">
        <v>35819</v>
      </c>
      <c r="S20363" t="s">
        <v>39735</v>
      </c>
      <c r="T20363" t="s">
        <v>32284</v>
      </c>
    </row>
    <row r="20364" spans="1:20" x14ac:dyDescent="0.25">
      <c r="A20364" t="s">
        <v>39737</v>
      </c>
      <c r="B20364" t="s">
        <v>32285</v>
      </c>
      <c r="C20364" t="s">
        <v>35755</v>
      </c>
      <c r="D20364" t="s">
        <v>35756</v>
      </c>
      <c r="E20364" t="s">
        <v>37873</v>
      </c>
      <c r="F20364" t="s">
        <v>37872</v>
      </c>
      <c r="I20364" t="s">
        <v>39738</v>
      </c>
      <c r="J20364" t="s">
        <v>39739</v>
      </c>
      <c r="Q20364" t="s">
        <v>35798</v>
      </c>
      <c r="S20364" t="s">
        <v>39738</v>
      </c>
      <c r="T20364" t="s">
        <v>32284</v>
      </c>
    </row>
    <row r="20365" spans="1:20" x14ac:dyDescent="0.25">
      <c r="A20365" t="s">
        <v>39740</v>
      </c>
      <c r="B20365" t="s">
        <v>32285</v>
      </c>
      <c r="C20365" t="s">
        <v>35755</v>
      </c>
      <c r="D20365" t="s">
        <v>35756</v>
      </c>
      <c r="E20365" t="s">
        <v>37873</v>
      </c>
      <c r="F20365" t="s">
        <v>37872</v>
      </c>
      <c r="I20365" t="s">
        <v>39741</v>
      </c>
      <c r="J20365" t="s">
        <v>39742</v>
      </c>
      <c r="Q20365" t="s">
        <v>35770</v>
      </c>
      <c r="S20365" t="s">
        <v>39741</v>
      </c>
      <c r="T20365" t="s">
        <v>32284</v>
      </c>
    </row>
    <row r="20366" spans="1:20" x14ac:dyDescent="0.25">
      <c r="A20366" t="s">
        <v>39743</v>
      </c>
      <c r="B20366" t="s">
        <v>32285</v>
      </c>
      <c r="C20366" t="s">
        <v>35755</v>
      </c>
      <c r="D20366" t="s">
        <v>35756</v>
      </c>
      <c r="E20366" t="s">
        <v>37873</v>
      </c>
      <c r="F20366" t="s">
        <v>37872</v>
      </c>
      <c r="I20366" t="s">
        <v>39744</v>
      </c>
      <c r="J20366" t="s">
        <v>39745</v>
      </c>
      <c r="Q20366" t="s">
        <v>35785</v>
      </c>
      <c r="S20366" t="s">
        <v>39744</v>
      </c>
      <c r="T20366" t="s">
        <v>32284</v>
      </c>
    </row>
    <row r="20367" spans="1:20" x14ac:dyDescent="0.25">
      <c r="A20367" t="s">
        <v>39746</v>
      </c>
      <c r="B20367" t="s">
        <v>32285</v>
      </c>
      <c r="C20367" t="s">
        <v>35755</v>
      </c>
      <c r="D20367" t="s">
        <v>35756</v>
      </c>
      <c r="E20367" t="s">
        <v>37873</v>
      </c>
      <c r="F20367" t="s">
        <v>37872</v>
      </c>
      <c r="I20367" t="s">
        <v>39747</v>
      </c>
      <c r="J20367" t="s">
        <v>39748</v>
      </c>
      <c r="Q20367" t="s">
        <v>35793</v>
      </c>
      <c r="S20367" t="s">
        <v>39747</v>
      </c>
      <c r="T20367" t="s">
        <v>32284</v>
      </c>
    </row>
    <row r="20368" spans="1:20" x14ac:dyDescent="0.25">
      <c r="A20368" t="s">
        <v>39749</v>
      </c>
      <c r="B20368" t="s">
        <v>32285</v>
      </c>
      <c r="C20368" t="s">
        <v>35755</v>
      </c>
      <c r="D20368" t="s">
        <v>35756</v>
      </c>
      <c r="E20368" t="s">
        <v>37873</v>
      </c>
      <c r="F20368" t="s">
        <v>37872</v>
      </c>
      <c r="I20368" t="s">
        <v>39750</v>
      </c>
      <c r="J20368" t="s">
        <v>39751</v>
      </c>
      <c r="Q20368" t="s">
        <v>35802</v>
      </c>
      <c r="S20368" t="s">
        <v>39750</v>
      </c>
      <c r="T20368" t="s">
        <v>32284</v>
      </c>
    </row>
    <row r="20369" spans="1:20" x14ac:dyDescent="0.25">
      <c r="A20369" t="s">
        <v>39752</v>
      </c>
      <c r="B20369" t="s">
        <v>32285</v>
      </c>
      <c r="C20369" t="s">
        <v>35755</v>
      </c>
      <c r="D20369" t="s">
        <v>35756</v>
      </c>
      <c r="E20369" t="s">
        <v>37873</v>
      </c>
      <c r="F20369" t="s">
        <v>37872</v>
      </c>
      <c r="I20369" t="s">
        <v>39753</v>
      </c>
      <c r="Q20369" t="s">
        <v>35774</v>
      </c>
      <c r="S20369" t="s">
        <v>39753</v>
      </c>
      <c r="T20369" t="s">
        <v>32284</v>
      </c>
    </row>
    <row r="20370" spans="1:20" x14ac:dyDescent="0.25">
      <c r="A20370" t="s">
        <v>39754</v>
      </c>
      <c r="B20370" t="s">
        <v>32285</v>
      </c>
      <c r="C20370" t="s">
        <v>35755</v>
      </c>
      <c r="D20370" t="s">
        <v>35756</v>
      </c>
      <c r="E20370" t="s">
        <v>37873</v>
      </c>
      <c r="F20370" t="s">
        <v>37872</v>
      </c>
      <c r="I20370" t="s">
        <v>39755</v>
      </c>
      <c r="Q20370" t="s">
        <v>35774</v>
      </c>
      <c r="S20370" t="s">
        <v>39755</v>
      </c>
      <c r="T20370" t="s">
        <v>32284</v>
      </c>
    </row>
    <row r="20371" spans="1:20" x14ac:dyDescent="0.25">
      <c r="A20371" t="s">
        <v>39756</v>
      </c>
      <c r="B20371" t="s">
        <v>32285</v>
      </c>
      <c r="C20371" t="s">
        <v>35755</v>
      </c>
      <c r="D20371" t="s">
        <v>35756</v>
      </c>
      <c r="E20371" t="s">
        <v>37873</v>
      </c>
      <c r="F20371" t="s">
        <v>37872</v>
      </c>
      <c r="I20371" t="s">
        <v>39757</v>
      </c>
      <c r="Q20371" t="s">
        <v>35759</v>
      </c>
      <c r="S20371" t="s">
        <v>39757</v>
      </c>
      <c r="T20371" t="s">
        <v>32284</v>
      </c>
    </row>
    <row r="20372" spans="1:20" x14ac:dyDescent="0.25">
      <c r="A20372" t="s">
        <v>39758</v>
      </c>
      <c r="B20372" t="s">
        <v>32285</v>
      </c>
      <c r="C20372" t="s">
        <v>35755</v>
      </c>
      <c r="D20372" t="s">
        <v>35756</v>
      </c>
      <c r="E20372" t="s">
        <v>37873</v>
      </c>
      <c r="F20372" t="s">
        <v>37872</v>
      </c>
      <c r="I20372" t="s">
        <v>39759</v>
      </c>
      <c r="Q20372" t="s">
        <v>35781</v>
      </c>
      <c r="S20372" t="s">
        <v>39759</v>
      </c>
      <c r="T20372" t="s">
        <v>32284</v>
      </c>
    </row>
    <row r="20373" spans="1:20" x14ac:dyDescent="0.25">
      <c r="A20373" t="s">
        <v>39760</v>
      </c>
      <c r="B20373" t="s">
        <v>32285</v>
      </c>
      <c r="C20373" t="s">
        <v>35755</v>
      </c>
      <c r="D20373" t="s">
        <v>35756</v>
      </c>
      <c r="E20373" t="s">
        <v>37873</v>
      </c>
      <c r="F20373" t="s">
        <v>37872</v>
      </c>
      <c r="I20373" t="s">
        <v>39761</v>
      </c>
      <c r="J20373" t="s">
        <v>39762</v>
      </c>
      <c r="Q20373" t="s">
        <v>35798</v>
      </c>
      <c r="S20373" t="s">
        <v>39761</v>
      </c>
      <c r="T20373" t="s">
        <v>32284</v>
      </c>
    </row>
    <row r="20374" spans="1:20" x14ac:dyDescent="0.25">
      <c r="A20374" t="s">
        <v>39763</v>
      </c>
      <c r="B20374" t="s">
        <v>32285</v>
      </c>
      <c r="C20374" t="s">
        <v>35755</v>
      </c>
      <c r="D20374" t="s">
        <v>35756</v>
      </c>
      <c r="E20374" t="s">
        <v>37873</v>
      </c>
      <c r="F20374" t="s">
        <v>37872</v>
      </c>
      <c r="I20374" t="s">
        <v>39764</v>
      </c>
      <c r="J20374" t="s">
        <v>39765</v>
      </c>
      <c r="Q20374" t="s">
        <v>35770</v>
      </c>
      <c r="S20374" t="s">
        <v>39764</v>
      </c>
      <c r="T20374" t="s">
        <v>32284</v>
      </c>
    </row>
    <row r="20375" spans="1:20" x14ac:dyDescent="0.25">
      <c r="A20375" t="s">
        <v>39766</v>
      </c>
      <c r="B20375" t="s">
        <v>32285</v>
      </c>
      <c r="C20375" t="s">
        <v>35755</v>
      </c>
      <c r="D20375" t="s">
        <v>35756</v>
      </c>
      <c r="E20375" t="s">
        <v>37873</v>
      </c>
      <c r="F20375" t="s">
        <v>37872</v>
      </c>
      <c r="I20375" t="s">
        <v>39767</v>
      </c>
      <c r="J20375" t="s">
        <v>39768</v>
      </c>
      <c r="Q20375" t="s">
        <v>35781</v>
      </c>
      <c r="S20375" t="s">
        <v>39767</v>
      </c>
      <c r="T20375" t="s">
        <v>32284</v>
      </c>
    </row>
    <row r="20376" spans="1:20" x14ac:dyDescent="0.25">
      <c r="A20376" t="s">
        <v>39769</v>
      </c>
      <c r="B20376" t="s">
        <v>32285</v>
      </c>
      <c r="C20376" t="s">
        <v>35755</v>
      </c>
      <c r="D20376" t="s">
        <v>35756</v>
      </c>
      <c r="E20376" t="s">
        <v>37873</v>
      </c>
      <c r="F20376" t="s">
        <v>37872</v>
      </c>
      <c r="I20376" t="s">
        <v>39770</v>
      </c>
      <c r="J20376" t="s">
        <v>39771</v>
      </c>
      <c r="Q20376" t="s">
        <v>35774</v>
      </c>
      <c r="S20376" t="s">
        <v>39770</v>
      </c>
      <c r="T20376" t="s">
        <v>32284</v>
      </c>
    </row>
    <row r="20377" spans="1:20" x14ac:dyDescent="0.25">
      <c r="A20377" t="s">
        <v>39772</v>
      </c>
      <c r="B20377" t="s">
        <v>32285</v>
      </c>
      <c r="C20377" t="s">
        <v>35755</v>
      </c>
      <c r="D20377" t="s">
        <v>35756</v>
      </c>
      <c r="E20377" t="s">
        <v>37873</v>
      </c>
      <c r="F20377" t="s">
        <v>37872</v>
      </c>
      <c r="I20377" t="s">
        <v>39773</v>
      </c>
      <c r="J20377" t="s">
        <v>39774</v>
      </c>
      <c r="Q20377" t="s">
        <v>35798</v>
      </c>
      <c r="S20377" t="s">
        <v>39773</v>
      </c>
      <c r="T20377" t="s">
        <v>32284</v>
      </c>
    </row>
    <row r="20378" spans="1:20" x14ac:dyDescent="0.25">
      <c r="A20378" t="s">
        <v>39775</v>
      </c>
      <c r="B20378" t="s">
        <v>32285</v>
      </c>
      <c r="C20378" t="s">
        <v>35755</v>
      </c>
      <c r="D20378" t="s">
        <v>35756</v>
      </c>
      <c r="E20378" t="s">
        <v>37873</v>
      </c>
      <c r="F20378" t="s">
        <v>37872</v>
      </c>
      <c r="I20378" t="s">
        <v>39776</v>
      </c>
      <c r="J20378" t="s">
        <v>39777</v>
      </c>
      <c r="Q20378" t="s">
        <v>35759</v>
      </c>
      <c r="S20378" t="s">
        <v>39776</v>
      </c>
      <c r="T20378" t="s">
        <v>32284</v>
      </c>
    </row>
    <row r="20379" spans="1:20" x14ac:dyDescent="0.25">
      <c r="A20379" t="s">
        <v>39778</v>
      </c>
      <c r="B20379" t="s">
        <v>32285</v>
      </c>
      <c r="C20379" t="s">
        <v>35755</v>
      </c>
      <c r="D20379" t="s">
        <v>35756</v>
      </c>
      <c r="E20379" t="s">
        <v>37873</v>
      </c>
      <c r="F20379" t="s">
        <v>37872</v>
      </c>
      <c r="I20379" t="s">
        <v>39779</v>
      </c>
      <c r="J20379" t="s">
        <v>39780</v>
      </c>
      <c r="Q20379" t="s">
        <v>35759</v>
      </c>
      <c r="S20379" t="s">
        <v>39779</v>
      </c>
      <c r="T20379" t="s">
        <v>32284</v>
      </c>
    </row>
    <row r="20380" spans="1:20" x14ac:dyDescent="0.25">
      <c r="A20380" t="s">
        <v>39781</v>
      </c>
      <c r="B20380" t="s">
        <v>32285</v>
      </c>
      <c r="C20380" t="s">
        <v>35755</v>
      </c>
      <c r="D20380" t="s">
        <v>35756</v>
      </c>
      <c r="E20380" t="s">
        <v>37873</v>
      </c>
      <c r="F20380" t="s">
        <v>37872</v>
      </c>
      <c r="I20380" t="s">
        <v>39782</v>
      </c>
      <c r="J20380" t="s">
        <v>39783</v>
      </c>
      <c r="Q20380" t="s">
        <v>35802</v>
      </c>
      <c r="S20380" t="s">
        <v>39782</v>
      </c>
      <c r="T20380" t="s">
        <v>32284</v>
      </c>
    </row>
    <row r="20381" spans="1:20" x14ac:dyDescent="0.25">
      <c r="A20381" t="s">
        <v>39784</v>
      </c>
      <c r="B20381" t="s">
        <v>32285</v>
      </c>
      <c r="C20381" t="s">
        <v>35755</v>
      </c>
      <c r="D20381" t="s">
        <v>35756</v>
      </c>
      <c r="E20381" t="s">
        <v>37873</v>
      </c>
      <c r="F20381" t="s">
        <v>37872</v>
      </c>
      <c r="I20381" t="s">
        <v>39785</v>
      </c>
      <c r="J20381" t="s">
        <v>39786</v>
      </c>
      <c r="Q20381" t="s">
        <v>35793</v>
      </c>
      <c r="S20381" t="s">
        <v>39785</v>
      </c>
      <c r="T20381" t="s">
        <v>32284</v>
      </c>
    </row>
    <row r="20382" spans="1:20" x14ac:dyDescent="0.25">
      <c r="A20382" t="s">
        <v>39787</v>
      </c>
      <c r="B20382" t="s">
        <v>32285</v>
      </c>
      <c r="C20382" t="s">
        <v>35755</v>
      </c>
      <c r="D20382" t="s">
        <v>35756</v>
      </c>
      <c r="E20382" t="s">
        <v>37873</v>
      </c>
      <c r="F20382" t="s">
        <v>37872</v>
      </c>
      <c r="I20382" t="s">
        <v>39788</v>
      </c>
      <c r="J20382" t="s">
        <v>39789</v>
      </c>
      <c r="Q20382" t="s">
        <v>35819</v>
      </c>
      <c r="S20382" t="s">
        <v>39788</v>
      </c>
      <c r="T20382" t="s">
        <v>32284</v>
      </c>
    </row>
    <row r="20383" spans="1:20" x14ac:dyDescent="0.25">
      <c r="A20383" t="s">
        <v>39790</v>
      </c>
      <c r="B20383" t="s">
        <v>32285</v>
      </c>
      <c r="C20383" t="s">
        <v>35755</v>
      </c>
      <c r="D20383" t="s">
        <v>35756</v>
      </c>
      <c r="E20383" t="s">
        <v>37873</v>
      </c>
      <c r="F20383" t="s">
        <v>37872</v>
      </c>
      <c r="I20383" t="s">
        <v>39791</v>
      </c>
      <c r="J20383" t="s">
        <v>39792</v>
      </c>
      <c r="Q20383" t="s">
        <v>35785</v>
      </c>
      <c r="S20383" t="s">
        <v>39791</v>
      </c>
      <c r="T20383" t="s">
        <v>32284</v>
      </c>
    </row>
    <row r="20384" spans="1:20" x14ac:dyDescent="0.25">
      <c r="A20384" t="s">
        <v>39793</v>
      </c>
      <c r="B20384" t="s">
        <v>32285</v>
      </c>
      <c r="C20384" t="s">
        <v>35755</v>
      </c>
      <c r="D20384" t="s">
        <v>35756</v>
      </c>
      <c r="E20384" t="s">
        <v>37873</v>
      </c>
      <c r="F20384" t="s">
        <v>37872</v>
      </c>
      <c r="I20384" t="s">
        <v>39794</v>
      </c>
      <c r="J20384" t="s">
        <v>39795</v>
      </c>
      <c r="Q20384" t="s">
        <v>35770</v>
      </c>
      <c r="S20384" t="s">
        <v>39794</v>
      </c>
      <c r="T20384" t="s">
        <v>32284</v>
      </c>
    </row>
    <row r="20385" spans="1:20" x14ac:dyDescent="0.25">
      <c r="A20385" t="s">
        <v>39796</v>
      </c>
      <c r="B20385" t="s">
        <v>32285</v>
      </c>
      <c r="C20385" t="s">
        <v>35755</v>
      </c>
      <c r="D20385" t="s">
        <v>35756</v>
      </c>
      <c r="E20385" t="s">
        <v>37873</v>
      </c>
      <c r="F20385" t="s">
        <v>37872</v>
      </c>
      <c r="I20385" t="s">
        <v>39797</v>
      </c>
      <c r="J20385" t="s">
        <v>39798</v>
      </c>
      <c r="Q20385" t="s">
        <v>35759</v>
      </c>
      <c r="S20385" t="s">
        <v>39797</v>
      </c>
      <c r="T20385" t="s">
        <v>32284</v>
      </c>
    </row>
    <row r="20386" spans="1:20" x14ac:dyDescent="0.25">
      <c r="A20386" t="s">
        <v>39799</v>
      </c>
      <c r="B20386" t="s">
        <v>32285</v>
      </c>
      <c r="C20386" t="s">
        <v>35755</v>
      </c>
      <c r="D20386" t="s">
        <v>35756</v>
      </c>
      <c r="E20386" t="s">
        <v>37873</v>
      </c>
      <c r="F20386" t="s">
        <v>37872</v>
      </c>
      <c r="I20386" t="s">
        <v>39800</v>
      </c>
      <c r="J20386" t="s">
        <v>39801</v>
      </c>
      <c r="Q20386" t="s">
        <v>35770</v>
      </c>
      <c r="S20386" t="s">
        <v>39800</v>
      </c>
      <c r="T20386" t="s">
        <v>32284</v>
      </c>
    </row>
    <row r="20387" spans="1:20" x14ac:dyDescent="0.25">
      <c r="A20387" t="s">
        <v>39802</v>
      </c>
      <c r="B20387" t="s">
        <v>32285</v>
      </c>
      <c r="C20387" t="s">
        <v>35755</v>
      </c>
      <c r="D20387" t="s">
        <v>35756</v>
      </c>
      <c r="E20387" t="s">
        <v>37873</v>
      </c>
      <c r="F20387" t="s">
        <v>37872</v>
      </c>
      <c r="I20387" t="s">
        <v>39803</v>
      </c>
      <c r="J20387" t="s">
        <v>39804</v>
      </c>
      <c r="Q20387" t="s">
        <v>35819</v>
      </c>
      <c r="S20387" t="s">
        <v>39803</v>
      </c>
      <c r="T20387" t="s">
        <v>32284</v>
      </c>
    </row>
    <row r="20388" spans="1:20" x14ac:dyDescent="0.25">
      <c r="A20388" t="s">
        <v>39805</v>
      </c>
      <c r="B20388" t="s">
        <v>32285</v>
      </c>
      <c r="C20388" t="s">
        <v>35755</v>
      </c>
      <c r="D20388" t="s">
        <v>35756</v>
      </c>
      <c r="E20388" t="s">
        <v>37873</v>
      </c>
      <c r="F20388" t="s">
        <v>37872</v>
      </c>
      <c r="I20388" t="s">
        <v>39806</v>
      </c>
      <c r="J20388" t="s">
        <v>39807</v>
      </c>
      <c r="Q20388" t="s">
        <v>35798</v>
      </c>
      <c r="S20388" t="s">
        <v>39806</v>
      </c>
      <c r="T20388" t="s">
        <v>32284</v>
      </c>
    </row>
    <row r="20389" spans="1:20" x14ac:dyDescent="0.25">
      <c r="A20389" t="s">
        <v>39808</v>
      </c>
      <c r="B20389" t="s">
        <v>32285</v>
      </c>
      <c r="C20389" t="s">
        <v>35755</v>
      </c>
      <c r="D20389" t="s">
        <v>35756</v>
      </c>
      <c r="E20389" t="s">
        <v>37873</v>
      </c>
      <c r="F20389" t="s">
        <v>37872</v>
      </c>
      <c r="I20389" t="s">
        <v>39809</v>
      </c>
      <c r="J20389" t="s">
        <v>39810</v>
      </c>
      <c r="Q20389" t="s">
        <v>35789</v>
      </c>
      <c r="S20389" t="s">
        <v>39809</v>
      </c>
      <c r="T20389" t="s">
        <v>32284</v>
      </c>
    </row>
    <row r="20390" spans="1:20" x14ac:dyDescent="0.25">
      <c r="A20390" t="s">
        <v>39811</v>
      </c>
      <c r="B20390" t="s">
        <v>32285</v>
      </c>
      <c r="C20390" t="s">
        <v>35755</v>
      </c>
      <c r="D20390" t="s">
        <v>35756</v>
      </c>
      <c r="E20390" t="s">
        <v>37873</v>
      </c>
      <c r="F20390" t="s">
        <v>37872</v>
      </c>
      <c r="I20390" t="s">
        <v>39812</v>
      </c>
      <c r="J20390" t="s">
        <v>39813</v>
      </c>
      <c r="Q20390" t="s">
        <v>35793</v>
      </c>
      <c r="S20390" t="s">
        <v>39812</v>
      </c>
      <c r="T20390" t="s">
        <v>32284</v>
      </c>
    </row>
    <row r="20391" spans="1:20" x14ac:dyDescent="0.25">
      <c r="A20391" t="s">
        <v>39814</v>
      </c>
      <c r="B20391" t="s">
        <v>32285</v>
      </c>
      <c r="C20391" t="s">
        <v>35755</v>
      </c>
      <c r="D20391" t="s">
        <v>35756</v>
      </c>
      <c r="E20391" t="s">
        <v>37873</v>
      </c>
      <c r="F20391" t="s">
        <v>37872</v>
      </c>
      <c r="I20391" t="s">
        <v>39815</v>
      </c>
      <c r="J20391" t="s">
        <v>39816</v>
      </c>
      <c r="Q20391" t="s">
        <v>35774</v>
      </c>
      <c r="S20391" t="s">
        <v>39815</v>
      </c>
      <c r="T20391" t="s">
        <v>32284</v>
      </c>
    </row>
    <row r="20392" spans="1:20" x14ac:dyDescent="0.25">
      <c r="A20392" t="s">
        <v>39817</v>
      </c>
      <c r="B20392" t="s">
        <v>32285</v>
      </c>
      <c r="C20392" t="s">
        <v>35755</v>
      </c>
      <c r="D20392" t="s">
        <v>35756</v>
      </c>
      <c r="E20392" t="s">
        <v>37873</v>
      </c>
      <c r="F20392" t="s">
        <v>37872</v>
      </c>
      <c r="I20392" t="s">
        <v>39818</v>
      </c>
      <c r="J20392" t="s">
        <v>39819</v>
      </c>
      <c r="Q20392" t="s">
        <v>35789</v>
      </c>
      <c r="S20392" t="s">
        <v>39818</v>
      </c>
      <c r="T20392" t="s">
        <v>32284</v>
      </c>
    </row>
    <row r="20393" spans="1:20" x14ac:dyDescent="0.25">
      <c r="A20393" t="s">
        <v>39820</v>
      </c>
      <c r="B20393" t="s">
        <v>32285</v>
      </c>
      <c r="C20393" t="s">
        <v>35755</v>
      </c>
      <c r="D20393" t="s">
        <v>35756</v>
      </c>
      <c r="E20393" t="s">
        <v>37873</v>
      </c>
      <c r="F20393" t="s">
        <v>37872</v>
      </c>
      <c r="I20393" t="s">
        <v>39821</v>
      </c>
      <c r="J20393" t="s">
        <v>39822</v>
      </c>
      <c r="Q20393" t="s">
        <v>35798</v>
      </c>
      <c r="S20393" t="s">
        <v>39821</v>
      </c>
      <c r="T20393" t="s">
        <v>32284</v>
      </c>
    </row>
    <row r="20394" spans="1:20" x14ac:dyDescent="0.25">
      <c r="A20394" t="s">
        <v>39823</v>
      </c>
      <c r="B20394" t="s">
        <v>32285</v>
      </c>
      <c r="C20394" t="s">
        <v>35755</v>
      </c>
      <c r="D20394" t="s">
        <v>35756</v>
      </c>
      <c r="E20394" t="s">
        <v>37873</v>
      </c>
      <c r="F20394" t="s">
        <v>37872</v>
      </c>
      <c r="I20394" t="s">
        <v>39824</v>
      </c>
      <c r="J20394" t="s">
        <v>39825</v>
      </c>
      <c r="Q20394" t="s">
        <v>35793</v>
      </c>
      <c r="S20394" t="s">
        <v>39824</v>
      </c>
      <c r="T20394" t="s">
        <v>32284</v>
      </c>
    </row>
    <row r="20395" spans="1:20" x14ac:dyDescent="0.25">
      <c r="A20395" t="s">
        <v>39826</v>
      </c>
      <c r="B20395" t="s">
        <v>32285</v>
      </c>
      <c r="C20395" t="s">
        <v>35755</v>
      </c>
      <c r="D20395" t="s">
        <v>35756</v>
      </c>
      <c r="E20395" t="s">
        <v>37873</v>
      </c>
      <c r="F20395" t="s">
        <v>37872</v>
      </c>
      <c r="I20395" t="s">
        <v>39827</v>
      </c>
      <c r="J20395" t="s">
        <v>39828</v>
      </c>
      <c r="Q20395" t="s">
        <v>35802</v>
      </c>
      <c r="S20395" t="s">
        <v>39827</v>
      </c>
      <c r="T20395" t="s">
        <v>32284</v>
      </c>
    </row>
    <row r="20396" spans="1:20" x14ac:dyDescent="0.25">
      <c r="A20396" t="s">
        <v>39829</v>
      </c>
      <c r="B20396" t="s">
        <v>32285</v>
      </c>
      <c r="C20396" t="s">
        <v>35755</v>
      </c>
      <c r="D20396" t="s">
        <v>35756</v>
      </c>
      <c r="E20396" t="s">
        <v>37873</v>
      </c>
      <c r="F20396" t="s">
        <v>37872</v>
      </c>
      <c r="I20396" t="s">
        <v>39830</v>
      </c>
      <c r="J20396" t="s">
        <v>39831</v>
      </c>
      <c r="Q20396" t="s">
        <v>35770</v>
      </c>
      <c r="S20396" t="s">
        <v>39830</v>
      </c>
      <c r="T20396" t="s">
        <v>32284</v>
      </c>
    </row>
    <row r="20397" spans="1:20" x14ac:dyDescent="0.25">
      <c r="A20397" t="s">
        <v>39832</v>
      </c>
      <c r="B20397" t="s">
        <v>32285</v>
      </c>
      <c r="C20397" t="s">
        <v>35755</v>
      </c>
      <c r="D20397" t="s">
        <v>35756</v>
      </c>
      <c r="E20397" t="s">
        <v>37873</v>
      </c>
      <c r="F20397" t="s">
        <v>37872</v>
      </c>
      <c r="I20397" t="s">
        <v>39833</v>
      </c>
      <c r="J20397" t="s">
        <v>39834</v>
      </c>
      <c r="Q20397" t="s">
        <v>35789</v>
      </c>
      <c r="S20397" t="s">
        <v>39833</v>
      </c>
      <c r="T20397" t="s">
        <v>32284</v>
      </c>
    </row>
    <row r="20398" spans="1:20" x14ac:dyDescent="0.25">
      <c r="A20398" t="s">
        <v>39835</v>
      </c>
      <c r="B20398" t="s">
        <v>32285</v>
      </c>
      <c r="C20398" t="s">
        <v>35755</v>
      </c>
      <c r="D20398" t="s">
        <v>35756</v>
      </c>
      <c r="E20398" t="s">
        <v>37873</v>
      </c>
      <c r="F20398" t="s">
        <v>37872</v>
      </c>
      <c r="I20398" t="s">
        <v>39836</v>
      </c>
      <c r="J20398" t="s">
        <v>39837</v>
      </c>
      <c r="Q20398" t="s">
        <v>35793</v>
      </c>
      <c r="S20398" t="s">
        <v>39836</v>
      </c>
      <c r="T20398" t="s">
        <v>32284</v>
      </c>
    </row>
    <row r="20399" spans="1:20" x14ac:dyDescent="0.25">
      <c r="A20399" t="s">
        <v>39838</v>
      </c>
      <c r="B20399" t="s">
        <v>32285</v>
      </c>
      <c r="C20399" t="s">
        <v>35755</v>
      </c>
      <c r="D20399" t="s">
        <v>35756</v>
      </c>
      <c r="E20399" t="s">
        <v>37873</v>
      </c>
      <c r="F20399" t="s">
        <v>37872</v>
      </c>
      <c r="I20399" t="s">
        <v>39839</v>
      </c>
      <c r="J20399" t="s">
        <v>39840</v>
      </c>
      <c r="Q20399" t="s">
        <v>35774</v>
      </c>
      <c r="S20399" t="s">
        <v>39839</v>
      </c>
      <c r="T20399" t="s">
        <v>32284</v>
      </c>
    </row>
    <row r="20400" spans="1:20" x14ac:dyDescent="0.25">
      <c r="A20400" t="s">
        <v>39841</v>
      </c>
      <c r="B20400" t="s">
        <v>32285</v>
      </c>
      <c r="C20400" t="s">
        <v>35755</v>
      </c>
      <c r="D20400" t="s">
        <v>35756</v>
      </c>
      <c r="E20400" t="s">
        <v>37873</v>
      </c>
      <c r="F20400" t="s">
        <v>37872</v>
      </c>
      <c r="I20400" t="s">
        <v>39842</v>
      </c>
      <c r="J20400" t="s">
        <v>39843</v>
      </c>
      <c r="Q20400" t="s">
        <v>35759</v>
      </c>
      <c r="S20400" t="s">
        <v>39842</v>
      </c>
      <c r="T20400" t="s">
        <v>32284</v>
      </c>
    </row>
    <row r="20401" spans="1:20" x14ac:dyDescent="0.25">
      <c r="A20401" t="s">
        <v>39844</v>
      </c>
      <c r="B20401" t="s">
        <v>32285</v>
      </c>
      <c r="C20401" t="s">
        <v>35755</v>
      </c>
      <c r="D20401" t="s">
        <v>35756</v>
      </c>
      <c r="E20401" t="s">
        <v>37873</v>
      </c>
      <c r="F20401" t="s">
        <v>37872</v>
      </c>
      <c r="I20401" t="s">
        <v>39845</v>
      </c>
      <c r="J20401" t="s">
        <v>39846</v>
      </c>
      <c r="Q20401" t="s">
        <v>35789</v>
      </c>
      <c r="S20401" t="s">
        <v>39845</v>
      </c>
      <c r="T20401" t="s">
        <v>32284</v>
      </c>
    </row>
    <row r="20402" spans="1:20" x14ac:dyDescent="0.25">
      <c r="A20402" t="s">
        <v>39847</v>
      </c>
      <c r="B20402" t="s">
        <v>32285</v>
      </c>
      <c r="C20402" t="s">
        <v>35755</v>
      </c>
      <c r="D20402" t="s">
        <v>35756</v>
      </c>
      <c r="E20402" t="s">
        <v>37873</v>
      </c>
      <c r="F20402" t="s">
        <v>37872</v>
      </c>
      <c r="I20402" t="s">
        <v>39848</v>
      </c>
      <c r="J20402" t="s">
        <v>39849</v>
      </c>
      <c r="Q20402" t="s">
        <v>35770</v>
      </c>
      <c r="S20402" t="s">
        <v>39848</v>
      </c>
      <c r="T20402" t="s">
        <v>32284</v>
      </c>
    </row>
    <row r="20403" spans="1:20" x14ac:dyDescent="0.25">
      <c r="A20403" t="s">
        <v>39850</v>
      </c>
      <c r="B20403" t="s">
        <v>32285</v>
      </c>
      <c r="C20403" t="s">
        <v>35755</v>
      </c>
      <c r="D20403" t="s">
        <v>35756</v>
      </c>
      <c r="E20403" t="s">
        <v>37873</v>
      </c>
      <c r="F20403" t="s">
        <v>37872</v>
      </c>
      <c r="I20403" t="s">
        <v>39851</v>
      </c>
      <c r="J20403" t="s">
        <v>39852</v>
      </c>
      <c r="Q20403" t="s">
        <v>35770</v>
      </c>
      <c r="S20403" t="s">
        <v>39851</v>
      </c>
      <c r="T20403" t="s">
        <v>32284</v>
      </c>
    </row>
    <row r="20404" spans="1:20" x14ac:dyDescent="0.25">
      <c r="A20404" t="s">
        <v>39853</v>
      </c>
      <c r="B20404" t="s">
        <v>32285</v>
      </c>
      <c r="C20404" t="s">
        <v>35755</v>
      </c>
      <c r="D20404" t="s">
        <v>35756</v>
      </c>
      <c r="E20404" t="s">
        <v>37873</v>
      </c>
      <c r="F20404" t="s">
        <v>37872</v>
      </c>
      <c r="I20404" t="s">
        <v>39854</v>
      </c>
      <c r="J20404" t="s">
        <v>39855</v>
      </c>
      <c r="Q20404" t="s">
        <v>35759</v>
      </c>
      <c r="S20404" t="s">
        <v>39854</v>
      </c>
      <c r="T20404" t="s">
        <v>32284</v>
      </c>
    </row>
    <row r="20405" spans="1:20" x14ac:dyDescent="0.25">
      <c r="A20405" t="s">
        <v>39856</v>
      </c>
      <c r="B20405" t="s">
        <v>32285</v>
      </c>
      <c r="C20405" t="s">
        <v>35755</v>
      </c>
      <c r="D20405" t="s">
        <v>35756</v>
      </c>
      <c r="E20405" t="s">
        <v>37873</v>
      </c>
      <c r="F20405" t="s">
        <v>37872</v>
      </c>
      <c r="I20405" t="s">
        <v>39857</v>
      </c>
      <c r="J20405" t="s">
        <v>39858</v>
      </c>
      <c r="Q20405" t="s">
        <v>35774</v>
      </c>
      <c r="S20405" t="s">
        <v>39857</v>
      </c>
      <c r="T20405" t="s">
        <v>32284</v>
      </c>
    </row>
    <row r="20406" spans="1:20" x14ac:dyDescent="0.25">
      <c r="A20406" t="s">
        <v>39859</v>
      </c>
      <c r="B20406" t="s">
        <v>32285</v>
      </c>
      <c r="C20406" t="s">
        <v>35755</v>
      </c>
      <c r="D20406" t="s">
        <v>35756</v>
      </c>
      <c r="E20406" t="s">
        <v>37873</v>
      </c>
      <c r="F20406" t="s">
        <v>37872</v>
      </c>
      <c r="I20406" t="s">
        <v>39860</v>
      </c>
      <c r="J20406" t="s">
        <v>39861</v>
      </c>
      <c r="Q20406" t="s">
        <v>35819</v>
      </c>
      <c r="S20406" t="s">
        <v>39860</v>
      </c>
      <c r="T20406" t="s">
        <v>32284</v>
      </c>
    </row>
    <row r="20407" spans="1:20" x14ac:dyDescent="0.25">
      <c r="A20407" t="s">
        <v>39862</v>
      </c>
      <c r="B20407" t="s">
        <v>32285</v>
      </c>
      <c r="C20407" t="s">
        <v>35755</v>
      </c>
      <c r="D20407" t="s">
        <v>35756</v>
      </c>
      <c r="E20407" t="s">
        <v>37873</v>
      </c>
      <c r="F20407" t="s">
        <v>37872</v>
      </c>
      <c r="I20407" t="s">
        <v>39863</v>
      </c>
      <c r="J20407" t="s">
        <v>39864</v>
      </c>
      <c r="Q20407" t="s">
        <v>35802</v>
      </c>
      <c r="S20407" t="s">
        <v>39863</v>
      </c>
      <c r="T20407" t="s">
        <v>32284</v>
      </c>
    </row>
    <row r="20408" spans="1:20" x14ac:dyDescent="0.25">
      <c r="A20408" t="s">
        <v>39865</v>
      </c>
      <c r="B20408" t="s">
        <v>32285</v>
      </c>
      <c r="C20408" t="s">
        <v>35755</v>
      </c>
      <c r="D20408" t="s">
        <v>35756</v>
      </c>
      <c r="E20408" t="s">
        <v>37873</v>
      </c>
      <c r="F20408" t="s">
        <v>37872</v>
      </c>
      <c r="I20408" t="s">
        <v>39866</v>
      </c>
      <c r="J20408" t="s">
        <v>39867</v>
      </c>
      <c r="Q20408" t="s">
        <v>35781</v>
      </c>
      <c r="S20408" t="s">
        <v>39866</v>
      </c>
      <c r="T20408" t="s">
        <v>32284</v>
      </c>
    </row>
    <row r="20409" spans="1:20" x14ac:dyDescent="0.25">
      <c r="A20409" t="s">
        <v>39868</v>
      </c>
      <c r="B20409" t="s">
        <v>32285</v>
      </c>
      <c r="C20409" t="s">
        <v>35755</v>
      </c>
      <c r="D20409" t="s">
        <v>35756</v>
      </c>
      <c r="E20409" t="s">
        <v>37873</v>
      </c>
      <c r="F20409" t="s">
        <v>37872</v>
      </c>
      <c r="I20409" t="s">
        <v>39869</v>
      </c>
      <c r="J20409" t="s">
        <v>39870</v>
      </c>
      <c r="Q20409" t="s">
        <v>35774</v>
      </c>
      <c r="S20409" t="s">
        <v>39869</v>
      </c>
      <c r="T20409" t="s">
        <v>32284</v>
      </c>
    </row>
    <row r="20410" spans="1:20" x14ac:dyDescent="0.25">
      <c r="A20410" t="s">
        <v>39871</v>
      </c>
      <c r="B20410" t="s">
        <v>32285</v>
      </c>
      <c r="C20410" t="s">
        <v>35755</v>
      </c>
      <c r="D20410" t="s">
        <v>35756</v>
      </c>
      <c r="E20410" t="s">
        <v>37873</v>
      </c>
      <c r="F20410" t="s">
        <v>37872</v>
      </c>
      <c r="I20410" t="s">
        <v>39872</v>
      </c>
      <c r="J20410" t="s">
        <v>39873</v>
      </c>
      <c r="Q20410" t="s">
        <v>35789</v>
      </c>
      <c r="S20410" t="s">
        <v>39872</v>
      </c>
      <c r="T20410" t="s">
        <v>32284</v>
      </c>
    </row>
    <row r="20411" spans="1:20" x14ac:dyDescent="0.25">
      <c r="A20411" t="s">
        <v>39874</v>
      </c>
      <c r="B20411" t="s">
        <v>32285</v>
      </c>
      <c r="C20411" t="s">
        <v>35755</v>
      </c>
      <c r="D20411" t="s">
        <v>35756</v>
      </c>
      <c r="E20411" t="s">
        <v>37873</v>
      </c>
      <c r="F20411" t="s">
        <v>37872</v>
      </c>
      <c r="I20411" t="s">
        <v>39875</v>
      </c>
      <c r="J20411" t="s">
        <v>39876</v>
      </c>
      <c r="Q20411" t="s">
        <v>35770</v>
      </c>
      <c r="S20411" t="s">
        <v>39875</v>
      </c>
      <c r="T20411" t="s">
        <v>32284</v>
      </c>
    </row>
    <row r="20412" spans="1:20" x14ac:dyDescent="0.25">
      <c r="A20412" t="s">
        <v>39877</v>
      </c>
      <c r="B20412" t="s">
        <v>32285</v>
      </c>
      <c r="C20412" t="s">
        <v>35755</v>
      </c>
      <c r="D20412" t="s">
        <v>35756</v>
      </c>
      <c r="E20412" t="s">
        <v>37873</v>
      </c>
      <c r="F20412" t="s">
        <v>37872</v>
      </c>
      <c r="I20412" t="s">
        <v>39878</v>
      </c>
      <c r="J20412" t="s">
        <v>39879</v>
      </c>
      <c r="Q20412" t="s">
        <v>35819</v>
      </c>
      <c r="S20412" t="s">
        <v>39878</v>
      </c>
      <c r="T20412" t="s">
        <v>32284</v>
      </c>
    </row>
    <row r="20413" spans="1:20" x14ac:dyDescent="0.25">
      <c r="A20413" t="s">
        <v>39880</v>
      </c>
      <c r="B20413" t="s">
        <v>32285</v>
      </c>
      <c r="C20413" t="s">
        <v>35755</v>
      </c>
      <c r="D20413" t="s">
        <v>35756</v>
      </c>
      <c r="E20413" t="s">
        <v>37873</v>
      </c>
      <c r="F20413" t="s">
        <v>37872</v>
      </c>
      <c r="I20413" t="s">
        <v>39881</v>
      </c>
      <c r="J20413" t="s">
        <v>39882</v>
      </c>
      <c r="Q20413" t="s">
        <v>35774</v>
      </c>
      <c r="S20413" t="s">
        <v>39881</v>
      </c>
      <c r="T20413" t="s">
        <v>32284</v>
      </c>
    </row>
    <row r="20414" spans="1:20" x14ac:dyDescent="0.25">
      <c r="A20414" t="s">
        <v>39883</v>
      </c>
      <c r="B20414" t="s">
        <v>32285</v>
      </c>
      <c r="C20414" t="s">
        <v>35755</v>
      </c>
      <c r="D20414" t="s">
        <v>35756</v>
      </c>
      <c r="E20414" t="s">
        <v>37873</v>
      </c>
      <c r="F20414" t="s">
        <v>37872</v>
      </c>
      <c r="I20414" t="s">
        <v>39884</v>
      </c>
      <c r="J20414" t="s">
        <v>39885</v>
      </c>
      <c r="Q20414" t="s">
        <v>35759</v>
      </c>
      <c r="S20414" t="s">
        <v>39884</v>
      </c>
      <c r="T20414" t="s">
        <v>32284</v>
      </c>
    </row>
    <row r="20415" spans="1:20" x14ac:dyDescent="0.25">
      <c r="A20415" t="s">
        <v>39886</v>
      </c>
      <c r="B20415" t="s">
        <v>32285</v>
      </c>
      <c r="C20415" t="s">
        <v>35755</v>
      </c>
      <c r="D20415" t="s">
        <v>35756</v>
      </c>
      <c r="E20415" t="s">
        <v>37873</v>
      </c>
      <c r="F20415" t="s">
        <v>37872</v>
      </c>
      <c r="I20415" t="s">
        <v>39887</v>
      </c>
      <c r="J20415" t="s">
        <v>39888</v>
      </c>
      <c r="Q20415" t="s">
        <v>35819</v>
      </c>
      <c r="S20415" t="s">
        <v>39887</v>
      </c>
      <c r="T20415" t="s">
        <v>32284</v>
      </c>
    </row>
    <row r="20416" spans="1:20" x14ac:dyDescent="0.25">
      <c r="A20416" t="s">
        <v>39889</v>
      </c>
      <c r="B20416" t="s">
        <v>32285</v>
      </c>
      <c r="C20416" t="s">
        <v>35755</v>
      </c>
      <c r="D20416" t="s">
        <v>35756</v>
      </c>
      <c r="E20416" t="s">
        <v>37873</v>
      </c>
      <c r="F20416" t="s">
        <v>37872</v>
      </c>
      <c r="I20416" t="s">
        <v>39890</v>
      </c>
      <c r="J20416" t="s">
        <v>39891</v>
      </c>
      <c r="Q20416" t="s">
        <v>35798</v>
      </c>
      <c r="S20416" t="s">
        <v>39890</v>
      </c>
      <c r="T20416" t="s">
        <v>32284</v>
      </c>
    </row>
    <row r="20417" spans="1:20" x14ac:dyDescent="0.25">
      <c r="A20417" t="s">
        <v>39892</v>
      </c>
      <c r="B20417" t="s">
        <v>32285</v>
      </c>
      <c r="C20417" t="s">
        <v>35755</v>
      </c>
      <c r="D20417" t="s">
        <v>35756</v>
      </c>
      <c r="E20417" t="s">
        <v>37873</v>
      </c>
      <c r="F20417" t="s">
        <v>37872</v>
      </c>
      <c r="I20417" t="s">
        <v>39893</v>
      </c>
      <c r="J20417" t="s">
        <v>39894</v>
      </c>
      <c r="Q20417" t="s">
        <v>35770</v>
      </c>
      <c r="S20417" t="s">
        <v>39893</v>
      </c>
      <c r="T20417" t="s">
        <v>32284</v>
      </c>
    </row>
    <row r="20418" spans="1:20" x14ac:dyDescent="0.25">
      <c r="A20418" t="s">
        <v>39895</v>
      </c>
      <c r="B20418" t="s">
        <v>32285</v>
      </c>
      <c r="C20418" t="s">
        <v>35755</v>
      </c>
      <c r="D20418" t="s">
        <v>35756</v>
      </c>
      <c r="E20418" t="s">
        <v>37873</v>
      </c>
      <c r="F20418" t="s">
        <v>37872</v>
      </c>
      <c r="I20418" t="s">
        <v>39896</v>
      </c>
      <c r="J20418" t="s">
        <v>39897</v>
      </c>
      <c r="Q20418" t="s">
        <v>35785</v>
      </c>
      <c r="S20418" t="s">
        <v>39896</v>
      </c>
      <c r="T20418" t="s">
        <v>32284</v>
      </c>
    </row>
    <row r="20419" spans="1:20" x14ac:dyDescent="0.25">
      <c r="A20419" t="s">
        <v>39898</v>
      </c>
      <c r="B20419" t="s">
        <v>32285</v>
      </c>
      <c r="C20419" t="s">
        <v>35755</v>
      </c>
      <c r="D20419" t="s">
        <v>35756</v>
      </c>
      <c r="E20419" t="s">
        <v>37873</v>
      </c>
      <c r="F20419" t="s">
        <v>37872</v>
      </c>
      <c r="I20419" t="s">
        <v>39899</v>
      </c>
      <c r="J20419" t="s">
        <v>39900</v>
      </c>
      <c r="Q20419" t="s">
        <v>35802</v>
      </c>
      <c r="S20419" t="s">
        <v>39899</v>
      </c>
      <c r="T20419" t="s">
        <v>32284</v>
      </c>
    </row>
    <row r="20420" spans="1:20" x14ac:dyDescent="0.25">
      <c r="A20420" t="s">
        <v>39901</v>
      </c>
      <c r="B20420" t="s">
        <v>32285</v>
      </c>
      <c r="C20420" t="s">
        <v>35755</v>
      </c>
      <c r="D20420" t="s">
        <v>35756</v>
      </c>
      <c r="E20420" t="s">
        <v>37873</v>
      </c>
      <c r="F20420" t="s">
        <v>37872</v>
      </c>
      <c r="I20420" t="s">
        <v>39902</v>
      </c>
      <c r="J20420" t="s">
        <v>39900</v>
      </c>
      <c r="Q20420" t="s">
        <v>35789</v>
      </c>
      <c r="S20420" t="s">
        <v>39902</v>
      </c>
      <c r="T20420" t="s">
        <v>32284</v>
      </c>
    </row>
    <row r="20421" spans="1:20" x14ac:dyDescent="0.25">
      <c r="A20421" t="s">
        <v>39903</v>
      </c>
      <c r="B20421" t="s">
        <v>32285</v>
      </c>
      <c r="C20421" t="s">
        <v>35755</v>
      </c>
      <c r="D20421" t="s">
        <v>35756</v>
      </c>
      <c r="E20421" t="s">
        <v>37873</v>
      </c>
      <c r="F20421" t="s">
        <v>37872</v>
      </c>
      <c r="I20421" t="s">
        <v>39904</v>
      </c>
      <c r="J20421" t="s">
        <v>39905</v>
      </c>
      <c r="Q20421" t="s">
        <v>35819</v>
      </c>
      <c r="S20421" t="s">
        <v>39904</v>
      </c>
      <c r="T20421" t="s">
        <v>32284</v>
      </c>
    </row>
    <row r="20422" spans="1:20" x14ac:dyDescent="0.25">
      <c r="A20422" t="s">
        <v>39906</v>
      </c>
      <c r="B20422" t="s">
        <v>32285</v>
      </c>
      <c r="C20422" t="s">
        <v>35755</v>
      </c>
      <c r="D20422" t="s">
        <v>35756</v>
      </c>
      <c r="E20422" t="s">
        <v>37873</v>
      </c>
      <c r="F20422" t="s">
        <v>37872</v>
      </c>
      <c r="I20422" t="s">
        <v>39907</v>
      </c>
      <c r="J20422" t="s">
        <v>39908</v>
      </c>
      <c r="Q20422" t="s">
        <v>35759</v>
      </c>
      <c r="S20422" t="s">
        <v>39907</v>
      </c>
      <c r="T20422" t="s">
        <v>32284</v>
      </c>
    </row>
    <row r="20423" spans="1:20" x14ac:dyDescent="0.25">
      <c r="A20423" t="s">
        <v>39909</v>
      </c>
      <c r="B20423" t="s">
        <v>32285</v>
      </c>
      <c r="C20423" t="s">
        <v>35755</v>
      </c>
      <c r="D20423" t="s">
        <v>35756</v>
      </c>
      <c r="E20423" t="s">
        <v>37873</v>
      </c>
      <c r="F20423" t="s">
        <v>37872</v>
      </c>
      <c r="I20423" t="s">
        <v>39910</v>
      </c>
      <c r="J20423" t="s">
        <v>39911</v>
      </c>
      <c r="Q20423" t="s">
        <v>35802</v>
      </c>
      <c r="S20423" t="s">
        <v>39910</v>
      </c>
      <c r="T20423" t="s">
        <v>32284</v>
      </c>
    </row>
    <row r="20424" spans="1:20" x14ac:dyDescent="0.25">
      <c r="A20424" t="s">
        <v>39912</v>
      </c>
      <c r="B20424" t="s">
        <v>32285</v>
      </c>
      <c r="C20424" t="s">
        <v>35755</v>
      </c>
      <c r="D20424" t="s">
        <v>35756</v>
      </c>
      <c r="E20424" t="s">
        <v>37873</v>
      </c>
      <c r="F20424" t="s">
        <v>37872</v>
      </c>
      <c r="I20424" t="s">
        <v>39913</v>
      </c>
      <c r="J20424" t="s">
        <v>39914</v>
      </c>
      <c r="Q20424" t="s">
        <v>35798</v>
      </c>
      <c r="S20424" t="s">
        <v>39913</v>
      </c>
      <c r="T20424" t="s">
        <v>32284</v>
      </c>
    </row>
    <row r="20425" spans="1:20" x14ac:dyDescent="0.25">
      <c r="A20425" t="s">
        <v>39915</v>
      </c>
      <c r="B20425" t="s">
        <v>32285</v>
      </c>
      <c r="C20425" t="s">
        <v>35755</v>
      </c>
      <c r="D20425" t="s">
        <v>35756</v>
      </c>
      <c r="E20425" t="s">
        <v>37873</v>
      </c>
      <c r="F20425" t="s">
        <v>37872</v>
      </c>
      <c r="I20425" t="s">
        <v>39916</v>
      </c>
      <c r="J20425" t="s">
        <v>39917</v>
      </c>
      <c r="Q20425" t="s">
        <v>35789</v>
      </c>
      <c r="S20425" t="s">
        <v>39916</v>
      </c>
      <c r="T20425" t="s">
        <v>32284</v>
      </c>
    </row>
    <row r="20426" spans="1:20" x14ac:dyDescent="0.25">
      <c r="A20426" t="s">
        <v>39918</v>
      </c>
      <c r="B20426" t="s">
        <v>32285</v>
      </c>
      <c r="C20426" t="s">
        <v>35755</v>
      </c>
      <c r="D20426" t="s">
        <v>35756</v>
      </c>
      <c r="E20426" t="s">
        <v>37873</v>
      </c>
      <c r="F20426" t="s">
        <v>37872</v>
      </c>
      <c r="I20426" t="s">
        <v>39919</v>
      </c>
      <c r="J20426" t="s">
        <v>39920</v>
      </c>
      <c r="Q20426" t="s">
        <v>35802</v>
      </c>
      <c r="S20426" t="s">
        <v>39919</v>
      </c>
      <c r="T20426" t="s">
        <v>32284</v>
      </c>
    </row>
    <row r="20427" spans="1:20" x14ac:dyDescent="0.25">
      <c r="A20427" t="s">
        <v>39921</v>
      </c>
      <c r="B20427" t="s">
        <v>32285</v>
      </c>
      <c r="C20427" t="s">
        <v>35755</v>
      </c>
      <c r="D20427" t="s">
        <v>35756</v>
      </c>
      <c r="E20427" t="s">
        <v>37873</v>
      </c>
      <c r="F20427" t="s">
        <v>37872</v>
      </c>
      <c r="I20427" t="s">
        <v>39922</v>
      </c>
      <c r="J20427" t="s">
        <v>39923</v>
      </c>
      <c r="Q20427" t="s">
        <v>35785</v>
      </c>
      <c r="S20427" t="s">
        <v>39922</v>
      </c>
      <c r="T20427" t="s">
        <v>32284</v>
      </c>
    </row>
    <row r="20428" spans="1:20" x14ac:dyDescent="0.25">
      <c r="A20428" t="s">
        <v>39924</v>
      </c>
      <c r="B20428" t="s">
        <v>32285</v>
      </c>
      <c r="C20428" t="s">
        <v>35755</v>
      </c>
      <c r="D20428" t="s">
        <v>35756</v>
      </c>
      <c r="E20428" t="s">
        <v>37873</v>
      </c>
      <c r="F20428" t="s">
        <v>37872</v>
      </c>
      <c r="I20428" t="s">
        <v>39925</v>
      </c>
      <c r="J20428" t="s">
        <v>39926</v>
      </c>
      <c r="Q20428" t="s">
        <v>35759</v>
      </c>
      <c r="S20428" t="s">
        <v>39925</v>
      </c>
      <c r="T20428" t="s">
        <v>32284</v>
      </c>
    </row>
    <row r="20429" spans="1:20" x14ac:dyDescent="0.25">
      <c r="A20429" t="s">
        <v>39927</v>
      </c>
      <c r="B20429" t="s">
        <v>32285</v>
      </c>
      <c r="C20429" t="s">
        <v>35755</v>
      </c>
      <c r="D20429" t="s">
        <v>35756</v>
      </c>
      <c r="E20429" t="s">
        <v>37873</v>
      </c>
      <c r="F20429" t="s">
        <v>39928</v>
      </c>
      <c r="I20429" t="s">
        <v>39929</v>
      </c>
      <c r="J20429" t="s">
        <v>39930</v>
      </c>
      <c r="Q20429" t="s">
        <v>35798</v>
      </c>
      <c r="S20429" t="s">
        <v>39929</v>
      </c>
      <c r="T20429" t="s">
        <v>32284</v>
      </c>
    </row>
    <row r="20430" spans="1:20" x14ac:dyDescent="0.25">
      <c r="A20430" t="s">
        <v>39931</v>
      </c>
      <c r="B20430" t="s">
        <v>32285</v>
      </c>
      <c r="C20430" t="s">
        <v>35755</v>
      </c>
      <c r="D20430" t="s">
        <v>35756</v>
      </c>
      <c r="E20430" t="s">
        <v>37873</v>
      </c>
      <c r="F20430" t="s">
        <v>39928</v>
      </c>
      <c r="I20430" t="s">
        <v>39932</v>
      </c>
      <c r="J20430" t="s">
        <v>39933</v>
      </c>
      <c r="Q20430" t="s">
        <v>35785</v>
      </c>
      <c r="S20430" t="s">
        <v>39932</v>
      </c>
      <c r="T20430" t="s">
        <v>32284</v>
      </c>
    </row>
    <row r="20431" spans="1:20" x14ac:dyDescent="0.25">
      <c r="A20431" t="s">
        <v>39934</v>
      </c>
      <c r="B20431" t="s">
        <v>32285</v>
      </c>
      <c r="C20431" t="s">
        <v>35755</v>
      </c>
      <c r="D20431" t="s">
        <v>35756</v>
      </c>
      <c r="E20431" t="s">
        <v>37873</v>
      </c>
      <c r="F20431" t="s">
        <v>39928</v>
      </c>
      <c r="I20431" t="s">
        <v>39935</v>
      </c>
      <c r="J20431" t="s">
        <v>39936</v>
      </c>
      <c r="Q20431" t="s">
        <v>35819</v>
      </c>
      <c r="S20431" t="s">
        <v>39935</v>
      </c>
      <c r="T20431" t="s">
        <v>32284</v>
      </c>
    </row>
    <row r="20432" spans="1:20" x14ac:dyDescent="0.25">
      <c r="A20432" t="s">
        <v>39937</v>
      </c>
      <c r="B20432" t="s">
        <v>32285</v>
      </c>
      <c r="C20432" t="s">
        <v>35755</v>
      </c>
      <c r="D20432" t="s">
        <v>35756</v>
      </c>
      <c r="E20432" t="s">
        <v>37873</v>
      </c>
      <c r="F20432" t="s">
        <v>39928</v>
      </c>
      <c r="I20432" t="s">
        <v>39938</v>
      </c>
      <c r="J20432" t="s">
        <v>39939</v>
      </c>
      <c r="Q20432" t="s">
        <v>35785</v>
      </c>
      <c r="S20432" t="s">
        <v>39938</v>
      </c>
      <c r="T20432" t="s">
        <v>32284</v>
      </c>
    </row>
    <row r="20433" spans="1:20" x14ac:dyDescent="0.25">
      <c r="A20433" t="s">
        <v>39940</v>
      </c>
      <c r="B20433" t="s">
        <v>32285</v>
      </c>
      <c r="C20433" t="s">
        <v>35755</v>
      </c>
      <c r="D20433" t="s">
        <v>35756</v>
      </c>
      <c r="E20433" t="s">
        <v>37873</v>
      </c>
      <c r="F20433" t="s">
        <v>39928</v>
      </c>
      <c r="I20433" t="s">
        <v>39941</v>
      </c>
      <c r="J20433" t="s">
        <v>39942</v>
      </c>
      <c r="Q20433" t="s">
        <v>35798</v>
      </c>
      <c r="S20433" t="s">
        <v>39941</v>
      </c>
      <c r="T20433" t="s">
        <v>32284</v>
      </c>
    </row>
    <row r="20434" spans="1:20" x14ac:dyDescent="0.25">
      <c r="A20434" t="s">
        <v>39943</v>
      </c>
      <c r="B20434" t="s">
        <v>32285</v>
      </c>
      <c r="C20434" t="s">
        <v>35755</v>
      </c>
      <c r="D20434" t="s">
        <v>35756</v>
      </c>
      <c r="E20434" t="s">
        <v>37873</v>
      </c>
      <c r="F20434" t="s">
        <v>39928</v>
      </c>
      <c r="I20434" t="s">
        <v>39944</v>
      </c>
      <c r="J20434" t="s">
        <v>39945</v>
      </c>
      <c r="Q20434" t="s">
        <v>35785</v>
      </c>
      <c r="S20434" t="s">
        <v>39944</v>
      </c>
      <c r="T20434" t="s">
        <v>32284</v>
      </c>
    </row>
    <row r="20435" spans="1:20" x14ac:dyDescent="0.25">
      <c r="A20435" t="s">
        <v>39946</v>
      </c>
      <c r="B20435" t="s">
        <v>32285</v>
      </c>
      <c r="C20435" t="s">
        <v>35755</v>
      </c>
      <c r="D20435" t="s">
        <v>35756</v>
      </c>
      <c r="E20435" t="s">
        <v>37873</v>
      </c>
      <c r="F20435" t="s">
        <v>39928</v>
      </c>
      <c r="I20435" t="s">
        <v>39947</v>
      </c>
      <c r="J20435" t="s">
        <v>39948</v>
      </c>
      <c r="Q20435" t="s">
        <v>35789</v>
      </c>
      <c r="S20435" t="s">
        <v>39947</v>
      </c>
      <c r="T20435" t="s">
        <v>32284</v>
      </c>
    </row>
    <row r="20436" spans="1:20" x14ac:dyDescent="0.25">
      <c r="A20436" t="s">
        <v>39949</v>
      </c>
      <c r="B20436" t="s">
        <v>32285</v>
      </c>
      <c r="C20436" t="s">
        <v>35755</v>
      </c>
      <c r="D20436" t="s">
        <v>35756</v>
      </c>
      <c r="E20436" t="s">
        <v>37873</v>
      </c>
      <c r="F20436" t="s">
        <v>39928</v>
      </c>
      <c r="I20436" t="s">
        <v>39950</v>
      </c>
      <c r="J20436" t="s">
        <v>39951</v>
      </c>
      <c r="Q20436" t="s">
        <v>35793</v>
      </c>
      <c r="S20436" t="s">
        <v>39950</v>
      </c>
      <c r="T20436" t="s">
        <v>32284</v>
      </c>
    </row>
    <row r="20437" spans="1:20" x14ac:dyDescent="0.25">
      <c r="A20437" t="s">
        <v>39952</v>
      </c>
      <c r="B20437" t="s">
        <v>32285</v>
      </c>
      <c r="C20437" t="s">
        <v>35755</v>
      </c>
      <c r="D20437" t="s">
        <v>35756</v>
      </c>
      <c r="E20437" t="s">
        <v>37873</v>
      </c>
      <c r="F20437" t="s">
        <v>39928</v>
      </c>
      <c r="I20437" t="s">
        <v>39953</v>
      </c>
      <c r="J20437" t="s">
        <v>39954</v>
      </c>
      <c r="Q20437" t="s">
        <v>35798</v>
      </c>
      <c r="S20437" t="s">
        <v>39953</v>
      </c>
      <c r="T20437" t="s">
        <v>32284</v>
      </c>
    </row>
    <row r="20438" spans="1:20" x14ac:dyDescent="0.25">
      <c r="A20438" t="s">
        <v>39955</v>
      </c>
      <c r="B20438" t="s">
        <v>32285</v>
      </c>
      <c r="C20438" t="s">
        <v>35755</v>
      </c>
      <c r="D20438" t="s">
        <v>35756</v>
      </c>
      <c r="E20438" t="s">
        <v>37873</v>
      </c>
      <c r="F20438" t="s">
        <v>39928</v>
      </c>
      <c r="I20438" t="s">
        <v>39956</v>
      </c>
      <c r="J20438" t="s">
        <v>39957</v>
      </c>
      <c r="Q20438" t="s">
        <v>35774</v>
      </c>
      <c r="S20438" t="s">
        <v>39956</v>
      </c>
      <c r="T20438" t="s">
        <v>32284</v>
      </c>
    </row>
    <row r="20439" spans="1:20" x14ac:dyDescent="0.25">
      <c r="A20439" t="s">
        <v>39958</v>
      </c>
      <c r="B20439" t="s">
        <v>32285</v>
      </c>
      <c r="C20439" t="s">
        <v>35755</v>
      </c>
      <c r="D20439" t="s">
        <v>35756</v>
      </c>
      <c r="E20439" t="s">
        <v>37873</v>
      </c>
      <c r="F20439" t="s">
        <v>39928</v>
      </c>
      <c r="I20439" t="s">
        <v>39959</v>
      </c>
      <c r="J20439" t="s">
        <v>39960</v>
      </c>
      <c r="Q20439" t="s">
        <v>35785</v>
      </c>
      <c r="S20439" t="s">
        <v>39959</v>
      </c>
      <c r="T20439" t="s">
        <v>32284</v>
      </c>
    </row>
    <row r="20440" spans="1:20" x14ac:dyDescent="0.25">
      <c r="A20440" t="s">
        <v>39961</v>
      </c>
      <c r="B20440" t="s">
        <v>32285</v>
      </c>
      <c r="C20440" t="s">
        <v>35755</v>
      </c>
      <c r="D20440" t="s">
        <v>35756</v>
      </c>
      <c r="E20440" t="s">
        <v>37873</v>
      </c>
      <c r="F20440" t="s">
        <v>39928</v>
      </c>
      <c r="I20440" t="s">
        <v>39962</v>
      </c>
      <c r="J20440" t="s">
        <v>39963</v>
      </c>
      <c r="Q20440" t="s">
        <v>35819</v>
      </c>
      <c r="S20440" t="s">
        <v>39962</v>
      </c>
      <c r="T20440" t="s">
        <v>32284</v>
      </c>
    </row>
    <row r="20441" spans="1:20" x14ac:dyDescent="0.25">
      <c r="A20441" t="s">
        <v>39964</v>
      </c>
      <c r="B20441" t="s">
        <v>32285</v>
      </c>
      <c r="C20441" t="s">
        <v>35755</v>
      </c>
      <c r="D20441" t="s">
        <v>35756</v>
      </c>
      <c r="E20441" t="s">
        <v>37873</v>
      </c>
      <c r="F20441" t="s">
        <v>39928</v>
      </c>
      <c r="I20441" t="s">
        <v>39965</v>
      </c>
      <c r="J20441" t="s">
        <v>39966</v>
      </c>
      <c r="Q20441" t="s">
        <v>35802</v>
      </c>
      <c r="S20441" t="s">
        <v>39965</v>
      </c>
      <c r="T20441" t="s">
        <v>32284</v>
      </c>
    </row>
    <row r="20442" spans="1:20" x14ac:dyDescent="0.25">
      <c r="A20442" t="s">
        <v>39967</v>
      </c>
      <c r="B20442" t="s">
        <v>32285</v>
      </c>
      <c r="C20442" t="s">
        <v>35755</v>
      </c>
      <c r="D20442" t="s">
        <v>35756</v>
      </c>
      <c r="E20442" t="s">
        <v>37873</v>
      </c>
      <c r="F20442" t="s">
        <v>39928</v>
      </c>
      <c r="I20442" t="s">
        <v>39968</v>
      </c>
      <c r="J20442" t="s">
        <v>39969</v>
      </c>
      <c r="Q20442" t="s">
        <v>35770</v>
      </c>
      <c r="S20442" t="s">
        <v>39968</v>
      </c>
      <c r="T20442" t="s">
        <v>32284</v>
      </c>
    </row>
    <row r="20443" spans="1:20" x14ac:dyDescent="0.25">
      <c r="A20443" t="s">
        <v>39970</v>
      </c>
      <c r="B20443" t="s">
        <v>32285</v>
      </c>
      <c r="C20443" t="s">
        <v>35755</v>
      </c>
      <c r="D20443" t="s">
        <v>35756</v>
      </c>
      <c r="E20443" t="s">
        <v>37873</v>
      </c>
      <c r="F20443" t="s">
        <v>39928</v>
      </c>
      <c r="I20443" t="s">
        <v>39971</v>
      </c>
      <c r="J20443" t="s">
        <v>39972</v>
      </c>
      <c r="Q20443" t="s">
        <v>35798</v>
      </c>
      <c r="S20443" t="s">
        <v>39971</v>
      </c>
      <c r="T20443" t="s">
        <v>32284</v>
      </c>
    </row>
    <row r="20444" spans="1:20" x14ac:dyDescent="0.25">
      <c r="A20444" t="s">
        <v>39973</v>
      </c>
      <c r="B20444" t="s">
        <v>32285</v>
      </c>
      <c r="C20444" t="s">
        <v>35755</v>
      </c>
      <c r="D20444" t="s">
        <v>35756</v>
      </c>
      <c r="E20444" t="s">
        <v>37873</v>
      </c>
      <c r="F20444" t="s">
        <v>39928</v>
      </c>
      <c r="I20444" t="s">
        <v>39974</v>
      </c>
      <c r="J20444" t="s">
        <v>39975</v>
      </c>
      <c r="Q20444" t="s">
        <v>35789</v>
      </c>
      <c r="S20444" t="s">
        <v>39974</v>
      </c>
      <c r="T20444" t="s">
        <v>32284</v>
      </c>
    </row>
    <row r="20445" spans="1:20" x14ac:dyDescent="0.25">
      <c r="A20445" t="s">
        <v>39976</v>
      </c>
      <c r="B20445" t="s">
        <v>32285</v>
      </c>
      <c r="C20445" t="s">
        <v>35755</v>
      </c>
      <c r="D20445" t="s">
        <v>35756</v>
      </c>
      <c r="E20445" t="s">
        <v>37873</v>
      </c>
      <c r="F20445" t="s">
        <v>39928</v>
      </c>
      <c r="I20445" t="s">
        <v>39977</v>
      </c>
      <c r="J20445" t="s">
        <v>39978</v>
      </c>
      <c r="Q20445" t="s">
        <v>35781</v>
      </c>
      <c r="S20445" t="s">
        <v>39977</v>
      </c>
      <c r="T20445" t="s">
        <v>32284</v>
      </c>
    </row>
    <row r="20446" spans="1:20" x14ac:dyDescent="0.25">
      <c r="A20446" t="s">
        <v>39979</v>
      </c>
      <c r="B20446" t="s">
        <v>32285</v>
      </c>
      <c r="C20446" t="s">
        <v>35755</v>
      </c>
      <c r="D20446" t="s">
        <v>35756</v>
      </c>
      <c r="E20446" t="s">
        <v>37873</v>
      </c>
      <c r="F20446" t="s">
        <v>39928</v>
      </c>
      <c r="I20446" t="s">
        <v>39980</v>
      </c>
      <c r="J20446" t="s">
        <v>39981</v>
      </c>
      <c r="Q20446" t="s">
        <v>35781</v>
      </c>
      <c r="S20446" t="s">
        <v>39980</v>
      </c>
      <c r="T20446" t="s">
        <v>32284</v>
      </c>
    </row>
    <row r="20447" spans="1:20" x14ac:dyDescent="0.25">
      <c r="A20447" t="s">
        <v>39982</v>
      </c>
      <c r="B20447" t="s">
        <v>32285</v>
      </c>
      <c r="C20447" t="s">
        <v>35755</v>
      </c>
      <c r="D20447" t="s">
        <v>35756</v>
      </c>
      <c r="E20447" t="s">
        <v>37873</v>
      </c>
      <c r="F20447" t="s">
        <v>39928</v>
      </c>
      <c r="I20447" t="s">
        <v>39983</v>
      </c>
      <c r="J20447" t="s">
        <v>39984</v>
      </c>
      <c r="Q20447" t="s">
        <v>35793</v>
      </c>
      <c r="S20447" t="s">
        <v>39983</v>
      </c>
      <c r="T20447" t="s">
        <v>32284</v>
      </c>
    </row>
    <row r="20448" spans="1:20" x14ac:dyDescent="0.25">
      <c r="A20448" t="s">
        <v>39985</v>
      </c>
      <c r="B20448" t="s">
        <v>32285</v>
      </c>
      <c r="C20448" t="s">
        <v>35755</v>
      </c>
      <c r="D20448" t="s">
        <v>35756</v>
      </c>
      <c r="E20448" t="s">
        <v>37873</v>
      </c>
      <c r="F20448" t="s">
        <v>39928</v>
      </c>
      <c r="I20448" t="s">
        <v>39986</v>
      </c>
      <c r="J20448" t="s">
        <v>39987</v>
      </c>
      <c r="Q20448" t="s">
        <v>35802</v>
      </c>
      <c r="S20448" t="s">
        <v>39986</v>
      </c>
      <c r="T20448" t="s">
        <v>32284</v>
      </c>
    </row>
    <row r="20449" spans="1:20" x14ac:dyDescent="0.25">
      <c r="A20449" t="s">
        <v>39988</v>
      </c>
      <c r="B20449" t="s">
        <v>32285</v>
      </c>
      <c r="C20449" t="s">
        <v>35755</v>
      </c>
      <c r="D20449" t="s">
        <v>35756</v>
      </c>
      <c r="E20449" t="s">
        <v>37873</v>
      </c>
      <c r="F20449" t="s">
        <v>39928</v>
      </c>
      <c r="I20449" t="s">
        <v>39989</v>
      </c>
      <c r="J20449" t="s">
        <v>39990</v>
      </c>
      <c r="Q20449" t="s">
        <v>35798</v>
      </c>
      <c r="S20449" t="s">
        <v>39989</v>
      </c>
      <c r="T20449" t="s">
        <v>32284</v>
      </c>
    </row>
    <row r="20450" spans="1:20" x14ac:dyDescent="0.25">
      <c r="A20450" t="s">
        <v>39991</v>
      </c>
      <c r="B20450" t="s">
        <v>32285</v>
      </c>
      <c r="C20450" t="s">
        <v>35755</v>
      </c>
      <c r="D20450" t="s">
        <v>35756</v>
      </c>
      <c r="E20450" t="s">
        <v>37873</v>
      </c>
      <c r="F20450" t="s">
        <v>39928</v>
      </c>
      <c r="I20450" t="s">
        <v>39992</v>
      </c>
      <c r="J20450" t="s">
        <v>39993</v>
      </c>
      <c r="Q20450" t="s">
        <v>35793</v>
      </c>
      <c r="S20450" t="s">
        <v>39992</v>
      </c>
      <c r="T20450" t="s">
        <v>32284</v>
      </c>
    </row>
    <row r="20451" spans="1:20" x14ac:dyDescent="0.25">
      <c r="A20451" t="s">
        <v>39994</v>
      </c>
      <c r="B20451" t="s">
        <v>32285</v>
      </c>
      <c r="C20451" t="s">
        <v>35755</v>
      </c>
      <c r="D20451" t="s">
        <v>35756</v>
      </c>
      <c r="E20451" t="s">
        <v>37873</v>
      </c>
      <c r="F20451" t="s">
        <v>39928</v>
      </c>
      <c r="I20451" t="s">
        <v>39995</v>
      </c>
      <c r="J20451" t="s">
        <v>39996</v>
      </c>
      <c r="Q20451" t="s">
        <v>35759</v>
      </c>
      <c r="S20451" t="s">
        <v>39995</v>
      </c>
      <c r="T20451" t="s">
        <v>32284</v>
      </c>
    </row>
    <row r="20452" spans="1:20" x14ac:dyDescent="0.25">
      <c r="A20452" t="s">
        <v>39997</v>
      </c>
      <c r="B20452" t="s">
        <v>32285</v>
      </c>
      <c r="C20452" t="s">
        <v>35755</v>
      </c>
      <c r="D20452" t="s">
        <v>35756</v>
      </c>
      <c r="E20452" t="s">
        <v>37873</v>
      </c>
      <c r="F20452" t="s">
        <v>39928</v>
      </c>
      <c r="I20452" t="s">
        <v>39998</v>
      </c>
      <c r="J20452" t="s">
        <v>39999</v>
      </c>
      <c r="Q20452" t="s">
        <v>35798</v>
      </c>
      <c r="S20452" t="s">
        <v>39998</v>
      </c>
      <c r="T20452" t="s">
        <v>32284</v>
      </c>
    </row>
    <row r="20453" spans="1:20" x14ac:dyDescent="0.25">
      <c r="A20453" t="s">
        <v>40000</v>
      </c>
      <c r="B20453" t="s">
        <v>32285</v>
      </c>
      <c r="C20453" t="s">
        <v>35755</v>
      </c>
      <c r="D20453" t="s">
        <v>35756</v>
      </c>
      <c r="E20453" t="s">
        <v>37873</v>
      </c>
      <c r="F20453" t="s">
        <v>39928</v>
      </c>
      <c r="I20453" t="s">
        <v>40001</v>
      </c>
      <c r="J20453" t="s">
        <v>40002</v>
      </c>
      <c r="Q20453" t="s">
        <v>35759</v>
      </c>
      <c r="S20453" t="s">
        <v>40001</v>
      </c>
      <c r="T20453" t="s">
        <v>32284</v>
      </c>
    </row>
    <row r="20454" spans="1:20" x14ac:dyDescent="0.25">
      <c r="A20454" t="s">
        <v>40003</v>
      </c>
      <c r="B20454" t="s">
        <v>32285</v>
      </c>
      <c r="C20454" t="s">
        <v>35755</v>
      </c>
      <c r="D20454" t="s">
        <v>35756</v>
      </c>
      <c r="E20454" t="s">
        <v>37873</v>
      </c>
      <c r="F20454" t="s">
        <v>39928</v>
      </c>
      <c r="I20454" t="s">
        <v>40004</v>
      </c>
      <c r="J20454" t="s">
        <v>40005</v>
      </c>
      <c r="Q20454" t="s">
        <v>35789</v>
      </c>
      <c r="S20454" t="s">
        <v>40004</v>
      </c>
      <c r="T20454" t="s">
        <v>32284</v>
      </c>
    </row>
    <row r="20455" spans="1:20" x14ac:dyDescent="0.25">
      <c r="A20455" t="s">
        <v>40006</v>
      </c>
      <c r="B20455" t="s">
        <v>32285</v>
      </c>
      <c r="C20455" t="s">
        <v>35755</v>
      </c>
      <c r="D20455" t="s">
        <v>35756</v>
      </c>
      <c r="E20455" t="s">
        <v>37873</v>
      </c>
      <c r="F20455" t="s">
        <v>39928</v>
      </c>
      <c r="I20455" t="s">
        <v>40007</v>
      </c>
      <c r="J20455" t="s">
        <v>40008</v>
      </c>
      <c r="Q20455" t="s">
        <v>35770</v>
      </c>
      <c r="S20455" t="s">
        <v>40007</v>
      </c>
      <c r="T20455" t="s">
        <v>32284</v>
      </c>
    </row>
    <row r="20456" spans="1:20" x14ac:dyDescent="0.25">
      <c r="A20456" t="s">
        <v>40009</v>
      </c>
      <c r="B20456" t="s">
        <v>32285</v>
      </c>
      <c r="C20456" t="s">
        <v>35755</v>
      </c>
      <c r="D20456" t="s">
        <v>35756</v>
      </c>
      <c r="E20456" t="s">
        <v>37873</v>
      </c>
      <c r="F20456" t="s">
        <v>39928</v>
      </c>
      <c r="I20456" t="s">
        <v>40010</v>
      </c>
      <c r="J20456" t="s">
        <v>40011</v>
      </c>
      <c r="Q20456" t="s">
        <v>35781</v>
      </c>
      <c r="S20456" t="s">
        <v>40010</v>
      </c>
      <c r="T20456" t="s">
        <v>32284</v>
      </c>
    </row>
    <row r="20457" spans="1:20" x14ac:dyDescent="0.25">
      <c r="A20457" t="s">
        <v>40012</v>
      </c>
      <c r="B20457" t="s">
        <v>32285</v>
      </c>
      <c r="C20457" t="s">
        <v>35755</v>
      </c>
      <c r="D20457" t="s">
        <v>35756</v>
      </c>
      <c r="E20457" t="s">
        <v>37873</v>
      </c>
      <c r="F20457" t="s">
        <v>39928</v>
      </c>
      <c r="I20457" t="s">
        <v>40013</v>
      </c>
      <c r="J20457" t="s">
        <v>40014</v>
      </c>
      <c r="Q20457" t="s">
        <v>35770</v>
      </c>
      <c r="S20457" t="s">
        <v>40013</v>
      </c>
      <c r="T20457" t="s">
        <v>32284</v>
      </c>
    </row>
    <row r="20458" spans="1:20" x14ac:dyDescent="0.25">
      <c r="A20458" t="s">
        <v>40015</v>
      </c>
      <c r="B20458" t="s">
        <v>32285</v>
      </c>
      <c r="C20458" t="s">
        <v>35755</v>
      </c>
      <c r="D20458" t="s">
        <v>35756</v>
      </c>
      <c r="E20458" t="s">
        <v>37873</v>
      </c>
      <c r="F20458" t="s">
        <v>39928</v>
      </c>
      <c r="I20458" t="s">
        <v>40016</v>
      </c>
      <c r="J20458" t="s">
        <v>40017</v>
      </c>
      <c r="Q20458" t="s">
        <v>35759</v>
      </c>
      <c r="S20458" t="s">
        <v>40016</v>
      </c>
      <c r="T20458" t="s">
        <v>32284</v>
      </c>
    </row>
    <row r="20459" spans="1:20" x14ac:dyDescent="0.25">
      <c r="A20459" t="s">
        <v>40018</v>
      </c>
      <c r="B20459" t="s">
        <v>32285</v>
      </c>
      <c r="C20459" t="s">
        <v>35755</v>
      </c>
      <c r="D20459" t="s">
        <v>35756</v>
      </c>
      <c r="E20459" t="s">
        <v>37873</v>
      </c>
      <c r="F20459" t="s">
        <v>39928</v>
      </c>
      <c r="I20459" t="s">
        <v>40019</v>
      </c>
      <c r="J20459" t="s">
        <v>40020</v>
      </c>
      <c r="Q20459" t="s">
        <v>35819</v>
      </c>
      <c r="S20459" t="s">
        <v>40019</v>
      </c>
      <c r="T20459" t="s">
        <v>32284</v>
      </c>
    </row>
    <row r="20460" spans="1:20" x14ac:dyDescent="0.25">
      <c r="A20460" t="s">
        <v>40021</v>
      </c>
      <c r="B20460" t="s">
        <v>32285</v>
      </c>
      <c r="C20460" t="s">
        <v>35755</v>
      </c>
      <c r="D20460" t="s">
        <v>35756</v>
      </c>
      <c r="E20460" t="s">
        <v>37873</v>
      </c>
      <c r="F20460" t="s">
        <v>39928</v>
      </c>
      <c r="I20460" t="s">
        <v>40022</v>
      </c>
      <c r="J20460" t="s">
        <v>40023</v>
      </c>
      <c r="Q20460" t="s">
        <v>35789</v>
      </c>
      <c r="S20460" t="s">
        <v>40022</v>
      </c>
      <c r="T20460" t="s">
        <v>32284</v>
      </c>
    </row>
    <row r="20461" spans="1:20" x14ac:dyDescent="0.25">
      <c r="A20461" t="s">
        <v>40024</v>
      </c>
      <c r="B20461" t="s">
        <v>32285</v>
      </c>
      <c r="C20461" t="s">
        <v>35755</v>
      </c>
      <c r="D20461" t="s">
        <v>35756</v>
      </c>
      <c r="E20461" t="s">
        <v>37873</v>
      </c>
      <c r="F20461" t="s">
        <v>39928</v>
      </c>
      <c r="I20461" t="s">
        <v>40025</v>
      </c>
      <c r="J20461" t="s">
        <v>40026</v>
      </c>
      <c r="Q20461" t="s">
        <v>35770</v>
      </c>
      <c r="S20461" t="s">
        <v>40025</v>
      </c>
      <c r="T20461" t="s">
        <v>32284</v>
      </c>
    </row>
    <row r="20462" spans="1:20" x14ac:dyDescent="0.25">
      <c r="A20462" t="s">
        <v>40027</v>
      </c>
      <c r="B20462" t="s">
        <v>32285</v>
      </c>
      <c r="C20462" t="s">
        <v>35755</v>
      </c>
      <c r="D20462" t="s">
        <v>35756</v>
      </c>
      <c r="E20462" t="s">
        <v>37873</v>
      </c>
      <c r="F20462" t="s">
        <v>39928</v>
      </c>
      <c r="I20462" t="s">
        <v>40028</v>
      </c>
      <c r="J20462" t="s">
        <v>40029</v>
      </c>
      <c r="Q20462" t="s">
        <v>35789</v>
      </c>
      <c r="S20462" t="s">
        <v>40028</v>
      </c>
      <c r="T20462" t="s">
        <v>32284</v>
      </c>
    </row>
    <row r="20463" spans="1:20" x14ac:dyDescent="0.25">
      <c r="A20463" t="s">
        <v>40030</v>
      </c>
      <c r="B20463" t="s">
        <v>32285</v>
      </c>
      <c r="C20463" t="s">
        <v>35755</v>
      </c>
      <c r="D20463" t="s">
        <v>35756</v>
      </c>
      <c r="E20463" t="s">
        <v>37873</v>
      </c>
      <c r="F20463" t="s">
        <v>39928</v>
      </c>
      <c r="I20463" t="s">
        <v>40031</v>
      </c>
      <c r="J20463" t="s">
        <v>40032</v>
      </c>
      <c r="Q20463" t="s">
        <v>35759</v>
      </c>
      <c r="S20463" t="s">
        <v>40031</v>
      </c>
      <c r="T20463" t="s">
        <v>32284</v>
      </c>
    </row>
    <row r="20464" spans="1:20" x14ac:dyDescent="0.25">
      <c r="A20464" t="s">
        <v>40033</v>
      </c>
      <c r="B20464" t="s">
        <v>32285</v>
      </c>
      <c r="C20464" t="s">
        <v>35755</v>
      </c>
      <c r="D20464" t="s">
        <v>35756</v>
      </c>
      <c r="E20464" t="s">
        <v>37873</v>
      </c>
      <c r="F20464" t="s">
        <v>39928</v>
      </c>
      <c r="I20464" t="s">
        <v>40034</v>
      </c>
      <c r="J20464" t="s">
        <v>40035</v>
      </c>
      <c r="Q20464" t="s">
        <v>35770</v>
      </c>
      <c r="S20464" t="s">
        <v>40034</v>
      </c>
      <c r="T20464" t="s">
        <v>32284</v>
      </c>
    </row>
    <row r="20465" spans="1:20" x14ac:dyDescent="0.25">
      <c r="A20465" t="s">
        <v>40036</v>
      </c>
      <c r="B20465" t="s">
        <v>32285</v>
      </c>
      <c r="C20465" t="s">
        <v>35755</v>
      </c>
      <c r="D20465" t="s">
        <v>35756</v>
      </c>
      <c r="E20465" t="s">
        <v>37873</v>
      </c>
      <c r="F20465" t="s">
        <v>39928</v>
      </c>
      <c r="I20465" t="s">
        <v>40037</v>
      </c>
      <c r="J20465" t="s">
        <v>40038</v>
      </c>
      <c r="Q20465" t="s">
        <v>35770</v>
      </c>
      <c r="S20465" t="s">
        <v>40037</v>
      </c>
      <c r="T20465" t="s">
        <v>32284</v>
      </c>
    </row>
    <row r="20466" spans="1:20" x14ac:dyDescent="0.25">
      <c r="A20466" t="s">
        <v>40039</v>
      </c>
      <c r="B20466" t="s">
        <v>32285</v>
      </c>
      <c r="C20466" t="s">
        <v>35755</v>
      </c>
      <c r="D20466" t="s">
        <v>35756</v>
      </c>
      <c r="E20466" t="s">
        <v>37873</v>
      </c>
      <c r="F20466" t="s">
        <v>39928</v>
      </c>
      <c r="I20466" t="s">
        <v>40040</v>
      </c>
      <c r="J20466" t="s">
        <v>40041</v>
      </c>
      <c r="Q20466" t="s">
        <v>35759</v>
      </c>
      <c r="S20466" t="s">
        <v>40040</v>
      </c>
      <c r="T20466" t="s">
        <v>32284</v>
      </c>
    </row>
    <row r="20467" spans="1:20" x14ac:dyDescent="0.25">
      <c r="A20467" t="s">
        <v>40042</v>
      </c>
      <c r="B20467" t="s">
        <v>32285</v>
      </c>
      <c r="C20467" t="s">
        <v>35755</v>
      </c>
      <c r="D20467" t="s">
        <v>35756</v>
      </c>
      <c r="E20467" t="s">
        <v>37873</v>
      </c>
      <c r="F20467" t="s">
        <v>39928</v>
      </c>
      <c r="I20467" t="s">
        <v>40043</v>
      </c>
      <c r="J20467" t="s">
        <v>40044</v>
      </c>
      <c r="Q20467" t="s">
        <v>35759</v>
      </c>
      <c r="S20467" t="s">
        <v>40043</v>
      </c>
      <c r="T20467" t="s">
        <v>32284</v>
      </c>
    </row>
    <row r="20468" spans="1:20" x14ac:dyDescent="0.25">
      <c r="A20468" t="s">
        <v>40045</v>
      </c>
      <c r="B20468" t="s">
        <v>32285</v>
      </c>
      <c r="C20468" t="s">
        <v>35755</v>
      </c>
      <c r="D20468" t="s">
        <v>35756</v>
      </c>
      <c r="E20468" t="s">
        <v>37873</v>
      </c>
      <c r="F20468" t="s">
        <v>39928</v>
      </c>
      <c r="I20468" t="s">
        <v>40046</v>
      </c>
      <c r="J20468" t="s">
        <v>40047</v>
      </c>
      <c r="Q20468" t="s">
        <v>35785</v>
      </c>
      <c r="S20468" t="s">
        <v>40046</v>
      </c>
      <c r="T20468" t="s">
        <v>32284</v>
      </c>
    </row>
    <row r="20469" spans="1:20" x14ac:dyDescent="0.25">
      <c r="A20469" t="s">
        <v>40048</v>
      </c>
      <c r="B20469" t="s">
        <v>32285</v>
      </c>
      <c r="C20469" t="s">
        <v>35755</v>
      </c>
      <c r="D20469" t="s">
        <v>35756</v>
      </c>
      <c r="E20469" t="s">
        <v>37873</v>
      </c>
      <c r="F20469" t="s">
        <v>39928</v>
      </c>
      <c r="I20469" t="s">
        <v>40049</v>
      </c>
      <c r="J20469" t="s">
        <v>40050</v>
      </c>
      <c r="Q20469" t="s">
        <v>35819</v>
      </c>
      <c r="S20469" t="s">
        <v>40049</v>
      </c>
      <c r="T20469" t="s">
        <v>32284</v>
      </c>
    </row>
    <row r="20470" spans="1:20" x14ac:dyDescent="0.25">
      <c r="A20470" t="s">
        <v>40051</v>
      </c>
      <c r="B20470" t="s">
        <v>32285</v>
      </c>
      <c r="C20470" t="s">
        <v>35755</v>
      </c>
      <c r="D20470" t="s">
        <v>35756</v>
      </c>
      <c r="E20470" t="s">
        <v>37873</v>
      </c>
      <c r="F20470" t="s">
        <v>39928</v>
      </c>
      <c r="I20470" t="s">
        <v>40052</v>
      </c>
      <c r="J20470" t="s">
        <v>40053</v>
      </c>
      <c r="Q20470" t="s">
        <v>35793</v>
      </c>
      <c r="S20470" t="s">
        <v>40052</v>
      </c>
      <c r="T20470" t="s">
        <v>32284</v>
      </c>
    </row>
    <row r="20471" spans="1:20" x14ac:dyDescent="0.25">
      <c r="A20471" t="s">
        <v>40054</v>
      </c>
      <c r="B20471" t="s">
        <v>32285</v>
      </c>
      <c r="C20471" t="s">
        <v>35755</v>
      </c>
      <c r="D20471" t="s">
        <v>35756</v>
      </c>
      <c r="E20471" t="s">
        <v>37873</v>
      </c>
      <c r="F20471" t="s">
        <v>39928</v>
      </c>
      <c r="I20471" t="s">
        <v>40055</v>
      </c>
      <c r="J20471" t="s">
        <v>40056</v>
      </c>
      <c r="Q20471" t="s">
        <v>35798</v>
      </c>
      <c r="S20471" t="s">
        <v>40055</v>
      </c>
      <c r="T20471" t="s">
        <v>32284</v>
      </c>
    </row>
    <row r="20472" spans="1:20" x14ac:dyDescent="0.25">
      <c r="A20472" t="s">
        <v>40057</v>
      </c>
      <c r="B20472" t="s">
        <v>32285</v>
      </c>
      <c r="C20472" t="s">
        <v>35755</v>
      </c>
      <c r="D20472" t="s">
        <v>35756</v>
      </c>
      <c r="E20472" t="s">
        <v>37873</v>
      </c>
      <c r="F20472" t="s">
        <v>39928</v>
      </c>
      <c r="I20472" t="s">
        <v>40058</v>
      </c>
      <c r="J20472" t="s">
        <v>40059</v>
      </c>
      <c r="Q20472" t="s">
        <v>35793</v>
      </c>
      <c r="S20472" t="s">
        <v>40058</v>
      </c>
      <c r="T20472" t="s">
        <v>32284</v>
      </c>
    </row>
    <row r="20473" spans="1:20" x14ac:dyDescent="0.25">
      <c r="A20473" t="s">
        <v>40060</v>
      </c>
      <c r="B20473" t="s">
        <v>32285</v>
      </c>
      <c r="C20473" t="s">
        <v>35755</v>
      </c>
      <c r="D20473" t="s">
        <v>35756</v>
      </c>
      <c r="E20473" t="s">
        <v>37873</v>
      </c>
      <c r="F20473" t="s">
        <v>39928</v>
      </c>
      <c r="I20473" t="s">
        <v>40061</v>
      </c>
      <c r="J20473" t="s">
        <v>40062</v>
      </c>
      <c r="Q20473" t="s">
        <v>35819</v>
      </c>
      <c r="S20473" t="s">
        <v>40061</v>
      </c>
      <c r="T20473" t="s">
        <v>32284</v>
      </c>
    </row>
    <row r="20474" spans="1:20" x14ac:dyDescent="0.25">
      <c r="A20474" t="s">
        <v>40063</v>
      </c>
      <c r="B20474" t="s">
        <v>32285</v>
      </c>
      <c r="C20474" t="s">
        <v>35755</v>
      </c>
      <c r="D20474" t="s">
        <v>35756</v>
      </c>
      <c r="E20474" t="s">
        <v>37873</v>
      </c>
      <c r="F20474" t="s">
        <v>39928</v>
      </c>
      <c r="I20474" t="s">
        <v>40064</v>
      </c>
      <c r="J20474" t="s">
        <v>40065</v>
      </c>
      <c r="Q20474" t="s">
        <v>35781</v>
      </c>
      <c r="S20474" t="s">
        <v>40064</v>
      </c>
      <c r="T20474" t="s">
        <v>32284</v>
      </c>
    </row>
    <row r="20475" spans="1:20" x14ac:dyDescent="0.25">
      <c r="A20475" t="s">
        <v>40066</v>
      </c>
      <c r="B20475" t="s">
        <v>32285</v>
      </c>
      <c r="C20475" t="s">
        <v>35755</v>
      </c>
      <c r="D20475" t="s">
        <v>35756</v>
      </c>
      <c r="E20475" t="s">
        <v>37873</v>
      </c>
      <c r="F20475" t="s">
        <v>39928</v>
      </c>
      <c r="I20475" t="s">
        <v>40067</v>
      </c>
      <c r="J20475" t="s">
        <v>40068</v>
      </c>
      <c r="Q20475" t="s">
        <v>35789</v>
      </c>
      <c r="S20475" t="s">
        <v>40067</v>
      </c>
      <c r="T20475" t="s">
        <v>32284</v>
      </c>
    </row>
    <row r="20476" spans="1:20" x14ac:dyDescent="0.25">
      <c r="A20476" t="s">
        <v>40069</v>
      </c>
      <c r="B20476" t="s">
        <v>32285</v>
      </c>
      <c r="C20476" t="s">
        <v>35755</v>
      </c>
      <c r="D20476" t="s">
        <v>35756</v>
      </c>
      <c r="E20476" t="s">
        <v>37873</v>
      </c>
      <c r="F20476" t="s">
        <v>39928</v>
      </c>
      <c r="I20476" t="s">
        <v>40070</v>
      </c>
      <c r="J20476" t="s">
        <v>40071</v>
      </c>
      <c r="Q20476" t="s">
        <v>35770</v>
      </c>
      <c r="S20476" t="s">
        <v>40070</v>
      </c>
      <c r="T20476" t="s">
        <v>32284</v>
      </c>
    </row>
    <row r="20477" spans="1:20" x14ac:dyDescent="0.25">
      <c r="A20477" t="s">
        <v>40072</v>
      </c>
      <c r="B20477" t="s">
        <v>32285</v>
      </c>
      <c r="C20477" t="s">
        <v>35755</v>
      </c>
      <c r="D20477" t="s">
        <v>35756</v>
      </c>
      <c r="E20477" t="s">
        <v>37873</v>
      </c>
      <c r="F20477" t="s">
        <v>39928</v>
      </c>
      <c r="I20477" t="s">
        <v>40073</v>
      </c>
      <c r="J20477" t="s">
        <v>40074</v>
      </c>
      <c r="Q20477" t="s">
        <v>35785</v>
      </c>
      <c r="S20477" t="s">
        <v>40073</v>
      </c>
      <c r="T20477" t="s">
        <v>32284</v>
      </c>
    </row>
    <row r="20478" spans="1:20" x14ac:dyDescent="0.25">
      <c r="A20478" t="s">
        <v>40075</v>
      </c>
      <c r="B20478" t="s">
        <v>32285</v>
      </c>
      <c r="C20478" t="s">
        <v>35755</v>
      </c>
      <c r="D20478" t="s">
        <v>35756</v>
      </c>
      <c r="E20478" t="s">
        <v>37873</v>
      </c>
      <c r="F20478" t="s">
        <v>39928</v>
      </c>
      <c r="I20478" t="s">
        <v>40076</v>
      </c>
      <c r="J20478" t="s">
        <v>40077</v>
      </c>
      <c r="Q20478" t="s">
        <v>35793</v>
      </c>
      <c r="S20478" t="s">
        <v>40076</v>
      </c>
      <c r="T20478" t="s">
        <v>32284</v>
      </c>
    </row>
    <row r="20479" spans="1:20" x14ac:dyDescent="0.25">
      <c r="A20479" t="s">
        <v>40078</v>
      </c>
      <c r="B20479" t="s">
        <v>32285</v>
      </c>
      <c r="C20479" t="s">
        <v>35755</v>
      </c>
      <c r="D20479" t="s">
        <v>35756</v>
      </c>
      <c r="E20479" t="s">
        <v>37873</v>
      </c>
      <c r="F20479" t="s">
        <v>39928</v>
      </c>
      <c r="I20479" t="s">
        <v>40079</v>
      </c>
      <c r="J20479" t="s">
        <v>40080</v>
      </c>
      <c r="Q20479" t="s">
        <v>35781</v>
      </c>
      <c r="S20479" t="s">
        <v>40079</v>
      </c>
      <c r="T20479" t="s">
        <v>32284</v>
      </c>
    </row>
    <row r="20480" spans="1:20" x14ac:dyDescent="0.25">
      <c r="A20480" t="s">
        <v>40081</v>
      </c>
      <c r="B20480" t="s">
        <v>32285</v>
      </c>
      <c r="C20480" t="s">
        <v>35755</v>
      </c>
      <c r="D20480" t="s">
        <v>35756</v>
      </c>
      <c r="E20480" t="s">
        <v>37873</v>
      </c>
      <c r="F20480" t="s">
        <v>39928</v>
      </c>
      <c r="I20480" t="s">
        <v>40082</v>
      </c>
      <c r="J20480" t="s">
        <v>40083</v>
      </c>
      <c r="Q20480" t="s">
        <v>35798</v>
      </c>
      <c r="S20480" t="s">
        <v>40082</v>
      </c>
      <c r="T20480" t="s">
        <v>32284</v>
      </c>
    </row>
    <row r="20481" spans="1:20" x14ac:dyDescent="0.25">
      <c r="A20481" t="s">
        <v>40084</v>
      </c>
      <c r="B20481" t="s">
        <v>32285</v>
      </c>
      <c r="C20481" t="s">
        <v>35755</v>
      </c>
      <c r="D20481" t="s">
        <v>35756</v>
      </c>
      <c r="E20481" t="s">
        <v>37873</v>
      </c>
      <c r="F20481" t="s">
        <v>39928</v>
      </c>
      <c r="I20481" t="s">
        <v>40085</v>
      </c>
      <c r="J20481" t="s">
        <v>40086</v>
      </c>
      <c r="Q20481" t="s">
        <v>35770</v>
      </c>
      <c r="S20481" t="s">
        <v>40085</v>
      </c>
      <c r="T20481" t="s">
        <v>32284</v>
      </c>
    </row>
    <row r="20482" spans="1:20" x14ac:dyDescent="0.25">
      <c r="A20482" t="s">
        <v>40087</v>
      </c>
      <c r="B20482" t="s">
        <v>32285</v>
      </c>
      <c r="C20482" t="s">
        <v>35755</v>
      </c>
      <c r="D20482" t="s">
        <v>35756</v>
      </c>
      <c r="E20482" t="s">
        <v>37873</v>
      </c>
      <c r="F20482" t="s">
        <v>39928</v>
      </c>
      <c r="I20482" t="s">
        <v>40088</v>
      </c>
      <c r="J20482" t="s">
        <v>40089</v>
      </c>
      <c r="Q20482" t="s">
        <v>35774</v>
      </c>
      <c r="S20482" t="s">
        <v>40088</v>
      </c>
      <c r="T20482" t="s">
        <v>32284</v>
      </c>
    </row>
    <row r="20483" spans="1:20" x14ac:dyDescent="0.25">
      <c r="A20483" t="s">
        <v>40090</v>
      </c>
      <c r="B20483" t="s">
        <v>32285</v>
      </c>
      <c r="C20483" t="s">
        <v>35755</v>
      </c>
      <c r="D20483" t="s">
        <v>35756</v>
      </c>
      <c r="E20483" t="s">
        <v>37873</v>
      </c>
      <c r="F20483" t="s">
        <v>39928</v>
      </c>
      <c r="I20483" t="s">
        <v>40091</v>
      </c>
      <c r="J20483" t="s">
        <v>40092</v>
      </c>
      <c r="Q20483" t="s">
        <v>35774</v>
      </c>
      <c r="S20483" t="s">
        <v>40091</v>
      </c>
      <c r="T20483" t="s">
        <v>32284</v>
      </c>
    </row>
    <row r="20484" spans="1:20" x14ac:dyDescent="0.25">
      <c r="A20484" t="s">
        <v>40093</v>
      </c>
      <c r="B20484" t="s">
        <v>32285</v>
      </c>
      <c r="C20484" t="s">
        <v>35755</v>
      </c>
      <c r="D20484" t="s">
        <v>35756</v>
      </c>
      <c r="E20484" t="s">
        <v>37873</v>
      </c>
      <c r="F20484" t="s">
        <v>39928</v>
      </c>
      <c r="I20484" t="s">
        <v>40094</v>
      </c>
      <c r="J20484" t="s">
        <v>40095</v>
      </c>
      <c r="Q20484" t="s">
        <v>35819</v>
      </c>
      <c r="S20484" t="s">
        <v>40094</v>
      </c>
      <c r="T20484" t="s">
        <v>32284</v>
      </c>
    </row>
    <row r="20485" spans="1:20" x14ac:dyDescent="0.25">
      <c r="A20485" t="s">
        <v>40096</v>
      </c>
      <c r="B20485" t="s">
        <v>32285</v>
      </c>
      <c r="C20485" t="s">
        <v>35755</v>
      </c>
      <c r="D20485" t="s">
        <v>35756</v>
      </c>
      <c r="E20485" t="s">
        <v>37873</v>
      </c>
      <c r="F20485" t="s">
        <v>39928</v>
      </c>
      <c r="I20485" t="s">
        <v>40097</v>
      </c>
      <c r="J20485" t="s">
        <v>40098</v>
      </c>
      <c r="Q20485" t="s">
        <v>35793</v>
      </c>
      <c r="S20485" t="s">
        <v>40097</v>
      </c>
      <c r="T20485" t="s">
        <v>32284</v>
      </c>
    </row>
    <row r="20486" spans="1:20" x14ac:dyDescent="0.25">
      <c r="A20486" t="s">
        <v>40099</v>
      </c>
      <c r="B20486" t="s">
        <v>32285</v>
      </c>
      <c r="C20486" t="s">
        <v>35755</v>
      </c>
      <c r="D20486" t="s">
        <v>35756</v>
      </c>
      <c r="E20486" t="s">
        <v>37873</v>
      </c>
      <c r="F20486" t="s">
        <v>39928</v>
      </c>
      <c r="I20486" t="s">
        <v>40100</v>
      </c>
      <c r="J20486" t="s">
        <v>40101</v>
      </c>
      <c r="Q20486" t="s">
        <v>35774</v>
      </c>
      <c r="S20486" t="s">
        <v>40100</v>
      </c>
      <c r="T20486" t="s">
        <v>32284</v>
      </c>
    </row>
    <row r="20487" spans="1:20" x14ac:dyDescent="0.25">
      <c r="A20487" t="s">
        <v>40102</v>
      </c>
      <c r="B20487" t="s">
        <v>32285</v>
      </c>
      <c r="C20487" t="s">
        <v>35755</v>
      </c>
      <c r="D20487" t="s">
        <v>35756</v>
      </c>
      <c r="E20487" t="s">
        <v>37873</v>
      </c>
      <c r="F20487" t="s">
        <v>39928</v>
      </c>
      <c r="I20487" t="s">
        <v>40103</v>
      </c>
      <c r="J20487" t="s">
        <v>40104</v>
      </c>
      <c r="Q20487" t="s">
        <v>35789</v>
      </c>
      <c r="S20487" t="s">
        <v>40103</v>
      </c>
      <c r="T20487" t="s">
        <v>32284</v>
      </c>
    </row>
    <row r="20488" spans="1:20" x14ac:dyDescent="0.25">
      <c r="A20488" t="s">
        <v>40105</v>
      </c>
      <c r="B20488" t="s">
        <v>32285</v>
      </c>
      <c r="C20488" t="s">
        <v>35755</v>
      </c>
      <c r="D20488" t="s">
        <v>35756</v>
      </c>
      <c r="E20488" t="s">
        <v>37873</v>
      </c>
      <c r="F20488" t="s">
        <v>39928</v>
      </c>
      <c r="I20488" t="s">
        <v>40106</v>
      </c>
      <c r="J20488" t="s">
        <v>40107</v>
      </c>
      <c r="Q20488" t="s">
        <v>35781</v>
      </c>
      <c r="S20488" t="s">
        <v>40106</v>
      </c>
      <c r="T20488" t="s">
        <v>32284</v>
      </c>
    </row>
    <row r="20489" spans="1:20" x14ac:dyDescent="0.25">
      <c r="A20489" t="s">
        <v>40108</v>
      </c>
      <c r="B20489" t="s">
        <v>32285</v>
      </c>
      <c r="C20489" t="s">
        <v>35755</v>
      </c>
      <c r="D20489" t="s">
        <v>35756</v>
      </c>
      <c r="E20489" t="s">
        <v>37873</v>
      </c>
      <c r="F20489" t="s">
        <v>39928</v>
      </c>
      <c r="I20489" t="s">
        <v>40109</v>
      </c>
      <c r="J20489" t="s">
        <v>40110</v>
      </c>
      <c r="Q20489" t="s">
        <v>35798</v>
      </c>
      <c r="S20489" t="s">
        <v>40109</v>
      </c>
      <c r="T20489" t="s">
        <v>32284</v>
      </c>
    </row>
    <row r="20490" spans="1:20" x14ac:dyDescent="0.25">
      <c r="A20490" t="s">
        <v>40111</v>
      </c>
      <c r="B20490" t="s">
        <v>32285</v>
      </c>
      <c r="C20490" t="s">
        <v>35755</v>
      </c>
      <c r="D20490" t="s">
        <v>35756</v>
      </c>
      <c r="E20490" t="s">
        <v>37873</v>
      </c>
      <c r="F20490" t="s">
        <v>39928</v>
      </c>
      <c r="I20490" t="s">
        <v>40112</v>
      </c>
      <c r="J20490" t="s">
        <v>40113</v>
      </c>
      <c r="Q20490" t="s">
        <v>35798</v>
      </c>
      <c r="S20490" t="s">
        <v>40112</v>
      </c>
      <c r="T20490" t="s">
        <v>32284</v>
      </c>
    </row>
    <row r="20491" spans="1:20" x14ac:dyDescent="0.25">
      <c r="A20491" t="s">
        <v>40114</v>
      </c>
      <c r="B20491" t="s">
        <v>32285</v>
      </c>
      <c r="C20491" t="s">
        <v>35755</v>
      </c>
      <c r="D20491" t="s">
        <v>35756</v>
      </c>
      <c r="E20491" t="s">
        <v>37873</v>
      </c>
      <c r="F20491" t="s">
        <v>39928</v>
      </c>
      <c r="I20491" t="s">
        <v>40115</v>
      </c>
      <c r="J20491" t="s">
        <v>40116</v>
      </c>
      <c r="Q20491" t="s">
        <v>35789</v>
      </c>
      <c r="S20491" t="s">
        <v>40115</v>
      </c>
      <c r="T20491" t="s">
        <v>32284</v>
      </c>
    </row>
    <row r="20492" spans="1:20" x14ac:dyDescent="0.25">
      <c r="A20492" t="s">
        <v>40117</v>
      </c>
      <c r="B20492" t="s">
        <v>32285</v>
      </c>
      <c r="C20492" t="s">
        <v>35755</v>
      </c>
      <c r="D20492" t="s">
        <v>35756</v>
      </c>
      <c r="E20492" t="s">
        <v>37873</v>
      </c>
      <c r="F20492" t="s">
        <v>39928</v>
      </c>
      <c r="I20492" t="s">
        <v>40118</v>
      </c>
      <c r="J20492" t="s">
        <v>40119</v>
      </c>
      <c r="Q20492" t="s">
        <v>35798</v>
      </c>
      <c r="S20492" t="s">
        <v>40118</v>
      </c>
      <c r="T20492" t="s">
        <v>32284</v>
      </c>
    </row>
    <row r="20493" spans="1:20" x14ac:dyDescent="0.25">
      <c r="A20493" t="s">
        <v>40120</v>
      </c>
      <c r="B20493" t="s">
        <v>32285</v>
      </c>
      <c r="C20493" t="s">
        <v>35755</v>
      </c>
      <c r="D20493" t="s">
        <v>35756</v>
      </c>
      <c r="E20493" t="s">
        <v>37873</v>
      </c>
      <c r="F20493" t="s">
        <v>39928</v>
      </c>
      <c r="I20493" t="s">
        <v>40121</v>
      </c>
      <c r="J20493" t="s">
        <v>40122</v>
      </c>
      <c r="Q20493" t="s">
        <v>35819</v>
      </c>
      <c r="S20493" t="s">
        <v>40121</v>
      </c>
      <c r="T20493" t="s">
        <v>32284</v>
      </c>
    </row>
    <row r="20494" spans="1:20" x14ac:dyDescent="0.25">
      <c r="A20494" t="s">
        <v>40123</v>
      </c>
      <c r="B20494" t="s">
        <v>32285</v>
      </c>
      <c r="C20494" t="s">
        <v>35755</v>
      </c>
      <c r="D20494" t="s">
        <v>35756</v>
      </c>
      <c r="E20494" t="s">
        <v>37873</v>
      </c>
      <c r="F20494" t="s">
        <v>39928</v>
      </c>
      <c r="I20494" t="s">
        <v>40124</v>
      </c>
      <c r="J20494" t="s">
        <v>40125</v>
      </c>
      <c r="Q20494" t="s">
        <v>35774</v>
      </c>
      <c r="S20494" t="s">
        <v>40124</v>
      </c>
      <c r="T20494" t="s">
        <v>32284</v>
      </c>
    </row>
    <row r="20495" spans="1:20" x14ac:dyDescent="0.25">
      <c r="A20495" t="s">
        <v>40126</v>
      </c>
      <c r="B20495" t="s">
        <v>32285</v>
      </c>
      <c r="C20495" t="s">
        <v>35755</v>
      </c>
      <c r="D20495" t="s">
        <v>35756</v>
      </c>
      <c r="E20495" t="s">
        <v>37873</v>
      </c>
      <c r="F20495" t="s">
        <v>39928</v>
      </c>
      <c r="I20495" t="s">
        <v>40127</v>
      </c>
      <c r="J20495" t="s">
        <v>40128</v>
      </c>
      <c r="Q20495" t="s">
        <v>35798</v>
      </c>
      <c r="S20495" t="s">
        <v>40127</v>
      </c>
      <c r="T20495" t="s">
        <v>32284</v>
      </c>
    </row>
    <row r="20496" spans="1:20" x14ac:dyDescent="0.25">
      <c r="A20496" t="s">
        <v>40129</v>
      </c>
      <c r="B20496" t="s">
        <v>32285</v>
      </c>
      <c r="C20496" t="s">
        <v>35755</v>
      </c>
      <c r="D20496" t="s">
        <v>35756</v>
      </c>
      <c r="E20496" t="s">
        <v>37873</v>
      </c>
      <c r="F20496" t="s">
        <v>39928</v>
      </c>
      <c r="I20496" t="s">
        <v>40130</v>
      </c>
      <c r="J20496" t="s">
        <v>40131</v>
      </c>
      <c r="Q20496" t="s">
        <v>35819</v>
      </c>
      <c r="S20496" t="s">
        <v>40130</v>
      </c>
      <c r="T20496" t="s">
        <v>32284</v>
      </c>
    </row>
    <row r="20497" spans="1:20" x14ac:dyDescent="0.25">
      <c r="A20497" t="s">
        <v>40132</v>
      </c>
      <c r="B20497" t="s">
        <v>32285</v>
      </c>
      <c r="C20497" t="s">
        <v>35755</v>
      </c>
      <c r="D20497" t="s">
        <v>35756</v>
      </c>
      <c r="E20497" t="s">
        <v>37873</v>
      </c>
      <c r="F20497" t="s">
        <v>39928</v>
      </c>
      <c r="I20497" t="s">
        <v>40133</v>
      </c>
      <c r="J20497" t="s">
        <v>40134</v>
      </c>
      <c r="Q20497" t="s">
        <v>35819</v>
      </c>
      <c r="S20497" t="s">
        <v>40133</v>
      </c>
      <c r="T20497" t="s">
        <v>32284</v>
      </c>
    </row>
    <row r="20498" spans="1:20" x14ac:dyDescent="0.25">
      <c r="A20498" t="s">
        <v>40135</v>
      </c>
      <c r="B20498" t="s">
        <v>32285</v>
      </c>
      <c r="C20498" t="s">
        <v>35755</v>
      </c>
      <c r="D20498" t="s">
        <v>35756</v>
      </c>
      <c r="E20498" t="s">
        <v>37873</v>
      </c>
      <c r="F20498" t="s">
        <v>39928</v>
      </c>
      <c r="I20498" t="s">
        <v>40136</v>
      </c>
      <c r="J20498" t="s">
        <v>40137</v>
      </c>
      <c r="Q20498" t="s">
        <v>35802</v>
      </c>
      <c r="S20498" t="s">
        <v>40136</v>
      </c>
      <c r="T20498" t="s">
        <v>32284</v>
      </c>
    </row>
    <row r="20499" spans="1:20" x14ac:dyDescent="0.25">
      <c r="A20499" t="s">
        <v>40138</v>
      </c>
      <c r="B20499" t="s">
        <v>32285</v>
      </c>
      <c r="C20499" t="s">
        <v>35755</v>
      </c>
      <c r="D20499" t="s">
        <v>35756</v>
      </c>
      <c r="E20499" t="s">
        <v>37873</v>
      </c>
      <c r="F20499" t="s">
        <v>39928</v>
      </c>
      <c r="I20499" t="s">
        <v>40139</v>
      </c>
      <c r="J20499" t="s">
        <v>40140</v>
      </c>
      <c r="Q20499" t="s">
        <v>35781</v>
      </c>
      <c r="S20499" t="s">
        <v>40139</v>
      </c>
      <c r="T20499" t="s">
        <v>32284</v>
      </c>
    </row>
    <row r="20500" spans="1:20" x14ac:dyDescent="0.25">
      <c r="A20500" t="s">
        <v>40141</v>
      </c>
      <c r="B20500" t="s">
        <v>32285</v>
      </c>
      <c r="C20500" t="s">
        <v>35755</v>
      </c>
      <c r="D20500" t="s">
        <v>35756</v>
      </c>
      <c r="E20500" t="s">
        <v>37873</v>
      </c>
      <c r="F20500" t="s">
        <v>39928</v>
      </c>
      <c r="I20500" t="s">
        <v>40142</v>
      </c>
      <c r="J20500" t="s">
        <v>40143</v>
      </c>
      <c r="Q20500" t="s">
        <v>35793</v>
      </c>
      <c r="S20500" t="s">
        <v>40142</v>
      </c>
      <c r="T20500" t="s">
        <v>32284</v>
      </c>
    </row>
    <row r="20501" spans="1:20" x14ac:dyDescent="0.25">
      <c r="A20501" t="s">
        <v>40144</v>
      </c>
      <c r="B20501" t="s">
        <v>32285</v>
      </c>
      <c r="C20501" t="s">
        <v>35755</v>
      </c>
      <c r="D20501" t="s">
        <v>35756</v>
      </c>
      <c r="E20501" t="s">
        <v>37873</v>
      </c>
      <c r="F20501" t="s">
        <v>39928</v>
      </c>
      <c r="I20501" t="s">
        <v>40145</v>
      </c>
      <c r="J20501" t="s">
        <v>40146</v>
      </c>
      <c r="Q20501" t="s">
        <v>35798</v>
      </c>
      <c r="S20501" t="s">
        <v>40145</v>
      </c>
      <c r="T20501" t="s">
        <v>32284</v>
      </c>
    </row>
    <row r="20502" spans="1:20" x14ac:dyDescent="0.25">
      <c r="A20502" t="s">
        <v>40147</v>
      </c>
      <c r="B20502" t="s">
        <v>32285</v>
      </c>
      <c r="C20502" t="s">
        <v>35755</v>
      </c>
      <c r="D20502" t="s">
        <v>35756</v>
      </c>
      <c r="E20502" t="s">
        <v>37873</v>
      </c>
      <c r="F20502" t="s">
        <v>39928</v>
      </c>
      <c r="I20502" t="s">
        <v>40148</v>
      </c>
      <c r="J20502" t="s">
        <v>40149</v>
      </c>
      <c r="Q20502" t="s">
        <v>35785</v>
      </c>
      <c r="S20502" t="s">
        <v>40148</v>
      </c>
      <c r="T20502" t="s">
        <v>32284</v>
      </c>
    </row>
    <row r="20503" spans="1:20" x14ac:dyDescent="0.25">
      <c r="A20503" t="s">
        <v>40150</v>
      </c>
      <c r="B20503" t="s">
        <v>32285</v>
      </c>
      <c r="C20503" t="s">
        <v>35755</v>
      </c>
      <c r="D20503" t="s">
        <v>35756</v>
      </c>
      <c r="E20503" t="s">
        <v>37873</v>
      </c>
      <c r="F20503" t="s">
        <v>39928</v>
      </c>
      <c r="I20503" t="s">
        <v>40151</v>
      </c>
      <c r="J20503" t="s">
        <v>40152</v>
      </c>
      <c r="Q20503" t="s">
        <v>35785</v>
      </c>
      <c r="S20503" t="s">
        <v>40151</v>
      </c>
      <c r="T20503" t="s">
        <v>32284</v>
      </c>
    </row>
    <row r="20504" spans="1:20" x14ac:dyDescent="0.25">
      <c r="A20504" t="s">
        <v>40153</v>
      </c>
      <c r="B20504" t="s">
        <v>32285</v>
      </c>
      <c r="C20504" t="s">
        <v>35755</v>
      </c>
      <c r="D20504" t="s">
        <v>35756</v>
      </c>
      <c r="E20504" t="s">
        <v>37873</v>
      </c>
      <c r="F20504" t="s">
        <v>39928</v>
      </c>
      <c r="I20504" t="s">
        <v>40154</v>
      </c>
      <c r="J20504" t="s">
        <v>40155</v>
      </c>
      <c r="Q20504" t="s">
        <v>35819</v>
      </c>
      <c r="S20504" t="s">
        <v>40154</v>
      </c>
      <c r="T20504" t="s">
        <v>32284</v>
      </c>
    </row>
    <row r="20505" spans="1:20" x14ac:dyDescent="0.25">
      <c r="A20505" t="s">
        <v>40156</v>
      </c>
      <c r="B20505" t="s">
        <v>32285</v>
      </c>
      <c r="C20505" t="s">
        <v>35755</v>
      </c>
      <c r="D20505" t="s">
        <v>35756</v>
      </c>
      <c r="E20505" t="s">
        <v>40157</v>
      </c>
      <c r="F20505" t="s">
        <v>40156</v>
      </c>
      <c r="I20505" t="s">
        <v>40158</v>
      </c>
      <c r="J20505" t="s">
        <v>40159</v>
      </c>
      <c r="Q20505" t="s">
        <v>35759</v>
      </c>
      <c r="S20505" t="s">
        <v>40158</v>
      </c>
      <c r="T20505" t="s">
        <v>32284</v>
      </c>
    </row>
    <row r="20506" spans="1:20" x14ac:dyDescent="0.25">
      <c r="A20506" t="s">
        <v>40160</v>
      </c>
      <c r="B20506" t="s">
        <v>32285</v>
      </c>
      <c r="C20506" t="s">
        <v>35755</v>
      </c>
      <c r="D20506" t="s">
        <v>35756</v>
      </c>
      <c r="E20506" t="s">
        <v>40157</v>
      </c>
      <c r="F20506" t="s">
        <v>40156</v>
      </c>
      <c r="I20506" t="s">
        <v>40161</v>
      </c>
      <c r="J20506" t="s">
        <v>40162</v>
      </c>
      <c r="Q20506" t="s">
        <v>35789</v>
      </c>
      <c r="S20506" t="s">
        <v>40161</v>
      </c>
      <c r="T20506" t="s">
        <v>32284</v>
      </c>
    </row>
    <row r="20507" spans="1:20" x14ac:dyDescent="0.25">
      <c r="A20507" t="s">
        <v>40163</v>
      </c>
      <c r="B20507" t="s">
        <v>32285</v>
      </c>
      <c r="C20507" t="s">
        <v>35755</v>
      </c>
      <c r="D20507" t="s">
        <v>35756</v>
      </c>
      <c r="E20507" t="s">
        <v>40157</v>
      </c>
      <c r="F20507" t="s">
        <v>40156</v>
      </c>
      <c r="I20507" t="s">
        <v>40164</v>
      </c>
      <c r="J20507" t="s">
        <v>40165</v>
      </c>
      <c r="Q20507" t="s">
        <v>35781</v>
      </c>
      <c r="S20507" t="s">
        <v>40164</v>
      </c>
      <c r="T20507" t="s">
        <v>32284</v>
      </c>
    </row>
    <row r="20508" spans="1:20" x14ac:dyDescent="0.25">
      <c r="A20508" t="s">
        <v>40166</v>
      </c>
      <c r="B20508" t="s">
        <v>32285</v>
      </c>
      <c r="C20508" t="s">
        <v>35755</v>
      </c>
      <c r="D20508" t="s">
        <v>35756</v>
      </c>
      <c r="E20508" t="s">
        <v>40157</v>
      </c>
      <c r="F20508" t="s">
        <v>40156</v>
      </c>
      <c r="I20508" t="s">
        <v>40167</v>
      </c>
      <c r="J20508" t="s">
        <v>40168</v>
      </c>
      <c r="Q20508" t="s">
        <v>35759</v>
      </c>
      <c r="S20508" t="s">
        <v>40167</v>
      </c>
      <c r="T20508" t="s">
        <v>32284</v>
      </c>
    </row>
    <row r="20509" spans="1:20" x14ac:dyDescent="0.25">
      <c r="A20509" t="s">
        <v>40169</v>
      </c>
      <c r="B20509" t="s">
        <v>32285</v>
      </c>
      <c r="C20509" t="s">
        <v>35755</v>
      </c>
      <c r="D20509" t="s">
        <v>35756</v>
      </c>
      <c r="E20509" t="s">
        <v>40157</v>
      </c>
      <c r="F20509" t="s">
        <v>40156</v>
      </c>
      <c r="I20509" t="s">
        <v>40170</v>
      </c>
      <c r="J20509" t="s">
        <v>40171</v>
      </c>
      <c r="Q20509" t="s">
        <v>35759</v>
      </c>
      <c r="S20509" t="s">
        <v>40170</v>
      </c>
      <c r="T20509" t="s">
        <v>32284</v>
      </c>
    </row>
    <row r="20510" spans="1:20" x14ac:dyDescent="0.25">
      <c r="A20510" t="s">
        <v>40172</v>
      </c>
      <c r="B20510" t="s">
        <v>32285</v>
      </c>
      <c r="C20510" t="s">
        <v>35755</v>
      </c>
      <c r="D20510" t="s">
        <v>35756</v>
      </c>
      <c r="E20510" t="s">
        <v>40157</v>
      </c>
      <c r="F20510" t="s">
        <v>40156</v>
      </c>
      <c r="I20510" t="s">
        <v>40173</v>
      </c>
      <c r="J20510" t="s">
        <v>40174</v>
      </c>
      <c r="Q20510" t="s">
        <v>35802</v>
      </c>
      <c r="S20510" t="s">
        <v>40173</v>
      </c>
      <c r="T20510" t="s">
        <v>32284</v>
      </c>
    </row>
    <row r="20511" spans="1:20" x14ac:dyDescent="0.25">
      <c r="A20511" t="s">
        <v>40175</v>
      </c>
      <c r="B20511" t="s">
        <v>32285</v>
      </c>
      <c r="C20511" t="s">
        <v>35755</v>
      </c>
      <c r="D20511" t="s">
        <v>35756</v>
      </c>
      <c r="E20511" t="s">
        <v>40157</v>
      </c>
      <c r="F20511" t="s">
        <v>40156</v>
      </c>
      <c r="I20511" t="s">
        <v>40176</v>
      </c>
      <c r="J20511" t="s">
        <v>40177</v>
      </c>
      <c r="Q20511" t="s">
        <v>35789</v>
      </c>
      <c r="S20511" t="s">
        <v>40176</v>
      </c>
      <c r="T20511" t="s">
        <v>32284</v>
      </c>
    </row>
    <row r="20512" spans="1:20" x14ac:dyDescent="0.25">
      <c r="A20512" t="s">
        <v>40178</v>
      </c>
      <c r="B20512" t="s">
        <v>32285</v>
      </c>
      <c r="C20512" t="s">
        <v>35755</v>
      </c>
      <c r="D20512" t="s">
        <v>35756</v>
      </c>
      <c r="E20512" t="s">
        <v>40157</v>
      </c>
      <c r="F20512" t="s">
        <v>40156</v>
      </c>
      <c r="I20512" t="s">
        <v>40179</v>
      </c>
      <c r="J20512" t="s">
        <v>40180</v>
      </c>
      <c r="Q20512" t="s">
        <v>35819</v>
      </c>
      <c r="S20512" t="s">
        <v>40179</v>
      </c>
      <c r="T20512" t="s">
        <v>32284</v>
      </c>
    </row>
    <row r="20513" spans="1:20" x14ac:dyDescent="0.25">
      <c r="A20513" t="s">
        <v>40181</v>
      </c>
      <c r="B20513" t="s">
        <v>32285</v>
      </c>
      <c r="C20513" t="s">
        <v>35755</v>
      </c>
      <c r="D20513" t="s">
        <v>35756</v>
      </c>
      <c r="E20513" t="s">
        <v>40157</v>
      </c>
      <c r="F20513" t="s">
        <v>40156</v>
      </c>
      <c r="I20513" t="s">
        <v>40182</v>
      </c>
      <c r="J20513" t="s">
        <v>40183</v>
      </c>
      <c r="Q20513" t="s">
        <v>35770</v>
      </c>
      <c r="S20513" t="s">
        <v>40182</v>
      </c>
      <c r="T20513" t="s">
        <v>32284</v>
      </c>
    </row>
    <row r="20514" spans="1:20" x14ac:dyDescent="0.25">
      <c r="A20514" t="s">
        <v>40184</v>
      </c>
      <c r="B20514" t="s">
        <v>32285</v>
      </c>
      <c r="C20514" t="s">
        <v>35755</v>
      </c>
      <c r="D20514" t="s">
        <v>35756</v>
      </c>
      <c r="E20514" t="s">
        <v>40157</v>
      </c>
      <c r="F20514" t="s">
        <v>40156</v>
      </c>
      <c r="I20514" t="s">
        <v>40185</v>
      </c>
      <c r="J20514" t="s">
        <v>40186</v>
      </c>
      <c r="Q20514" t="s">
        <v>35770</v>
      </c>
      <c r="S20514" t="s">
        <v>40185</v>
      </c>
      <c r="T20514" t="s">
        <v>32284</v>
      </c>
    </row>
    <row r="20515" spans="1:20" x14ac:dyDescent="0.25">
      <c r="A20515" t="s">
        <v>40187</v>
      </c>
      <c r="B20515" t="s">
        <v>32285</v>
      </c>
      <c r="C20515" t="s">
        <v>35755</v>
      </c>
      <c r="D20515" t="s">
        <v>35756</v>
      </c>
      <c r="E20515" t="s">
        <v>40157</v>
      </c>
      <c r="F20515" t="s">
        <v>40156</v>
      </c>
      <c r="I20515" t="s">
        <v>40188</v>
      </c>
      <c r="J20515" t="s">
        <v>40189</v>
      </c>
      <c r="Q20515" t="s">
        <v>35798</v>
      </c>
      <c r="S20515" t="s">
        <v>40188</v>
      </c>
      <c r="T20515" t="s">
        <v>32284</v>
      </c>
    </row>
    <row r="20516" spans="1:20" x14ac:dyDescent="0.25">
      <c r="A20516" t="s">
        <v>40190</v>
      </c>
      <c r="B20516" t="s">
        <v>32285</v>
      </c>
      <c r="C20516" t="s">
        <v>35755</v>
      </c>
      <c r="D20516" t="s">
        <v>35756</v>
      </c>
      <c r="E20516" t="s">
        <v>40157</v>
      </c>
      <c r="F20516" t="s">
        <v>40156</v>
      </c>
      <c r="I20516" t="s">
        <v>40191</v>
      </c>
      <c r="J20516" t="s">
        <v>40192</v>
      </c>
      <c r="Q20516" t="s">
        <v>35781</v>
      </c>
      <c r="S20516" t="s">
        <v>40191</v>
      </c>
      <c r="T20516" t="s">
        <v>32284</v>
      </c>
    </row>
    <row r="20517" spans="1:20" x14ac:dyDescent="0.25">
      <c r="A20517" t="s">
        <v>40193</v>
      </c>
      <c r="B20517" t="s">
        <v>32285</v>
      </c>
      <c r="C20517" t="s">
        <v>35755</v>
      </c>
      <c r="D20517" t="s">
        <v>35756</v>
      </c>
      <c r="E20517" t="s">
        <v>40157</v>
      </c>
      <c r="F20517" t="s">
        <v>40156</v>
      </c>
      <c r="I20517" t="s">
        <v>40194</v>
      </c>
      <c r="J20517" t="s">
        <v>40195</v>
      </c>
      <c r="Q20517" t="s">
        <v>35793</v>
      </c>
      <c r="S20517" t="s">
        <v>40194</v>
      </c>
      <c r="T20517" t="s">
        <v>32284</v>
      </c>
    </row>
    <row r="20518" spans="1:20" x14ac:dyDescent="0.25">
      <c r="A20518" t="s">
        <v>40196</v>
      </c>
      <c r="B20518" t="s">
        <v>32285</v>
      </c>
      <c r="C20518" t="s">
        <v>35755</v>
      </c>
      <c r="D20518" t="s">
        <v>35756</v>
      </c>
      <c r="E20518" t="s">
        <v>40157</v>
      </c>
      <c r="F20518" t="s">
        <v>40156</v>
      </c>
      <c r="I20518" t="s">
        <v>40197</v>
      </c>
      <c r="J20518" t="s">
        <v>40198</v>
      </c>
      <c r="Q20518" t="s">
        <v>35789</v>
      </c>
      <c r="S20518" t="s">
        <v>40197</v>
      </c>
      <c r="T20518" t="s">
        <v>32284</v>
      </c>
    </row>
    <row r="20519" spans="1:20" x14ac:dyDescent="0.25">
      <c r="A20519" t="s">
        <v>40199</v>
      </c>
      <c r="B20519" t="s">
        <v>32285</v>
      </c>
      <c r="C20519" t="s">
        <v>35755</v>
      </c>
      <c r="D20519" t="s">
        <v>35756</v>
      </c>
      <c r="E20519" t="s">
        <v>40157</v>
      </c>
      <c r="F20519" t="s">
        <v>40156</v>
      </c>
      <c r="I20519" t="s">
        <v>40200</v>
      </c>
      <c r="J20519" t="s">
        <v>40201</v>
      </c>
      <c r="Q20519" t="s">
        <v>35793</v>
      </c>
      <c r="S20519" t="s">
        <v>40200</v>
      </c>
      <c r="T20519" t="s">
        <v>32284</v>
      </c>
    </row>
    <row r="20520" spans="1:20" x14ac:dyDescent="0.25">
      <c r="A20520" t="s">
        <v>40202</v>
      </c>
      <c r="B20520" t="s">
        <v>32285</v>
      </c>
      <c r="C20520" t="s">
        <v>35755</v>
      </c>
      <c r="D20520" t="s">
        <v>35756</v>
      </c>
      <c r="E20520" t="s">
        <v>40157</v>
      </c>
      <c r="F20520" t="s">
        <v>40156</v>
      </c>
      <c r="I20520" t="s">
        <v>40203</v>
      </c>
      <c r="J20520" t="s">
        <v>40204</v>
      </c>
      <c r="Q20520" t="s">
        <v>35785</v>
      </c>
      <c r="S20520" t="s">
        <v>40203</v>
      </c>
      <c r="T20520" t="s">
        <v>32284</v>
      </c>
    </row>
    <row r="20521" spans="1:20" x14ac:dyDescent="0.25">
      <c r="A20521" t="s">
        <v>40205</v>
      </c>
      <c r="B20521" t="s">
        <v>32285</v>
      </c>
      <c r="C20521" t="s">
        <v>35755</v>
      </c>
      <c r="D20521" t="s">
        <v>35756</v>
      </c>
      <c r="E20521" t="s">
        <v>40157</v>
      </c>
      <c r="F20521" t="s">
        <v>40156</v>
      </c>
      <c r="I20521" t="s">
        <v>40206</v>
      </c>
      <c r="J20521" t="s">
        <v>40207</v>
      </c>
      <c r="Q20521" t="s">
        <v>35774</v>
      </c>
      <c r="S20521" t="s">
        <v>40206</v>
      </c>
      <c r="T20521" t="s">
        <v>32284</v>
      </c>
    </row>
    <row r="20522" spans="1:20" x14ac:dyDescent="0.25">
      <c r="A20522" t="s">
        <v>40208</v>
      </c>
      <c r="B20522" t="s">
        <v>32285</v>
      </c>
      <c r="C20522" t="s">
        <v>35755</v>
      </c>
      <c r="D20522" t="s">
        <v>35756</v>
      </c>
      <c r="E20522" t="s">
        <v>40157</v>
      </c>
      <c r="F20522" t="s">
        <v>40156</v>
      </c>
      <c r="I20522" t="s">
        <v>40209</v>
      </c>
      <c r="J20522" t="s">
        <v>40210</v>
      </c>
      <c r="Q20522" t="s">
        <v>35789</v>
      </c>
      <c r="S20522" t="s">
        <v>40209</v>
      </c>
      <c r="T20522" t="s">
        <v>32284</v>
      </c>
    </row>
    <row r="20523" spans="1:20" x14ac:dyDescent="0.25">
      <c r="A20523" t="s">
        <v>40211</v>
      </c>
      <c r="B20523" t="s">
        <v>32285</v>
      </c>
      <c r="C20523" t="s">
        <v>35755</v>
      </c>
      <c r="D20523" t="s">
        <v>35756</v>
      </c>
      <c r="E20523" t="s">
        <v>40157</v>
      </c>
      <c r="F20523" t="s">
        <v>40156</v>
      </c>
      <c r="I20523" t="s">
        <v>40212</v>
      </c>
      <c r="J20523" t="s">
        <v>40213</v>
      </c>
      <c r="Q20523" t="s">
        <v>35781</v>
      </c>
      <c r="S20523" t="s">
        <v>40212</v>
      </c>
      <c r="T20523" t="s">
        <v>32284</v>
      </c>
    </row>
    <row r="20524" spans="1:20" x14ac:dyDescent="0.25">
      <c r="A20524" t="s">
        <v>40214</v>
      </c>
      <c r="B20524" t="s">
        <v>32285</v>
      </c>
      <c r="C20524" t="s">
        <v>35755</v>
      </c>
      <c r="D20524" t="s">
        <v>35756</v>
      </c>
      <c r="E20524" t="s">
        <v>40157</v>
      </c>
      <c r="F20524" t="s">
        <v>40156</v>
      </c>
      <c r="I20524" t="s">
        <v>40215</v>
      </c>
      <c r="J20524" t="s">
        <v>40216</v>
      </c>
      <c r="Q20524" t="s">
        <v>35802</v>
      </c>
      <c r="S20524" t="s">
        <v>40215</v>
      </c>
      <c r="T20524" t="s">
        <v>32284</v>
      </c>
    </row>
    <row r="20525" spans="1:20" x14ac:dyDescent="0.25">
      <c r="A20525" t="s">
        <v>40217</v>
      </c>
      <c r="B20525" t="s">
        <v>32285</v>
      </c>
      <c r="C20525" t="s">
        <v>35755</v>
      </c>
      <c r="D20525" t="s">
        <v>35756</v>
      </c>
      <c r="E20525" t="s">
        <v>40157</v>
      </c>
      <c r="F20525" t="s">
        <v>40156</v>
      </c>
      <c r="I20525" t="s">
        <v>40218</v>
      </c>
      <c r="J20525" t="s">
        <v>40219</v>
      </c>
      <c r="Q20525" t="s">
        <v>35802</v>
      </c>
      <c r="S20525" t="s">
        <v>40218</v>
      </c>
      <c r="T20525" t="s">
        <v>32284</v>
      </c>
    </row>
    <row r="20526" spans="1:20" x14ac:dyDescent="0.25">
      <c r="A20526" t="s">
        <v>40220</v>
      </c>
      <c r="B20526" t="s">
        <v>32285</v>
      </c>
      <c r="C20526" t="s">
        <v>35755</v>
      </c>
      <c r="D20526" t="s">
        <v>35756</v>
      </c>
      <c r="E20526" t="s">
        <v>40157</v>
      </c>
      <c r="F20526" t="s">
        <v>40156</v>
      </c>
      <c r="I20526" t="s">
        <v>40221</v>
      </c>
      <c r="J20526" t="s">
        <v>40222</v>
      </c>
      <c r="Q20526" t="s">
        <v>35793</v>
      </c>
      <c r="S20526" t="s">
        <v>40221</v>
      </c>
      <c r="T20526" t="s">
        <v>32284</v>
      </c>
    </row>
    <row r="20527" spans="1:20" x14ac:dyDescent="0.25">
      <c r="A20527" t="s">
        <v>40223</v>
      </c>
      <c r="B20527" t="s">
        <v>32285</v>
      </c>
      <c r="C20527" t="s">
        <v>35755</v>
      </c>
      <c r="D20527" t="s">
        <v>35756</v>
      </c>
      <c r="E20527" t="s">
        <v>40157</v>
      </c>
      <c r="F20527" t="s">
        <v>40156</v>
      </c>
      <c r="I20527" t="s">
        <v>40224</v>
      </c>
      <c r="J20527" t="s">
        <v>40225</v>
      </c>
      <c r="Q20527" t="s">
        <v>35819</v>
      </c>
      <c r="S20527" t="s">
        <v>40224</v>
      </c>
      <c r="T20527" t="s">
        <v>32284</v>
      </c>
    </row>
    <row r="20528" spans="1:20" x14ac:dyDescent="0.25">
      <c r="A20528" t="s">
        <v>40226</v>
      </c>
      <c r="B20528" t="s">
        <v>32285</v>
      </c>
      <c r="C20528" t="s">
        <v>35755</v>
      </c>
      <c r="D20528" t="s">
        <v>35756</v>
      </c>
      <c r="E20528" t="s">
        <v>40157</v>
      </c>
      <c r="F20528" t="s">
        <v>40156</v>
      </c>
      <c r="I20528" t="s">
        <v>40227</v>
      </c>
      <c r="J20528" t="s">
        <v>40228</v>
      </c>
      <c r="Q20528" t="s">
        <v>35774</v>
      </c>
      <c r="S20528" t="s">
        <v>40227</v>
      </c>
      <c r="T20528" t="s">
        <v>32284</v>
      </c>
    </row>
    <row r="20529" spans="1:20" x14ac:dyDescent="0.25">
      <c r="A20529" t="s">
        <v>40229</v>
      </c>
      <c r="B20529" t="s">
        <v>32285</v>
      </c>
      <c r="C20529" t="s">
        <v>35755</v>
      </c>
      <c r="D20529" t="s">
        <v>35756</v>
      </c>
      <c r="E20529" t="s">
        <v>40157</v>
      </c>
      <c r="F20529" t="s">
        <v>40156</v>
      </c>
      <c r="I20529" t="s">
        <v>40230</v>
      </c>
      <c r="J20529" t="s">
        <v>40231</v>
      </c>
      <c r="Q20529" t="s">
        <v>35798</v>
      </c>
      <c r="S20529" t="s">
        <v>40230</v>
      </c>
      <c r="T20529" t="s">
        <v>32284</v>
      </c>
    </row>
    <row r="20530" spans="1:20" x14ac:dyDescent="0.25">
      <c r="A20530" t="s">
        <v>40232</v>
      </c>
      <c r="B20530" t="s">
        <v>32285</v>
      </c>
      <c r="C20530" t="s">
        <v>35755</v>
      </c>
      <c r="D20530" t="s">
        <v>35756</v>
      </c>
      <c r="E20530" t="s">
        <v>40157</v>
      </c>
      <c r="F20530" t="s">
        <v>40156</v>
      </c>
      <c r="I20530" t="s">
        <v>40233</v>
      </c>
      <c r="J20530" t="s">
        <v>40234</v>
      </c>
      <c r="Q20530" t="s">
        <v>35793</v>
      </c>
      <c r="S20530" t="s">
        <v>40233</v>
      </c>
      <c r="T20530" t="s">
        <v>32284</v>
      </c>
    </row>
    <row r="20531" spans="1:20" x14ac:dyDescent="0.25">
      <c r="A20531" t="s">
        <v>40235</v>
      </c>
      <c r="B20531" t="s">
        <v>32285</v>
      </c>
      <c r="C20531" t="s">
        <v>35755</v>
      </c>
      <c r="D20531" t="s">
        <v>35756</v>
      </c>
      <c r="E20531" t="s">
        <v>40157</v>
      </c>
      <c r="F20531" t="s">
        <v>40156</v>
      </c>
      <c r="I20531" t="s">
        <v>40236</v>
      </c>
      <c r="J20531" t="s">
        <v>40237</v>
      </c>
      <c r="Q20531" t="s">
        <v>35789</v>
      </c>
      <c r="S20531" t="s">
        <v>40236</v>
      </c>
      <c r="T20531" t="s">
        <v>32284</v>
      </c>
    </row>
    <row r="20532" spans="1:20" x14ac:dyDescent="0.25">
      <c r="A20532" t="s">
        <v>40238</v>
      </c>
      <c r="B20532" t="s">
        <v>32285</v>
      </c>
      <c r="C20532" t="s">
        <v>35755</v>
      </c>
      <c r="D20532" t="s">
        <v>35756</v>
      </c>
      <c r="E20532" t="s">
        <v>40157</v>
      </c>
      <c r="F20532" t="s">
        <v>40156</v>
      </c>
      <c r="I20532" t="s">
        <v>40239</v>
      </c>
      <c r="J20532" t="s">
        <v>40240</v>
      </c>
      <c r="Q20532" t="s">
        <v>35759</v>
      </c>
      <c r="S20532" t="s">
        <v>40239</v>
      </c>
      <c r="T20532" t="s">
        <v>32284</v>
      </c>
    </row>
    <row r="20533" spans="1:20" x14ac:dyDescent="0.25">
      <c r="A20533" t="s">
        <v>40241</v>
      </c>
      <c r="B20533" t="s">
        <v>32285</v>
      </c>
      <c r="C20533" t="s">
        <v>35755</v>
      </c>
      <c r="D20533" t="s">
        <v>35756</v>
      </c>
      <c r="E20533" t="s">
        <v>40157</v>
      </c>
      <c r="F20533" t="s">
        <v>40156</v>
      </c>
      <c r="I20533" t="s">
        <v>40242</v>
      </c>
      <c r="J20533" t="s">
        <v>40243</v>
      </c>
      <c r="Q20533" t="s">
        <v>35793</v>
      </c>
      <c r="S20533" t="s">
        <v>40242</v>
      </c>
      <c r="T20533" t="s">
        <v>32284</v>
      </c>
    </row>
    <row r="20534" spans="1:20" x14ac:dyDescent="0.25">
      <c r="A20534" t="s">
        <v>40244</v>
      </c>
      <c r="B20534" t="s">
        <v>32285</v>
      </c>
      <c r="C20534" t="s">
        <v>35755</v>
      </c>
      <c r="D20534" t="s">
        <v>35756</v>
      </c>
      <c r="E20534" t="s">
        <v>40157</v>
      </c>
      <c r="F20534" t="s">
        <v>40156</v>
      </c>
      <c r="I20534" t="s">
        <v>40245</v>
      </c>
      <c r="J20534" t="s">
        <v>40246</v>
      </c>
      <c r="Q20534" t="s">
        <v>35759</v>
      </c>
      <c r="S20534" t="s">
        <v>40245</v>
      </c>
      <c r="T20534" t="s">
        <v>32284</v>
      </c>
    </row>
    <row r="20535" spans="1:20" x14ac:dyDescent="0.25">
      <c r="A20535" t="s">
        <v>40247</v>
      </c>
      <c r="B20535" t="s">
        <v>32285</v>
      </c>
      <c r="C20535" t="s">
        <v>35755</v>
      </c>
      <c r="D20535" t="s">
        <v>35756</v>
      </c>
      <c r="E20535" t="s">
        <v>40157</v>
      </c>
      <c r="F20535" t="s">
        <v>40156</v>
      </c>
      <c r="I20535" t="s">
        <v>40248</v>
      </c>
      <c r="J20535" t="s">
        <v>40249</v>
      </c>
      <c r="Q20535" t="s">
        <v>35802</v>
      </c>
      <c r="S20535" t="s">
        <v>40248</v>
      </c>
      <c r="T20535" t="s">
        <v>32284</v>
      </c>
    </row>
    <row r="20536" spans="1:20" x14ac:dyDescent="0.25">
      <c r="A20536" t="s">
        <v>40250</v>
      </c>
      <c r="B20536" t="s">
        <v>32285</v>
      </c>
      <c r="C20536" t="s">
        <v>35755</v>
      </c>
      <c r="D20536" t="s">
        <v>35756</v>
      </c>
      <c r="E20536" t="s">
        <v>40157</v>
      </c>
      <c r="F20536" t="s">
        <v>40156</v>
      </c>
      <c r="I20536" t="s">
        <v>40251</v>
      </c>
      <c r="J20536" t="s">
        <v>40252</v>
      </c>
      <c r="Q20536" t="s">
        <v>35770</v>
      </c>
      <c r="S20536" t="s">
        <v>40251</v>
      </c>
      <c r="T20536" t="s">
        <v>32284</v>
      </c>
    </row>
    <row r="20537" spans="1:20" x14ac:dyDescent="0.25">
      <c r="A20537" t="s">
        <v>40253</v>
      </c>
      <c r="B20537" t="s">
        <v>32285</v>
      </c>
      <c r="C20537" t="s">
        <v>35755</v>
      </c>
      <c r="D20537" t="s">
        <v>35756</v>
      </c>
      <c r="E20537" t="s">
        <v>40157</v>
      </c>
      <c r="F20537" t="s">
        <v>40156</v>
      </c>
      <c r="I20537" t="s">
        <v>40254</v>
      </c>
      <c r="J20537" t="s">
        <v>40255</v>
      </c>
      <c r="Q20537" t="s">
        <v>35774</v>
      </c>
      <c r="S20537" t="s">
        <v>40254</v>
      </c>
      <c r="T20537" t="s">
        <v>32284</v>
      </c>
    </row>
    <row r="20538" spans="1:20" x14ac:dyDescent="0.25">
      <c r="A20538" t="s">
        <v>40256</v>
      </c>
      <c r="B20538" t="s">
        <v>32285</v>
      </c>
      <c r="C20538" t="s">
        <v>35755</v>
      </c>
      <c r="D20538" t="s">
        <v>35756</v>
      </c>
      <c r="E20538" t="s">
        <v>40157</v>
      </c>
      <c r="F20538" t="s">
        <v>40156</v>
      </c>
      <c r="I20538" t="s">
        <v>40257</v>
      </c>
      <c r="J20538" t="s">
        <v>40258</v>
      </c>
      <c r="Q20538" t="s">
        <v>35785</v>
      </c>
      <c r="S20538" t="s">
        <v>40257</v>
      </c>
      <c r="T20538" t="s">
        <v>32284</v>
      </c>
    </row>
    <row r="20539" spans="1:20" x14ac:dyDescent="0.25">
      <c r="A20539" t="s">
        <v>40259</v>
      </c>
      <c r="B20539" t="s">
        <v>32285</v>
      </c>
      <c r="C20539" t="s">
        <v>35755</v>
      </c>
      <c r="D20539" t="s">
        <v>35756</v>
      </c>
      <c r="E20539" t="s">
        <v>40157</v>
      </c>
      <c r="F20539" t="s">
        <v>40156</v>
      </c>
      <c r="I20539" t="s">
        <v>40260</v>
      </c>
      <c r="J20539" t="s">
        <v>40261</v>
      </c>
      <c r="Q20539" t="s">
        <v>35785</v>
      </c>
      <c r="S20539" t="s">
        <v>40260</v>
      </c>
      <c r="T20539" t="s">
        <v>32284</v>
      </c>
    </row>
    <row r="20540" spans="1:20" x14ac:dyDescent="0.25">
      <c r="A20540" t="s">
        <v>40262</v>
      </c>
      <c r="B20540" t="s">
        <v>32285</v>
      </c>
      <c r="C20540" t="s">
        <v>35755</v>
      </c>
      <c r="D20540" t="s">
        <v>35756</v>
      </c>
      <c r="E20540" t="s">
        <v>40157</v>
      </c>
      <c r="F20540" t="s">
        <v>40156</v>
      </c>
      <c r="I20540" t="s">
        <v>40263</v>
      </c>
      <c r="J20540" t="s">
        <v>40264</v>
      </c>
      <c r="Q20540" t="s">
        <v>35802</v>
      </c>
      <c r="S20540" t="s">
        <v>40263</v>
      </c>
      <c r="T20540" t="s">
        <v>32284</v>
      </c>
    </row>
    <row r="20541" spans="1:20" x14ac:dyDescent="0.25">
      <c r="A20541" t="s">
        <v>40265</v>
      </c>
      <c r="B20541" t="s">
        <v>32285</v>
      </c>
      <c r="C20541" t="s">
        <v>35755</v>
      </c>
      <c r="D20541" t="s">
        <v>35756</v>
      </c>
      <c r="E20541" t="s">
        <v>40157</v>
      </c>
      <c r="F20541" t="s">
        <v>40156</v>
      </c>
      <c r="I20541" t="s">
        <v>40266</v>
      </c>
      <c r="Q20541" t="s">
        <v>35774</v>
      </c>
      <c r="S20541" t="s">
        <v>40266</v>
      </c>
      <c r="T20541" t="s">
        <v>32284</v>
      </c>
    </row>
    <row r="20542" spans="1:20" x14ac:dyDescent="0.25">
      <c r="A20542" t="s">
        <v>40267</v>
      </c>
      <c r="B20542" t="s">
        <v>32285</v>
      </c>
      <c r="C20542" t="s">
        <v>35755</v>
      </c>
      <c r="D20542" t="s">
        <v>35756</v>
      </c>
      <c r="E20542" t="s">
        <v>40157</v>
      </c>
      <c r="F20542" t="s">
        <v>40156</v>
      </c>
      <c r="I20542" t="s">
        <v>40268</v>
      </c>
      <c r="Q20542" t="s">
        <v>35802</v>
      </c>
      <c r="S20542" t="s">
        <v>40268</v>
      </c>
      <c r="T20542" t="s">
        <v>32284</v>
      </c>
    </row>
    <row r="20543" spans="1:20" x14ac:dyDescent="0.25">
      <c r="A20543" t="s">
        <v>40269</v>
      </c>
      <c r="B20543" t="s">
        <v>32285</v>
      </c>
      <c r="C20543" t="s">
        <v>35755</v>
      </c>
      <c r="D20543" t="s">
        <v>35756</v>
      </c>
      <c r="E20543" t="s">
        <v>40157</v>
      </c>
      <c r="F20543" t="s">
        <v>40156</v>
      </c>
      <c r="I20543" t="s">
        <v>40270</v>
      </c>
      <c r="J20543" t="s">
        <v>40271</v>
      </c>
      <c r="Q20543" t="s">
        <v>35802</v>
      </c>
      <c r="S20543" t="s">
        <v>40270</v>
      </c>
      <c r="T20543" t="s">
        <v>32284</v>
      </c>
    </row>
    <row r="20544" spans="1:20" x14ac:dyDescent="0.25">
      <c r="A20544" t="s">
        <v>40272</v>
      </c>
      <c r="B20544" t="s">
        <v>32285</v>
      </c>
      <c r="C20544" t="s">
        <v>35755</v>
      </c>
      <c r="D20544" t="s">
        <v>35756</v>
      </c>
      <c r="E20544" t="s">
        <v>40157</v>
      </c>
      <c r="F20544" t="s">
        <v>40156</v>
      </c>
      <c r="I20544" t="s">
        <v>40273</v>
      </c>
      <c r="J20544" t="s">
        <v>40274</v>
      </c>
      <c r="Q20544" t="s">
        <v>35774</v>
      </c>
      <c r="S20544" t="s">
        <v>40273</v>
      </c>
      <c r="T20544" t="s">
        <v>32284</v>
      </c>
    </row>
    <row r="20545" spans="1:20" x14ac:dyDescent="0.25">
      <c r="A20545" t="s">
        <v>40275</v>
      </c>
      <c r="B20545" t="s">
        <v>32285</v>
      </c>
      <c r="C20545" t="s">
        <v>35755</v>
      </c>
      <c r="D20545" t="s">
        <v>35756</v>
      </c>
      <c r="E20545" t="s">
        <v>40157</v>
      </c>
      <c r="F20545" t="s">
        <v>40275</v>
      </c>
      <c r="I20545" t="s">
        <v>40276</v>
      </c>
      <c r="J20545" t="s">
        <v>40277</v>
      </c>
      <c r="Q20545" t="s">
        <v>35785</v>
      </c>
      <c r="S20545" t="s">
        <v>40276</v>
      </c>
      <c r="T20545" t="s">
        <v>32284</v>
      </c>
    </row>
    <row r="20546" spans="1:20" x14ac:dyDescent="0.25">
      <c r="A20546" t="s">
        <v>40278</v>
      </c>
      <c r="B20546" t="s">
        <v>32285</v>
      </c>
      <c r="C20546" t="s">
        <v>35755</v>
      </c>
      <c r="D20546" t="s">
        <v>35756</v>
      </c>
      <c r="E20546" t="s">
        <v>40157</v>
      </c>
      <c r="F20546" t="s">
        <v>40275</v>
      </c>
      <c r="I20546" t="s">
        <v>40279</v>
      </c>
      <c r="J20546" t="s">
        <v>40280</v>
      </c>
      <c r="Q20546" t="s">
        <v>35774</v>
      </c>
      <c r="S20546" t="s">
        <v>40279</v>
      </c>
      <c r="T20546" t="s">
        <v>32284</v>
      </c>
    </row>
    <row r="20547" spans="1:20" x14ac:dyDescent="0.25">
      <c r="A20547" t="s">
        <v>40281</v>
      </c>
      <c r="B20547" t="s">
        <v>32285</v>
      </c>
      <c r="C20547" t="s">
        <v>35755</v>
      </c>
      <c r="D20547" t="s">
        <v>35756</v>
      </c>
      <c r="E20547" t="s">
        <v>40157</v>
      </c>
      <c r="F20547" t="s">
        <v>40275</v>
      </c>
      <c r="I20547" t="s">
        <v>40282</v>
      </c>
      <c r="J20547" t="s">
        <v>40283</v>
      </c>
      <c r="Q20547" t="s">
        <v>35802</v>
      </c>
      <c r="S20547" t="s">
        <v>40282</v>
      </c>
      <c r="T20547" t="s">
        <v>32284</v>
      </c>
    </row>
    <row r="20548" spans="1:20" x14ac:dyDescent="0.25">
      <c r="A20548" t="s">
        <v>40284</v>
      </c>
      <c r="B20548" t="s">
        <v>32285</v>
      </c>
      <c r="C20548" t="s">
        <v>35755</v>
      </c>
      <c r="D20548" t="s">
        <v>35756</v>
      </c>
      <c r="E20548" t="s">
        <v>40157</v>
      </c>
      <c r="F20548" t="s">
        <v>40275</v>
      </c>
      <c r="I20548" t="s">
        <v>40285</v>
      </c>
      <c r="J20548" t="s">
        <v>40286</v>
      </c>
      <c r="Q20548" t="s">
        <v>35789</v>
      </c>
      <c r="S20548" t="s">
        <v>40285</v>
      </c>
      <c r="T20548" t="s">
        <v>32284</v>
      </c>
    </row>
    <row r="20549" spans="1:20" x14ac:dyDescent="0.25">
      <c r="A20549" t="s">
        <v>40287</v>
      </c>
      <c r="B20549" t="s">
        <v>32285</v>
      </c>
      <c r="C20549" t="s">
        <v>35755</v>
      </c>
      <c r="D20549" t="s">
        <v>35756</v>
      </c>
      <c r="E20549" t="s">
        <v>40157</v>
      </c>
      <c r="F20549" t="s">
        <v>40275</v>
      </c>
      <c r="I20549" t="s">
        <v>40288</v>
      </c>
      <c r="J20549" t="s">
        <v>40289</v>
      </c>
      <c r="Q20549" t="s">
        <v>35781</v>
      </c>
      <c r="S20549" t="s">
        <v>40288</v>
      </c>
      <c r="T20549" t="s">
        <v>32284</v>
      </c>
    </row>
    <row r="20550" spans="1:20" x14ac:dyDescent="0.25">
      <c r="A20550" t="s">
        <v>40290</v>
      </c>
      <c r="B20550" t="s">
        <v>32285</v>
      </c>
      <c r="C20550" t="s">
        <v>35755</v>
      </c>
      <c r="D20550" t="s">
        <v>35756</v>
      </c>
      <c r="E20550" t="s">
        <v>40157</v>
      </c>
      <c r="F20550" t="s">
        <v>40275</v>
      </c>
      <c r="I20550" t="s">
        <v>40291</v>
      </c>
      <c r="J20550" t="s">
        <v>40292</v>
      </c>
      <c r="Q20550" t="s">
        <v>35793</v>
      </c>
      <c r="S20550" t="s">
        <v>40291</v>
      </c>
      <c r="T20550" t="s">
        <v>32284</v>
      </c>
    </row>
    <row r="20551" spans="1:20" x14ac:dyDescent="0.25">
      <c r="A20551" t="s">
        <v>40293</v>
      </c>
      <c r="B20551" t="s">
        <v>32285</v>
      </c>
      <c r="C20551" t="s">
        <v>35755</v>
      </c>
      <c r="D20551" t="s">
        <v>35756</v>
      </c>
      <c r="E20551" t="s">
        <v>40157</v>
      </c>
      <c r="F20551" t="s">
        <v>40275</v>
      </c>
      <c r="I20551" t="s">
        <v>40294</v>
      </c>
      <c r="J20551" t="s">
        <v>40295</v>
      </c>
      <c r="Q20551" t="s">
        <v>35770</v>
      </c>
      <c r="S20551" t="s">
        <v>40294</v>
      </c>
      <c r="T20551" t="s">
        <v>32284</v>
      </c>
    </row>
    <row r="20552" spans="1:20" x14ac:dyDescent="0.25">
      <c r="A20552" t="s">
        <v>40296</v>
      </c>
      <c r="B20552" t="s">
        <v>32285</v>
      </c>
      <c r="C20552" t="s">
        <v>35755</v>
      </c>
      <c r="D20552" t="s">
        <v>35756</v>
      </c>
      <c r="E20552" t="s">
        <v>40157</v>
      </c>
      <c r="F20552" t="s">
        <v>40275</v>
      </c>
      <c r="I20552" t="s">
        <v>40297</v>
      </c>
      <c r="J20552" t="s">
        <v>40298</v>
      </c>
      <c r="Q20552" t="s">
        <v>35781</v>
      </c>
      <c r="S20552" t="s">
        <v>40297</v>
      </c>
      <c r="T20552" t="s">
        <v>32284</v>
      </c>
    </row>
    <row r="20553" spans="1:20" x14ac:dyDescent="0.25">
      <c r="A20553" t="s">
        <v>40299</v>
      </c>
      <c r="B20553" t="s">
        <v>32285</v>
      </c>
      <c r="C20553" t="s">
        <v>35755</v>
      </c>
      <c r="D20553" t="s">
        <v>35756</v>
      </c>
      <c r="E20553" t="s">
        <v>40157</v>
      </c>
      <c r="F20553" t="s">
        <v>40275</v>
      </c>
      <c r="I20553" t="s">
        <v>40300</v>
      </c>
      <c r="J20553" t="s">
        <v>40301</v>
      </c>
      <c r="Q20553" t="s">
        <v>35789</v>
      </c>
      <c r="S20553" t="s">
        <v>40300</v>
      </c>
      <c r="T20553" t="s">
        <v>32284</v>
      </c>
    </row>
    <row r="20554" spans="1:20" x14ac:dyDescent="0.25">
      <c r="A20554" t="s">
        <v>40302</v>
      </c>
      <c r="B20554" t="s">
        <v>32285</v>
      </c>
      <c r="C20554" t="s">
        <v>35755</v>
      </c>
      <c r="D20554" t="s">
        <v>35756</v>
      </c>
      <c r="E20554" t="s">
        <v>40157</v>
      </c>
      <c r="F20554" t="s">
        <v>40275</v>
      </c>
      <c r="I20554" t="s">
        <v>40303</v>
      </c>
      <c r="J20554" t="s">
        <v>40304</v>
      </c>
      <c r="Q20554" t="s">
        <v>35802</v>
      </c>
      <c r="S20554" t="s">
        <v>40303</v>
      </c>
      <c r="T20554" t="s">
        <v>32284</v>
      </c>
    </row>
    <row r="20555" spans="1:20" x14ac:dyDescent="0.25">
      <c r="A20555" t="s">
        <v>40305</v>
      </c>
      <c r="B20555" t="s">
        <v>32285</v>
      </c>
      <c r="C20555" t="s">
        <v>35755</v>
      </c>
      <c r="D20555" t="s">
        <v>35756</v>
      </c>
      <c r="E20555" t="s">
        <v>40157</v>
      </c>
      <c r="F20555" t="s">
        <v>40275</v>
      </c>
      <c r="I20555" t="s">
        <v>40306</v>
      </c>
      <c r="J20555" t="s">
        <v>40307</v>
      </c>
      <c r="Q20555" t="s">
        <v>35774</v>
      </c>
      <c r="S20555" t="s">
        <v>40306</v>
      </c>
      <c r="T20555" t="s">
        <v>32284</v>
      </c>
    </row>
    <row r="20556" spans="1:20" x14ac:dyDescent="0.25">
      <c r="A20556" t="s">
        <v>40308</v>
      </c>
      <c r="B20556" t="s">
        <v>32285</v>
      </c>
      <c r="C20556" t="s">
        <v>35755</v>
      </c>
      <c r="D20556" t="s">
        <v>35756</v>
      </c>
      <c r="E20556" t="s">
        <v>40157</v>
      </c>
      <c r="F20556" t="s">
        <v>40275</v>
      </c>
      <c r="I20556" t="s">
        <v>40309</v>
      </c>
      <c r="J20556" t="s">
        <v>40310</v>
      </c>
      <c r="Q20556" t="s">
        <v>35759</v>
      </c>
      <c r="S20556" t="s">
        <v>40309</v>
      </c>
      <c r="T20556" t="s">
        <v>32284</v>
      </c>
    </row>
    <row r="20557" spans="1:20" x14ac:dyDescent="0.25">
      <c r="A20557" t="s">
        <v>40311</v>
      </c>
      <c r="B20557" t="s">
        <v>32285</v>
      </c>
      <c r="C20557" t="s">
        <v>35755</v>
      </c>
      <c r="D20557" t="s">
        <v>35756</v>
      </c>
      <c r="E20557" t="s">
        <v>40157</v>
      </c>
      <c r="F20557" t="s">
        <v>40275</v>
      </c>
      <c r="I20557" t="s">
        <v>40312</v>
      </c>
      <c r="J20557" t="s">
        <v>40313</v>
      </c>
      <c r="Q20557" t="s">
        <v>35789</v>
      </c>
      <c r="S20557" t="s">
        <v>40312</v>
      </c>
      <c r="T20557" t="s">
        <v>32284</v>
      </c>
    </row>
    <row r="20558" spans="1:20" x14ac:dyDescent="0.25">
      <c r="A20558" t="s">
        <v>40314</v>
      </c>
      <c r="B20558" t="s">
        <v>32285</v>
      </c>
      <c r="C20558" t="s">
        <v>35755</v>
      </c>
      <c r="D20558" t="s">
        <v>35756</v>
      </c>
      <c r="E20558" t="s">
        <v>40157</v>
      </c>
      <c r="F20558" t="s">
        <v>40275</v>
      </c>
      <c r="I20558" t="s">
        <v>40315</v>
      </c>
      <c r="J20558" t="s">
        <v>40316</v>
      </c>
      <c r="Q20558" t="s">
        <v>35798</v>
      </c>
      <c r="S20558" t="s">
        <v>40315</v>
      </c>
      <c r="T20558" t="s">
        <v>32284</v>
      </c>
    </row>
    <row r="20559" spans="1:20" x14ac:dyDescent="0.25">
      <c r="A20559" t="s">
        <v>40317</v>
      </c>
      <c r="B20559" t="s">
        <v>32285</v>
      </c>
      <c r="C20559" t="s">
        <v>35755</v>
      </c>
      <c r="D20559" t="s">
        <v>35756</v>
      </c>
      <c r="E20559" t="s">
        <v>40157</v>
      </c>
      <c r="F20559" t="s">
        <v>40275</v>
      </c>
      <c r="I20559" t="s">
        <v>40318</v>
      </c>
      <c r="J20559" t="s">
        <v>40319</v>
      </c>
      <c r="Q20559" t="s">
        <v>35774</v>
      </c>
      <c r="S20559" t="s">
        <v>40318</v>
      </c>
      <c r="T20559" t="s">
        <v>32284</v>
      </c>
    </row>
    <row r="20560" spans="1:20" x14ac:dyDescent="0.25">
      <c r="A20560" t="s">
        <v>40320</v>
      </c>
      <c r="B20560" t="s">
        <v>32285</v>
      </c>
      <c r="C20560" t="s">
        <v>35755</v>
      </c>
      <c r="D20560" t="s">
        <v>35756</v>
      </c>
      <c r="E20560" t="s">
        <v>40157</v>
      </c>
      <c r="F20560" t="s">
        <v>40275</v>
      </c>
      <c r="I20560" t="s">
        <v>40321</v>
      </c>
      <c r="J20560" t="s">
        <v>40322</v>
      </c>
      <c r="Q20560" t="s">
        <v>35819</v>
      </c>
      <c r="S20560" t="s">
        <v>40321</v>
      </c>
      <c r="T20560" t="s">
        <v>32284</v>
      </c>
    </row>
    <row r="20561" spans="1:20" x14ac:dyDescent="0.25">
      <c r="A20561" t="s">
        <v>40323</v>
      </c>
      <c r="B20561" t="s">
        <v>32285</v>
      </c>
      <c r="C20561" t="s">
        <v>35755</v>
      </c>
      <c r="D20561" t="s">
        <v>35756</v>
      </c>
      <c r="E20561" t="s">
        <v>40157</v>
      </c>
      <c r="F20561" t="s">
        <v>40275</v>
      </c>
      <c r="I20561" t="s">
        <v>40324</v>
      </c>
      <c r="J20561" t="s">
        <v>40325</v>
      </c>
      <c r="Q20561" t="s">
        <v>35819</v>
      </c>
      <c r="S20561" t="s">
        <v>40324</v>
      </c>
      <c r="T20561" t="s">
        <v>32284</v>
      </c>
    </row>
    <row r="20562" spans="1:20" x14ac:dyDescent="0.25">
      <c r="A20562" t="s">
        <v>40326</v>
      </c>
      <c r="B20562" t="s">
        <v>32285</v>
      </c>
      <c r="C20562" t="s">
        <v>35755</v>
      </c>
      <c r="D20562" t="s">
        <v>35756</v>
      </c>
      <c r="E20562" t="s">
        <v>40157</v>
      </c>
      <c r="F20562" t="s">
        <v>40275</v>
      </c>
      <c r="I20562" t="s">
        <v>40327</v>
      </c>
      <c r="J20562" t="s">
        <v>40328</v>
      </c>
      <c r="Q20562" t="s">
        <v>35789</v>
      </c>
      <c r="S20562" t="s">
        <v>40327</v>
      </c>
      <c r="T20562" t="s">
        <v>32284</v>
      </c>
    </row>
    <row r="20563" spans="1:20" x14ac:dyDescent="0.25">
      <c r="A20563" t="s">
        <v>40329</v>
      </c>
      <c r="B20563" t="s">
        <v>32285</v>
      </c>
      <c r="C20563" t="s">
        <v>35755</v>
      </c>
      <c r="D20563" t="s">
        <v>35756</v>
      </c>
      <c r="E20563" t="s">
        <v>40157</v>
      </c>
      <c r="F20563" t="s">
        <v>40275</v>
      </c>
      <c r="I20563" t="s">
        <v>40330</v>
      </c>
      <c r="J20563" t="s">
        <v>40331</v>
      </c>
      <c r="Q20563" t="s">
        <v>35774</v>
      </c>
      <c r="S20563" t="s">
        <v>40330</v>
      </c>
      <c r="T20563" t="s">
        <v>32284</v>
      </c>
    </row>
    <row r="20564" spans="1:20" x14ac:dyDescent="0.25">
      <c r="A20564" t="s">
        <v>40332</v>
      </c>
      <c r="B20564" t="s">
        <v>32285</v>
      </c>
      <c r="C20564" t="s">
        <v>35755</v>
      </c>
      <c r="D20564" t="s">
        <v>35756</v>
      </c>
      <c r="E20564" t="s">
        <v>40157</v>
      </c>
      <c r="F20564" t="s">
        <v>40275</v>
      </c>
      <c r="I20564" t="s">
        <v>40333</v>
      </c>
      <c r="J20564" t="s">
        <v>40334</v>
      </c>
      <c r="Q20564" t="s">
        <v>35793</v>
      </c>
      <c r="S20564" t="s">
        <v>40333</v>
      </c>
      <c r="T20564" t="s">
        <v>32284</v>
      </c>
    </row>
    <row r="20565" spans="1:20" x14ac:dyDescent="0.25">
      <c r="A20565" t="s">
        <v>40335</v>
      </c>
      <c r="B20565" t="s">
        <v>32285</v>
      </c>
      <c r="C20565" t="s">
        <v>35755</v>
      </c>
      <c r="D20565" t="s">
        <v>35756</v>
      </c>
      <c r="E20565" t="s">
        <v>40157</v>
      </c>
      <c r="F20565" t="s">
        <v>40275</v>
      </c>
      <c r="I20565" t="s">
        <v>40336</v>
      </c>
      <c r="J20565" t="s">
        <v>40337</v>
      </c>
      <c r="Q20565" t="s">
        <v>35793</v>
      </c>
      <c r="S20565" t="s">
        <v>40336</v>
      </c>
      <c r="T20565" t="s">
        <v>32284</v>
      </c>
    </row>
    <row r="20566" spans="1:20" x14ac:dyDescent="0.25">
      <c r="A20566" t="s">
        <v>40338</v>
      </c>
      <c r="B20566" t="s">
        <v>32285</v>
      </c>
      <c r="C20566" t="s">
        <v>35755</v>
      </c>
      <c r="D20566" t="s">
        <v>35756</v>
      </c>
      <c r="E20566" t="s">
        <v>40157</v>
      </c>
      <c r="F20566" t="s">
        <v>40275</v>
      </c>
      <c r="I20566" t="s">
        <v>40339</v>
      </c>
      <c r="J20566" t="s">
        <v>40340</v>
      </c>
      <c r="Q20566" t="s">
        <v>35798</v>
      </c>
      <c r="S20566" t="s">
        <v>40339</v>
      </c>
      <c r="T20566" t="s">
        <v>32284</v>
      </c>
    </row>
    <row r="20567" spans="1:20" x14ac:dyDescent="0.25">
      <c r="A20567" t="s">
        <v>40341</v>
      </c>
      <c r="B20567" t="s">
        <v>32285</v>
      </c>
      <c r="C20567" t="s">
        <v>35755</v>
      </c>
      <c r="D20567" t="s">
        <v>35756</v>
      </c>
      <c r="E20567" t="s">
        <v>40157</v>
      </c>
      <c r="F20567" t="s">
        <v>40275</v>
      </c>
      <c r="I20567" t="s">
        <v>40342</v>
      </c>
      <c r="J20567" t="s">
        <v>40343</v>
      </c>
      <c r="Q20567" t="s">
        <v>35802</v>
      </c>
      <c r="S20567" t="s">
        <v>40342</v>
      </c>
      <c r="T20567" t="s">
        <v>32284</v>
      </c>
    </row>
    <row r="20568" spans="1:20" x14ac:dyDescent="0.25">
      <c r="A20568" t="s">
        <v>40344</v>
      </c>
      <c r="B20568" t="s">
        <v>32285</v>
      </c>
      <c r="C20568" t="s">
        <v>35755</v>
      </c>
      <c r="D20568" t="s">
        <v>35756</v>
      </c>
      <c r="E20568" t="s">
        <v>40157</v>
      </c>
      <c r="F20568" t="s">
        <v>40275</v>
      </c>
      <c r="I20568" t="s">
        <v>40345</v>
      </c>
      <c r="J20568" t="s">
        <v>40346</v>
      </c>
      <c r="Q20568" t="s">
        <v>35770</v>
      </c>
      <c r="S20568" t="s">
        <v>40345</v>
      </c>
      <c r="T20568" t="s">
        <v>32284</v>
      </c>
    </row>
    <row r="20569" spans="1:20" x14ac:dyDescent="0.25">
      <c r="A20569" t="s">
        <v>40347</v>
      </c>
      <c r="B20569" t="s">
        <v>32285</v>
      </c>
      <c r="C20569" t="s">
        <v>35755</v>
      </c>
      <c r="D20569" t="s">
        <v>35756</v>
      </c>
      <c r="E20569" t="s">
        <v>40157</v>
      </c>
      <c r="F20569" t="s">
        <v>40275</v>
      </c>
      <c r="I20569" t="s">
        <v>40348</v>
      </c>
      <c r="J20569" t="s">
        <v>40349</v>
      </c>
      <c r="Q20569" t="s">
        <v>35798</v>
      </c>
      <c r="S20569" t="s">
        <v>40348</v>
      </c>
      <c r="T20569" t="s">
        <v>32284</v>
      </c>
    </row>
    <row r="20570" spans="1:20" x14ac:dyDescent="0.25">
      <c r="A20570" t="s">
        <v>40350</v>
      </c>
      <c r="B20570" t="s">
        <v>32285</v>
      </c>
      <c r="C20570" t="s">
        <v>35755</v>
      </c>
      <c r="D20570" t="s">
        <v>35756</v>
      </c>
      <c r="E20570" t="s">
        <v>40157</v>
      </c>
      <c r="F20570" t="s">
        <v>40275</v>
      </c>
      <c r="I20570" t="s">
        <v>40351</v>
      </c>
      <c r="J20570" t="s">
        <v>40352</v>
      </c>
      <c r="Q20570" t="s">
        <v>35759</v>
      </c>
      <c r="S20570" t="s">
        <v>40351</v>
      </c>
      <c r="T20570" t="s">
        <v>32284</v>
      </c>
    </row>
    <row r="20571" spans="1:20" x14ac:dyDescent="0.25">
      <c r="A20571" t="s">
        <v>40353</v>
      </c>
      <c r="B20571" t="s">
        <v>32285</v>
      </c>
      <c r="C20571" t="s">
        <v>35755</v>
      </c>
      <c r="D20571" t="s">
        <v>35756</v>
      </c>
      <c r="E20571" t="s">
        <v>40157</v>
      </c>
      <c r="F20571" t="s">
        <v>40275</v>
      </c>
      <c r="I20571" t="s">
        <v>40354</v>
      </c>
      <c r="J20571" t="s">
        <v>40355</v>
      </c>
      <c r="Q20571" t="s">
        <v>35774</v>
      </c>
      <c r="S20571" t="s">
        <v>40354</v>
      </c>
      <c r="T20571" t="s">
        <v>32284</v>
      </c>
    </row>
    <row r="20572" spans="1:20" x14ac:dyDescent="0.25">
      <c r="A20572" t="s">
        <v>40356</v>
      </c>
      <c r="B20572" t="s">
        <v>32285</v>
      </c>
      <c r="C20572" t="s">
        <v>35755</v>
      </c>
      <c r="D20572" t="s">
        <v>35756</v>
      </c>
      <c r="E20572" t="s">
        <v>40157</v>
      </c>
      <c r="F20572" t="s">
        <v>40275</v>
      </c>
      <c r="I20572" t="s">
        <v>40357</v>
      </c>
      <c r="J20572" t="s">
        <v>40358</v>
      </c>
      <c r="Q20572" t="s">
        <v>35819</v>
      </c>
      <c r="S20572" t="s">
        <v>40357</v>
      </c>
      <c r="T20572" t="s">
        <v>32284</v>
      </c>
    </row>
    <row r="20573" spans="1:20" x14ac:dyDescent="0.25">
      <c r="A20573" t="s">
        <v>40359</v>
      </c>
      <c r="B20573" t="s">
        <v>32285</v>
      </c>
      <c r="C20573" t="s">
        <v>35755</v>
      </c>
      <c r="D20573" t="s">
        <v>35756</v>
      </c>
      <c r="E20573" t="s">
        <v>40157</v>
      </c>
      <c r="F20573" t="s">
        <v>40275</v>
      </c>
      <c r="I20573" t="s">
        <v>40360</v>
      </c>
      <c r="J20573" t="s">
        <v>40361</v>
      </c>
      <c r="Q20573" t="s">
        <v>35759</v>
      </c>
      <c r="S20573" t="s">
        <v>40360</v>
      </c>
      <c r="T20573" t="s">
        <v>32284</v>
      </c>
    </row>
    <row r="20574" spans="1:20" x14ac:dyDescent="0.25">
      <c r="A20574" t="s">
        <v>40362</v>
      </c>
      <c r="B20574" t="s">
        <v>32285</v>
      </c>
      <c r="C20574" t="s">
        <v>35755</v>
      </c>
      <c r="D20574" t="s">
        <v>35756</v>
      </c>
      <c r="E20574" t="s">
        <v>40157</v>
      </c>
      <c r="F20574" t="s">
        <v>40275</v>
      </c>
      <c r="I20574" t="s">
        <v>40363</v>
      </c>
      <c r="J20574" t="s">
        <v>40364</v>
      </c>
      <c r="Q20574" t="s">
        <v>35781</v>
      </c>
      <c r="S20574" t="s">
        <v>40363</v>
      </c>
      <c r="T20574" t="s">
        <v>32284</v>
      </c>
    </row>
    <row r="20575" spans="1:20" x14ac:dyDescent="0.25">
      <c r="A20575" t="s">
        <v>40365</v>
      </c>
      <c r="B20575" t="s">
        <v>32285</v>
      </c>
      <c r="C20575" t="s">
        <v>35755</v>
      </c>
      <c r="D20575" t="s">
        <v>35756</v>
      </c>
      <c r="E20575" t="s">
        <v>40157</v>
      </c>
      <c r="F20575" t="s">
        <v>40275</v>
      </c>
      <c r="I20575" t="s">
        <v>40366</v>
      </c>
      <c r="J20575" t="s">
        <v>40367</v>
      </c>
      <c r="Q20575" t="s">
        <v>35781</v>
      </c>
      <c r="S20575" t="s">
        <v>40366</v>
      </c>
      <c r="T20575" t="s">
        <v>32284</v>
      </c>
    </row>
    <row r="20576" spans="1:20" x14ac:dyDescent="0.25">
      <c r="A20576" t="s">
        <v>40368</v>
      </c>
      <c r="B20576" t="s">
        <v>32285</v>
      </c>
      <c r="C20576" t="s">
        <v>35755</v>
      </c>
      <c r="D20576" t="s">
        <v>35756</v>
      </c>
      <c r="E20576" t="s">
        <v>40157</v>
      </c>
      <c r="F20576" t="s">
        <v>40275</v>
      </c>
      <c r="I20576" t="s">
        <v>40369</v>
      </c>
      <c r="J20576" t="s">
        <v>40370</v>
      </c>
      <c r="Q20576" t="s">
        <v>35789</v>
      </c>
      <c r="S20576" t="s">
        <v>40369</v>
      </c>
      <c r="T20576" t="s">
        <v>32284</v>
      </c>
    </row>
    <row r="20577" spans="1:20" x14ac:dyDescent="0.25">
      <c r="A20577" t="s">
        <v>40371</v>
      </c>
      <c r="B20577" t="s">
        <v>32285</v>
      </c>
      <c r="C20577" t="s">
        <v>35755</v>
      </c>
      <c r="D20577" t="s">
        <v>35756</v>
      </c>
      <c r="E20577" t="s">
        <v>40157</v>
      </c>
      <c r="F20577" t="s">
        <v>40275</v>
      </c>
      <c r="I20577" t="s">
        <v>40372</v>
      </c>
      <c r="J20577" t="s">
        <v>40373</v>
      </c>
      <c r="Q20577" t="s">
        <v>35759</v>
      </c>
      <c r="S20577" t="s">
        <v>40372</v>
      </c>
      <c r="T20577" t="s">
        <v>32284</v>
      </c>
    </row>
    <row r="20578" spans="1:20" x14ac:dyDescent="0.25">
      <c r="A20578" t="s">
        <v>40374</v>
      </c>
      <c r="B20578" t="s">
        <v>32285</v>
      </c>
      <c r="C20578" t="s">
        <v>35755</v>
      </c>
      <c r="D20578" t="s">
        <v>35756</v>
      </c>
      <c r="E20578" t="s">
        <v>40157</v>
      </c>
      <c r="F20578" t="s">
        <v>40275</v>
      </c>
      <c r="I20578" t="s">
        <v>40375</v>
      </c>
      <c r="J20578" t="s">
        <v>40376</v>
      </c>
      <c r="Q20578" t="s">
        <v>35798</v>
      </c>
      <c r="S20578" t="s">
        <v>40375</v>
      </c>
      <c r="T20578" t="s">
        <v>32284</v>
      </c>
    </row>
    <row r="20579" spans="1:20" x14ac:dyDescent="0.25">
      <c r="A20579" t="s">
        <v>40377</v>
      </c>
      <c r="B20579" t="s">
        <v>32285</v>
      </c>
      <c r="C20579" t="s">
        <v>35755</v>
      </c>
      <c r="D20579" t="s">
        <v>35756</v>
      </c>
      <c r="E20579" t="s">
        <v>40157</v>
      </c>
      <c r="F20579" t="s">
        <v>40275</v>
      </c>
      <c r="I20579" t="s">
        <v>40378</v>
      </c>
      <c r="Q20579" t="s">
        <v>35793</v>
      </c>
      <c r="S20579" t="s">
        <v>40378</v>
      </c>
      <c r="T20579" t="s">
        <v>32284</v>
      </c>
    </row>
    <row r="20580" spans="1:20" x14ac:dyDescent="0.25">
      <c r="A20580" t="s">
        <v>40379</v>
      </c>
      <c r="B20580" t="s">
        <v>32285</v>
      </c>
      <c r="C20580" t="s">
        <v>35755</v>
      </c>
      <c r="D20580" t="s">
        <v>35756</v>
      </c>
      <c r="E20580" t="s">
        <v>40157</v>
      </c>
      <c r="F20580" t="s">
        <v>40275</v>
      </c>
      <c r="I20580" t="s">
        <v>40380</v>
      </c>
      <c r="Q20580" t="s">
        <v>35759</v>
      </c>
      <c r="S20580" t="s">
        <v>40380</v>
      </c>
      <c r="T20580" t="s">
        <v>32284</v>
      </c>
    </row>
    <row r="20581" spans="1:20" x14ac:dyDescent="0.25">
      <c r="A20581" t="s">
        <v>40381</v>
      </c>
      <c r="B20581" t="s">
        <v>32285</v>
      </c>
      <c r="C20581" t="s">
        <v>35755</v>
      </c>
      <c r="D20581" t="s">
        <v>35756</v>
      </c>
      <c r="E20581" t="s">
        <v>40157</v>
      </c>
      <c r="F20581" t="s">
        <v>40275</v>
      </c>
      <c r="I20581" t="s">
        <v>40382</v>
      </c>
      <c r="J20581" t="s">
        <v>40383</v>
      </c>
      <c r="Q20581" t="s">
        <v>35759</v>
      </c>
      <c r="S20581" t="s">
        <v>40382</v>
      </c>
      <c r="T20581" t="s">
        <v>32284</v>
      </c>
    </row>
    <row r="20582" spans="1:20" x14ac:dyDescent="0.25">
      <c r="A20582" t="s">
        <v>40384</v>
      </c>
      <c r="B20582" t="s">
        <v>32285</v>
      </c>
      <c r="C20582" t="s">
        <v>35755</v>
      </c>
      <c r="D20582" t="s">
        <v>35756</v>
      </c>
      <c r="E20582" t="s">
        <v>40157</v>
      </c>
      <c r="F20582" t="s">
        <v>40275</v>
      </c>
      <c r="I20582" t="s">
        <v>40385</v>
      </c>
      <c r="Q20582" t="s">
        <v>35785</v>
      </c>
      <c r="S20582" t="s">
        <v>40385</v>
      </c>
      <c r="T20582" t="s">
        <v>32284</v>
      </c>
    </row>
    <row r="20583" spans="1:20" x14ac:dyDescent="0.25">
      <c r="A20583" t="s">
        <v>40386</v>
      </c>
      <c r="B20583" t="s">
        <v>32285</v>
      </c>
      <c r="C20583" t="s">
        <v>35755</v>
      </c>
      <c r="D20583" t="s">
        <v>35756</v>
      </c>
      <c r="E20583" t="s">
        <v>40157</v>
      </c>
      <c r="F20583" t="s">
        <v>40275</v>
      </c>
      <c r="I20583" t="s">
        <v>40387</v>
      </c>
      <c r="Q20583" t="s">
        <v>35789</v>
      </c>
      <c r="S20583" t="s">
        <v>40387</v>
      </c>
      <c r="T20583" t="s">
        <v>32284</v>
      </c>
    </row>
    <row r="20584" spans="1:20" x14ac:dyDescent="0.25">
      <c r="A20584" t="s">
        <v>40388</v>
      </c>
      <c r="B20584" t="s">
        <v>32285</v>
      </c>
      <c r="C20584" t="s">
        <v>35755</v>
      </c>
      <c r="D20584" t="s">
        <v>35756</v>
      </c>
      <c r="E20584" t="s">
        <v>40157</v>
      </c>
      <c r="F20584" t="s">
        <v>40275</v>
      </c>
      <c r="I20584" t="s">
        <v>40389</v>
      </c>
      <c r="Q20584" t="s">
        <v>35789</v>
      </c>
      <c r="S20584" t="s">
        <v>40389</v>
      </c>
      <c r="T20584" t="s">
        <v>32284</v>
      </c>
    </row>
    <row r="20585" spans="1:20" x14ac:dyDescent="0.25">
      <c r="A20585" t="s">
        <v>40390</v>
      </c>
      <c r="B20585" t="s">
        <v>32285</v>
      </c>
      <c r="C20585" t="s">
        <v>35755</v>
      </c>
      <c r="D20585" t="s">
        <v>35756</v>
      </c>
      <c r="E20585" t="s">
        <v>40157</v>
      </c>
      <c r="F20585" t="s">
        <v>40275</v>
      </c>
      <c r="I20585" t="s">
        <v>40391</v>
      </c>
      <c r="Q20585" t="s">
        <v>35798</v>
      </c>
      <c r="S20585" t="s">
        <v>40391</v>
      </c>
      <c r="T20585" t="s">
        <v>32284</v>
      </c>
    </row>
    <row r="20586" spans="1:20" x14ac:dyDescent="0.25">
      <c r="A20586" t="s">
        <v>40392</v>
      </c>
      <c r="B20586" t="s">
        <v>32285</v>
      </c>
      <c r="C20586" t="s">
        <v>35755</v>
      </c>
      <c r="D20586" t="s">
        <v>35756</v>
      </c>
      <c r="E20586" t="s">
        <v>40157</v>
      </c>
      <c r="F20586" t="s">
        <v>40275</v>
      </c>
      <c r="I20586" t="s">
        <v>40393</v>
      </c>
      <c r="J20586" t="s">
        <v>40394</v>
      </c>
      <c r="Q20586" t="s">
        <v>35785</v>
      </c>
      <c r="S20586" t="s">
        <v>40393</v>
      </c>
      <c r="T20586" t="s">
        <v>32284</v>
      </c>
    </row>
    <row r="20587" spans="1:20" x14ac:dyDescent="0.25">
      <c r="A20587" t="s">
        <v>40395</v>
      </c>
      <c r="B20587" t="s">
        <v>32285</v>
      </c>
      <c r="C20587" t="s">
        <v>35755</v>
      </c>
      <c r="D20587" t="s">
        <v>35756</v>
      </c>
      <c r="E20587" t="s">
        <v>40157</v>
      </c>
      <c r="F20587" t="s">
        <v>40275</v>
      </c>
      <c r="I20587" t="s">
        <v>40396</v>
      </c>
      <c r="J20587" t="s">
        <v>40397</v>
      </c>
      <c r="Q20587" t="s">
        <v>35781</v>
      </c>
      <c r="S20587" t="s">
        <v>40396</v>
      </c>
      <c r="T20587" t="s">
        <v>32284</v>
      </c>
    </row>
    <row r="20588" spans="1:20" x14ac:dyDescent="0.25">
      <c r="A20588" t="s">
        <v>40398</v>
      </c>
      <c r="B20588" t="s">
        <v>32285</v>
      </c>
      <c r="C20588" t="s">
        <v>35755</v>
      </c>
      <c r="D20588" t="s">
        <v>35756</v>
      </c>
      <c r="E20588" t="s">
        <v>40157</v>
      </c>
      <c r="F20588" t="s">
        <v>40275</v>
      </c>
      <c r="I20588" t="s">
        <v>40399</v>
      </c>
      <c r="J20588" t="s">
        <v>40400</v>
      </c>
      <c r="Q20588" t="s">
        <v>35798</v>
      </c>
      <c r="S20588" t="s">
        <v>40399</v>
      </c>
      <c r="T20588" t="s">
        <v>32284</v>
      </c>
    </row>
    <row r="20589" spans="1:20" x14ac:dyDescent="0.25">
      <c r="A20589" t="s">
        <v>40401</v>
      </c>
      <c r="B20589" t="s">
        <v>32285</v>
      </c>
      <c r="C20589" t="s">
        <v>35755</v>
      </c>
      <c r="D20589" t="s">
        <v>35756</v>
      </c>
      <c r="E20589" t="s">
        <v>40157</v>
      </c>
      <c r="F20589" t="s">
        <v>40275</v>
      </c>
      <c r="I20589" t="s">
        <v>40402</v>
      </c>
      <c r="J20589" t="s">
        <v>40403</v>
      </c>
      <c r="Q20589" t="s">
        <v>35802</v>
      </c>
      <c r="S20589" t="s">
        <v>40402</v>
      </c>
      <c r="T20589" t="s">
        <v>32284</v>
      </c>
    </row>
    <row r="20590" spans="1:20" x14ac:dyDescent="0.25">
      <c r="A20590" t="s">
        <v>40404</v>
      </c>
      <c r="B20590" t="s">
        <v>32285</v>
      </c>
      <c r="C20590" t="s">
        <v>35755</v>
      </c>
      <c r="D20590" t="s">
        <v>35756</v>
      </c>
      <c r="E20590" t="s">
        <v>40157</v>
      </c>
      <c r="F20590" t="s">
        <v>40275</v>
      </c>
      <c r="I20590" t="s">
        <v>40405</v>
      </c>
      <c r="J20590" t="s">
        <v>40406</v>
      </c>
      <c r="Q20590" t="s">
        <v>35789</v>
      </c>
      <c r="S20590" t="s">
        <v>40405</v>
      </c>
      <c r="T20590" t="s">
        <v>32284</v>
      </c>
    </row>
    <row r="20591" spans="1:20" x14ac:dyDescent="0.25">
      <c r="A20591" t="s">
        <v>40407</v>
      </c>
      <c r="B20591" t="s">
        <v>32285</v>
      </c>
      <c r="C20591" t="s">
        <v>35755</v>
      </c>
      <c r="D20591" t="s">
        <v>35756</v>
      </c>
      <c r="E20591" t="s">
        <v>40157</v>
      </c>
      <c r="F20591" t="s">
        <v>40275</v>
      </c>
      <c r="I20591" t="s">
        <v>40408</v>
      </c>
      <c r="J20591" t="s">
        <v>40409</v>
      </c>
      <c r="Q20591" t="s">
        <v>35774</v>
      </c>
      <c r="S20591" t="s">
        <v>40408</v>
      </c>
      <c r="T20591" t="s">
        <v>32284</v>
      </c>
    </row>
    <row r="20592" spans="1:20" x14ac:dyDescent="0.25">
      <c r="A20592" t="s">
        <v>40410</v>
      </c>
      <c r="B20592" t="s">
        <v>32285</v>
      </c>
      <c r="C20592" t="s">
        <v>35755</v>
      </c>
      <c r="D20592" t="s">
        <v>35756</v>
      </c>
      <c r="E20592" t="s">
        <v>40157</v>
      </c>
      <c r="F20592" t="s">
        <v>40275</v>
      </c>
      <c r="I20592" t="s">
        <v>40411</v>
      </c>
      <c r="J20592" t="s">
        <v>40412</v>
      </c>
      <c r="Q20592" t="s">
        <v>35819</v>
      </c>
      <c r="S20592" t="s">
        <v>40411</v>
      </c>
      <c r="T20592" t="s">
        <v>32284</v>
      </c>
    </row>
    <row r="20593" spans="1:20" x14ac:dyDescent="0.25">
      <c r="A20593" t="s">
        <v>40413</v>
      </c>
      <c r="B20593" t="s">
        <v>32285</v>
      </c>
      <c r="C20593" t="s">
        <v>35755</v>
      </c>
      <c r="D20593" t="s">
        <v>35756</v>
      </c>
      <c r="E20593" t="s">
        <v>40157</v>
      </c>
      <c r="F20593" t="s">
        <v>40275</v>
      </c>
      <c r="I20593" t="s">
        <v>40414</v>
      </c>
      <c r="J20593" t="s">
        <v>40415</v>
      </c>
      <c r="Q20593" t="s">
        <v>35774</v>
      </c>
      <c r="S20593" t="s">
        <v>40414</v>
      </c>
      <c r="T20593" t="s">
        <v>32284</v>
      </c>
    </row>
    <row r="20594" spans="1:20" x14ac:dyDescent="0.25">
      <c r="A20594" t="s">
        <v>40416</v>
      </c>
      <c r="B20594" t="s">
        <v>32285</v>
      </c>
      <c r="C20594" t="s">
        <v>35755</v>
      </c>
      <c r="D20594" t="s">
        <v>35756</v>
      </c>
      <c r="E20594" t="s">
        <v>40157</v>
      </c>
      <c r="F20594" t="s">
        <v>40275</v>
      </c>
      <c r="I20594" t="s">
        <v>40417</v>
      </c>
      <c r="J20594" t="s">
        <v>40418</v>
      </c>
      <c r="Q20594" t="s">
        <v>35770</v>
      </c>
      <c r="S20594" t="s">
        <v>40417</v>
      </c>
      <c r="T20594" t="s">
        <v>32284</v>
      </c>
    </row>
    <row r="20595" spans="1:20" x14ac:dyDescent="0.25">
      <c r="A20595" t="s">
        <v>40419</v>
      </c>
      <c r="B20595" t="s">
        <v>32285</v>
      </c>
      <c r="C20595" t="s">
        <v>35755</v>
      </c>
      <c r="D20595" t="s">
        <v>35756</v>
      </c>
      <c r="E20595" t="s">
        <v>40420</v>
      </c>
      <c r="F20595" t="s">
        <v>40419</v>
      </c>
      <c r="I20595" t="s">
        <v>40421</v>
      </c>
      <c r="J20595" t="s">
        <v>40422</v>
      </c>
      <c r="Q20595" t="s">
        <v>35759</v>
      </c>
      <c r="S20595" t="s">
        <v>40421</v>
      </c>
      <c r="T20595" t="s">
        <v>32284</v>
      </c>
    </row>
    <row r="20596" spans="1:20" x14ac:dyDescent="0.25">
      <c r="A20596" t="s">
        <v>40423</v>
      </c>
      <c r="B20596" t="s">
        <v>32285</v>
      </c>
      <c r="C20596" t="s">
        <v>35755</v>
      </c>
      <c r="D20596" t="s">
        <v>35756</v>
      </c>
      <c r="E20596" t="s">
        <v>40420</v>
      </c>
      <c r="F20596" t="s">
        <v>40419</v>
      </c>
      <c r="I20596" t="s">
        <v>40424</v>
      </c>
      <c r="J20596" t="s">
        <v>40425</v>
      </c>
      <c r="Q20596" t="s">
        <v>35781</v>
      </c>
      <c r="S20596" t="s">
        <v>40424</v>
      </c>
      <c r="T20596" t="s">
        <v>32284</v>
      </c>
    </row>
    <row r="20597" spans="1:20" x14ac:dyDescent="0.25">
      <c r="A20597" t="s">
        <v>40426</v>
      </c>
      <c r="B20597" t="s">
        <v>32285</v>
      </c>
      <c r="C20597" t="s">
        <v>35755</v>
      </c>
      <c r="D20597" t="s">
        <v>35756</v>
      </c>
      <c r="E20597" t="s">
        <v>40420</v>
      </c>
      <c r="F20597" t="s">
        <v>40419</v>
      </c>
      <c r="I20597" t="s">
        <v>40427</v>
      </c>
      <c r="J20597" t="s">
        <v>40428</v>
      </c>
      <c r="Q20597" t="s">
        <v>35793</v>
      </c>
      <c r="S20597" t="s">
        <v>40427</v>
      </c>
      <c r="T20597" t="s">
        <v>32284</v>
      </c>
    </row>
    <row r="20598" spans="1:20" x14ac:dyDescent="0.25">
      <c r="A20598" t="s">
        <v>40429</v>
      </c>
      <c r="B20598" t="s">
        <v>32285</v>
      </c>
      <c r="C20598" t="s">
        <v>35755</v>
      </c>
      <c r="D20598" t="s">
        <v>35756</v>
      </c>
      <c r="E20598" t="s">
        <v>40420</v>
      </c>
      <c r="F20598" t="s">
        <v>40419</v>
      </c>
      <c r="I20598" t="s">
        <v>40430</v>
      </c>
      <c r="J20598" t="s">
        <v>40431</v>
      </c>
      <c r="Q20598" t="s">
        <v>35802</v>
      </c>
      <c r="S20598" t="s">
        <v>40430</v>
      </c>
      <c r="T20598" t="s">
        <v>32284</v>
      </c>
    </row>
    <row r="20599" spans="1:20" x14ac:dyDescent="0.25">
      <c r="A20599" t="s">
        <v>40432</v>
      </c>
      <c r="B20599" t="s">
        <v>32285</v>
      </c>
      <c r="C20599" t="s">
        <v>35755</v>
      </c>
      <c r="D20599" t="s">
        <v>35756</v>
      </c>
      <c r="E20599" t="s">
        <v>40420</v>
      </c>
      <c r="F20599" t="s">
        <v>40419</v>
      </c>
      <c r="I20599" t="s">
        <v>40433</v>
      </c>
      <c r="J20599" t="s">
        <v>40434</v>
      </c>
      <c r="Q20599" t="s">
        <v>35759</v>
      </c>
      <c r="S20599" t="s">
        <v>40433</v>
      </c>
      <c r="T20599" t="s">
        <v>32284</v>
      </c>
    </row>
    <row r="20600" spans="1:20" x14ac:dyDescent="0.25">
      <c r="A20600" t="s">
        <v>40435</v>
      </c>
      <c r="B20600" t="s">
        <v>32285</v>
      </c>
      <c r="C20600" t="s">
        <v>35755</v>
      </c>
      <c r="D20600" t="s">
        <v>35756</v>
      </c>
      <c r="E20600" t="s">
        <v>40420</v>
      </c>
      <c r="F20600" t="s">
        <v>40419</v>
      </c>
      <c r="I20600" t="s">
        <v>40436</v>
      </c>
      <c r="J20600" t="s">
        <v>40437</v>
      </c>
      <c r="Q20600" t="s">
        <v>35785</v>
      </c>
      <c r="S20600" t="s">
        <v>40436</v>
      </c>
      <c r="T20600" t="s">
        <v>32284</v>
      </c>
    </row>
    <row r="20601" spans="1:20" x14ac:dyDescent="0.25">
      <c r="A20601" t="s">
        <v>40438</v>
      </c>
      <c r="B20601" t="s">
        <v>32285</v>
      </c>
      <c r="C20601" t="s">
        <v>35755</v>
      </c>
      <c r="D20601" t="s">
        <v>35756</v>
      </c>
      <c r="E20601" t="s">
        <v>40420</v>
      </c>
      <c r="F20601" t="s">
        <v>40419</v>
      </c>
      <c r="I20601" t="s">
        <v>40439</v>
      </c>
      <c r="J20601" t="s">
        <v>40440</v>
      </c>
      <c r="Q20601" t="s">
        <v>35789</v>
      </c>
      <c r="S20601" t="s">
        <v>40439</v>
      </c>
      <c r="T20601" t="s">
        <v>32284</v>
      </c>
    </row>
    <row r="20602" spans="1:20" x14ac:dyDescent="0.25">
      <c r="A20602" t="s">
        <v>40441</v>
      </c>
      <c r="B20602" t="s">
        <v>32285</v>
      </c>
      <c r="C20602" t="s">
        <v>35755</v>
      </c>
      <c r="D20602" t="s">
        <v>35756</v>
      </c>
      <c r="E20602" t="s">
        <v>40420</v>
      </c>
      <c r="F20602" t="s">
        <v>40419</v>
      </c>
      <c r="I20602" t="s">
        <v>40442</v>
      </c>
      <c r="J20602" t="s">
        <v>40443</v>
      </c>
      <c r="Q20602" t="s">
        <v>35774</v>
      </c>
      <c r="S20602" t="s">
        <v>40442</v>
      </c>
      <c r="T20602" t="s">
        <v>32284</v>
      </c>
    </row>
    <row r="20603" spans="1:20" x14ac:dyDescent="0.25">
      <c r="A20603" t="s">
        <v>40444</v>
      </c>
      <c r="B20603" t="s">
        <v>32285</v>
      </c>
      <c r="C20603" t="s">
        <v>35755</v>
      </c>
      <c r="D20603" t="s">
        <v>35756</v>
      </c>
      <c r="E20603" t="s">
        <v>40420</v>
      </c>
      <c r="F20603" t="s">
        <v>40419</v>
      </c>
      <c r="I20603" t="s">
        <v>40445</v>
      </c>
      <c r="J20603" t="s">
        <v>40446</v>
      </c>
      <c r="Q20603" t="s">
        <v>35781</v>
      </c>
      <c r="S20603" t="s">
        <v>40445</v>
      </c>
      <c r="T20603" t="s">
        <v>32284</v>
      </c>
    </row>
    <row r="20604" spans="1:20" x14ac:dyDescent="0.25">
      <c r="A20604" t="s">
        <v>40447</v>
      </c>
      <c r="B20604" t="s">
        <v>32285</v>
      </c>
      <c r="C20604" t="s">
        <v>35755</v>
      </c>
      <c r="D20604" t="s">
        <v>35756</v>
      </c>
      <c r="E20604" t="s">
        <v>40420</v>
      </c>
      <c r="F20604" t="s">
        <v>40419</v>
      </c>
      <c r="I20604" t="s">
        <v>40448</v>
      </c>
      <c r="J20604" t="s">
        <v>40449</v>
      </c>
      <c r="Q20604" t="s">
        <v>35819</v>
      </c>
      <c r="S20604" t="s">
        <v>40448</v>
      </c>
      <c r="T20604" t="s">
        <v>32284</v>
      </c>
    </row>
    <row r="20605" spans="1:20" x14ac:dyDescent="0.25">
      <c r="A20605" t="s">
        <v>40450</v>
      </c>
      <c r="B20605" t="s">
        <v>32285</v>
      </c>
      <c r="C20605" t="s">
        <v>35755</v>
      </c>
      <c r="D20605" t="s">
        <v>35756</v>
      </c>
      <c r="E20605" t="s">
        <v>40420</v>
      </c>
      <c r="F20605" t="s">
        <v>40419</v>
      </c>
      <c r="I20605" t="s">
        <v>40451</v>
      </c>
      <c r="J20605" t="s">
        <v>40452</v>
      </c>
      <c r="Q20605" t="s">
        <v>35819</v>
      </c>
      <c r="S20605" t="s">
        <v>40451</v>
      </c>
      <c r="T20605" t="s">
        <v>32284</v>
      </c>
    </row>
    <row r="20606" spans="1:20" x14ac:dyDescent="0.25">
      <c r="A20606" t="s">
        <v>40453</v>
      </c>
      <c r="B20606" t="s">
        <v>32285</v>
      </c>
      <c r="C20606" t="s">
        <v>35755</v>
      </c>
      <c r="D20606" t="s">
        <v>35756</v>
      </c>
      <c r="E20606" t="s">
        <v>40420</v>
      </c>
      <c r="F20606" t="s">
        <v>40419</v>
      </c>
      <c r="I20606" t="s">
        <v>40454</v>
      </c>
      <c r="J20606" t="s">
        <v>40455</v>
      </c>
      <c r="Q20606" t="s">
        <v>35781</v>
      </c>
      <c r="S20606" t="s">
        <v>40454</v>
      </c>
      <c r="T20606" t="s">
        <v>32284</v>
      </c>
    </row>
    <row r="20607" spans="1:20" x14ac:dyDescent="0.25">
      <c r="A20607" t="s">
        <v>40456</v>
      </c>
      <c r="B20607" t="s">
        <v>32285</v>
      </c>
      <c r="C20607" t="s">
        <v>35755</v>
      </c>
      <c r="D20607" t="s">
        <v>35756</v>
      </c>
      <c r="E20607" t="s">
        <v>40420</v>
      </c>
      <c r="F20607" t="s">
        <v>40419</v>
      </c>
      <c r="I20607" t="s">
        <v>40457</v>
      </c>
      <c r="J20607" t="s">
        <v>40458</v>
      </c>
      <c r="Q20607" t="s">
        <v>35781</v>
      </c>
      <c r="S20607" t="s">
        <v>40457</v>
      </c>
      <c r="T20607" t="s">
        <v>32284</v>
      </c>
    </row>
    <row r="20608" spans="1:20" x14ac:dyDescent="0.25">
      <c r="A20608" t="s">
        <v>40459</v>
      </c>
      <c r="B20608" t="s">
        <v>32285</v>
      </c>
      <c r="C20608" t="s">
        <v>35755</v>
      </c>
      <c r="D20608" t="s">
        <v>35756</v>
      </c>
      <c r="E20608" t="s">
        <v>40420</v>
      </c>
      <c r="F20608" t="s">
        <v>40419</v>
      </c>
      <c r="I20608" t="s">
        <v>40460</v>
      </c>
      <c r="J20608" t="s">
        <v>40461</v>
      </c>
      <c r="Q20608" t="s">
        <v>35819</v>
      </c>
      <c r="S20608" t="s">
        <v>40460</v>
      </c>
      <c r="T20608" t="s">
        <v>32284</v>
      </c>
    </row>
    <row r="20609" spans="1:20" x14ac:dyDescent="0.25">
      <c r="A20609" t="s">
        <v>40462</v>
      </c>
      <c r="B20609" t="s">
        <v>32285</v>
      </c>
      <c r="C20609" t="s">
        <v>35755</v>
      </c>
      <c r="D20609" t="s">
        <v>35756</v>
      </c>
      <c r="E20609" t="s">
        <v>40420</v>
      </c>
      <c r="F20609" t="s">
        <v>40419</v>
      </c>
      <c r="I20609" t="s">
        <v>40463</v>
      </c>
      <c r="J20609" t="s">
        <v>40464</v>
      </c>
      <c r="Q20609" t="s">
        <v>35774</v>
      </c>
      <c r="S20609" t="s">
        <v>40463</v>
      </c>
      <c r="T20609" t="s">
        <v>32284</v>
      </c>
    </row>
    <row r="20610" spans="1:20" x14ac:dyDescent="0.25">
      <c r="A20610" t="s">
        <v>40465</v>
      </c>
      <c r="B20610" t="s">
        <v>32285</v>
      </c>
      <c r="C20610" t="s">
        <v>35755</v>
      </c>
      <c r="D20610" t="s">
        <v>35756</v>
      </c>
      <c r="E20610" t="s">
        <v>40420</v>
      </c>
      <c r="F20610" t="s">
        <v>40419</v>
      </c>
      <c r="I20610" t="s">
        <v>40466</v>
      </c>
      <c r="J20610" t="s">
        <v>40467</v>
      </c>
      <c r="Q20610" t="s">
        <v>35802</v>
      </c>
      <c r="S20610" t="s">
        <v>40466</v>
      </c>
      <c r="T20610" t="s">
        <v>32284</v>
      </c>
    </row>
    <row r="20611" spans="1:20" x14ac:dyDescent="0.25">
      <c r="A20611" t="s">
        <v>40468</v>
      </c>
      <c r="B20611" t="s">
        <v>32285</v>
      </c>
      <c r="C20611" t="s">
        <v>35755</v>
      </c>
      <c r="D20611" t="s">
        <v>35756</v>
      </c>
      <c r="E20611" t="s">
        <v>40420</v>
      </c>
      <c r="F20611" t="s">
        <v>40419</v>
      </c>
      <c r="I20611" t="s">
        <v>40469</v>
      </c>
      <c r="J20611" t="s">
        <v>40470</v>
      </c>
      <c r="Q20611" t="s">
        <v>35793</v>
      </c>
      <c r="S20611" t="s">
        <v>40469</v>
      </c>
      <c r="T20611" t="s">
        <v>32284</v>
      </c>
    </row>
    <row r="20612" spans="1:20" x14ac:dyDescent="0.25">
      <c r="A20612" t="s">
        <v>40471</v>
      </c>
      <c r="B20612" t="s">
        <v>32285</v>
      </c>
      <c r="C20612" t="s">
        <v>35755</v>
      </c>
      <c r="D20612" t="s">
        <v>35756</v>
      </c>
      <c r="E20612" t="s">
        <v>40420</v>
      </c>
      <c r="F20612" t="s">
        <v>40419</v>
      </c>
      <c r="I20612" t="s">
        <v>40472</v>
      </c>
      <c r="J20612" t="s">
        <v>40473</v>
      </c>
      <c r="Q20612" t="s">
        <v>35793</v>
      </c>
      <c r="S20612" t="s">
        <v>40472</v>
      </c>
      <c r="T20612" t="s">
        <v>32284</v>
      </c>
    </row>
    <row r="20613" spans="1:20" x14ac:dyDescent="0.25">
      <c r="A20613" t="s">
        <v>40474</v>
      </c>
      <c r="B20613" t="s">
        <v>32285</v>
      </c>
      <c r="C20613" t="s">
        <v>35755</v>
      </c>
      <c r="D20613" t="s">
        <v>35756</v>
      </c>
      <c r="E20613" t="s">
        <v>40420</v>
      </c>
      <c r="F20613" t="s">
        <v>40419</v>
      </c>
      <c r="I20613" t="s">
        <v>40475</v>
      </c>
      <c r="J20613" t="s">
        <v>40476</v>
      </c>
      <c r="Q20613" t="s">
        <v>35759</v>
      </c>
      <c r="S20613" t="s">
        <v>40475</v>
      </c>
      <c r="T20613" t="s">
        <v>32284</v>
      </c>
    </row>
    <row r="20614" spans="1:20" x14ac:dyDescent="0.25">
      <c r="A20614" t="s">
        <v>40477</v>
      </c>
      <c r="B20614" t="s">
        <v>32285</v>
      </c>
      <c r="C20614" t="s">
        <v>35755</v>
      </c>
      <c r="D20614" t="s">
        <v>35756</v>
      </c>
      <c r="E20614" t="s">
        <v>40420</v>
      </c>
      <c r="F20614" t="s">
        <v>40419</v>
      </c>
      <c r="I20614" t="s">
        <v>40478</v>
      </c>
      <c r="J20614" t="s">
        <v>40479</v>
      </c>
      <c r="Q20614" t="s">
        <v>35770</v>
      </c>
      <c r="S20614" t="s">
        <v>40478</v>
      </c>
      <c r="T20614" t="s">
        <v>32284</v>
      </c>
    </row>
    <row r="20615" spans="1:20" x14ac:dyDescent="0.25">
      <c r="A20615" t="s">
        <v>40480</v>
      </c>
      <c r="B20615" t="s">
        <v>32285</v>
      </c>
      <c r="C20615" t="s">
        <v>35755</v>
      </c>
      <c r="D20615" t="s">
        <v>35756</v>
      </c>
      <c r="E20615" t="s">
        <v>40420</v>
      </c>
      <c r="F20615" t="s">
        <v>40419</v>
      </c>
      <c r="I20615" t="s">
        <v>40481</v>
      </c>
      <c r="J20615" t="s">
        <v>40482</v>
      </c>
      <c r="Q20615" t="s">
        <v>35819</v>
      </c>
      <c r="S20615" t="s">
        <v>40481</v>
      </c>
      <c r="T20615" t="s">
        <v>32284</v>
      </c>
    </row>
    <row r="20616" spans="1:20" x14ac:dyDescent="0.25">
      <c r="A20616" t="s">
        <v>40483</v>
      </c>
      <c r="B20616" t="s">
        <v>32285</v>
      </c>
      <c r="C20616" t="s">
        <v>35755</v>
      </c>
      <c r="D20616" t="s">
        <v>35756</v>
      </c>
      <c r="E20616" t="s">
        <v>40420</v>
      </c>
      <c r="F20616" t="s">
        <v>40419</v>
      </c>
      <c r="I20616" t="s">
        <v>40484</v>
      </c>
      <c r="J20616" t="s">
        <v>40485</v>
      </c>
      <c r="Q20616" t="s">
        <v>35789</v>
      </c>
      <c r="S20616" t="s">
        <v>40484</v>
      </c>
      <c r="T20616" t="s">
        <v>32284</v>
      </c>
    </row>
    <row r="20617" spans="1:20" x14ac:dyDescent="0.25">
      <c r="A20617" t="s">
        <v>40486</v>
      </c>
      <c r="B20617" t="s">
        <v>32285</v>
      </c>
      <c r="C20617" t="s">
        <v>35755</v>
      </c>
      <c r="D20617" t="s">
        <v>35756</v>
      </c>
      <c r="E20617" t="s">
        <v>40420</v>
      </c>
      <c r="F20617" t="s">
        <v>40419</v>
      </c>
      <c r="I20617" t="s">
        <v>40487</v>
      </c>
      <c r="J20617" t="s">
        <v>40488</v>
      </c>
      <c r="Q20617" t="s">
        <v>35781</v>
      </c>
      <c r="S20617" t="s">
        <v>40487</v>
      </c>
      <c r="T20617" t="s">
        <v>32284</v>
      </c>
    </row>
    <row r="20618" spans="1:20" x14ac:dyDescent="0.25">
      <c r="A20618" t="s">
        <v>40489</v>
      </c>
      <c r="B20618" t="s">
        <v>32285</v>
      </c>
      <c r="C20618" t="s">
        <v>35755</v>
      </c>
      <c r="D20618" t="s">
        <v>35756</v>
      </c>
      <c r="E20618" t="s">
        <v>40420</v>
      </c>
      <c r="F20618" t="s">
        <v>40419</v>
      </c>
      <c r="I20618" t="s">
        <v>40490</v>
      </c>
      <c r="J20618" t="s">
        <v>40491</v>
      </c>
      <c r="Q20618" t="s">
        <v>35785</v>
      </c>
      <c r="S20618" t="s">
        <v>40490</v>
      </c>
      <c r="T20618" t="s">
        <v>32284</v>
      </c>
    </row>
    <row r="20619" spans="1:20" x14ac:dyDescent="0.25">
      <c r="A20619" t="s">
        <v>40492</v>
      </c>
      <c r="B20619" t="s">
        <v>32285</v>
      </c>
      <c r="C20619" t="s">
        <v>35755</v>
      </c>
      <c r="D20619" t="s">
        <v>35756</v>
      </c>
      <c r="E20619" t="s">
        <v>40420</v>
      </c>
      <c r="F20619" t="s">
        <v>40419</v>
      </c>
      <c r="I20619" t="s">
        <v>40493</v>
      </c>
      <c r="J20619" t="s">
        <v>40494</v>
      </c>
      <c r="Q20619" t="s">
        <v>35785</v>
      </c>
      <c r="S20619" t="s">
        <v>40493</v>
      </c>
      <c r="T20619" t="s">
        <v>32284</v>
      </c>
    </row>
    <row r="20620" spans="1:20" x14ac:dyDescent="0.25">
      <c r="A20620" t="s">
        <v>40495</v>
      </c>
      <c r="B20620" t="s">
        <v>32285</v>
      </c>
      <c r="C20620" t="s">
        <v>35755</v>
      </c>
      <c r="D20620" t="s">
        <v>35756</v>
      </c>
      <c r="E20620" t="s">
        <v>40420</v>
      </c>
      <c r="F20620" t="s">
        <v>40419</v>
      </c>
      <c r="I20620" t="s">
        <v>40496</v>
      </c>
      <c r="J20620" t="s">
        <v>40497</v>
      </c>
      <c r="Q20620" t="s">
        <v>35789</v>
      </c>
      <c r="S20620" t="s">
        <v>40496</v>
      </c>
      <c r="T20620" t="s">
        <v>32284</v>
      </c>
    </row>
    <row r="20621" spans="1:20" x14ac:dyDescent="0.25">
      <c r="A20621" t="s">
        <v>40498</v>
      </c>
      <c r="B20621" t="s">
        <v>32285</v>
      </c>
      <c r="C20621" t="s">
        <v>35755</v>
      </c>
      <c r="D20621" t="s">
        <v>35756</v>
      </c>
      <c r="E20621" t="s">
        <v>40420</v>
      </c>
      <c r="F20621" t="s">
        <v>40419</v>
      </c>
      <c r="I20621" t="s">
        <v>40499</v>
      </c>
      <c r="J20621" t="s">
        <v>40500</v>
      </c>
      <c r="Q20621" t="s">
        <v>35819</v>
      </c>
      <c r="S20621" t="s">
        <v>40499</v>
      </c>
      <c r="T20621" t="s">
        <v>32284</v>
      </c>
    </row>
    <row r="20622" spans="1:20" x14ac:dyDescent="0.25">
      <c r="A20622" t="s">
        <v>40501</v>
      </c>
      <c r="B20622" t="s">
        <v>32285</v>
      </c>
      <c r="C20622" t="s">
        <v>35755</v>
      </c>
      <c r="D20622" t="s">
        <v>35756</v>
      </c>
      <c r="E20622" t="s">
        <v>40420</v>
      </c>
      <c r="F20622" t="s">
        <v>40419</v>
      </c>
      <c r="I20622" t="s">
        <v>40502</v>
      </c>
      <c r="J20622" t="s">
        <v>40503</v>
      </c>
      <c r="Q20622" t="s">
        <v>35785</v>
      </c>
      <c r="S20622" t="s">
        <v>40502</v>
      </c>
      <c r="T20622" t="s">
        <v>32284</v>
      </c>
    </row>
    <row r="20623" spans="1:20" x14ac:dyDescent="0.25">
      <c r="A20623" t="s">
        <v>40504</v>
      </c>
      <c r="B20623" t="s">
        <v>32285</v>
      </c>
      <c r="C20623" t="s">
        <v>35755</v>
      </c>
      <c r="D20623" t="s">
        <v>35756</v>
      </c>
      <c r="E20623" t="s">
        <v>40420</v>
      </c>
      <c r="F20623" t="s">
        <v>40419</v>
      </c>
      <c r="I20623" t="s">
        <v>40505</v>
      </c>
      <c r="J20623" t="s">
        <v>40506</v>
      </c>
      <c r="Q20623" t="s">
        <v>35770</v>
      </c>
      <c r="S20623" t="s">
        <v>40505</v>
      </c>
      <c r="T20623" t="s">
        <v>32284</v>
      </c>
    </row>
    <row r="20624" spans="1:20" x14ac:dyDescent="0.25">
      <c r="A20624" t="s">
        <v>40507</v>
      </c>
      <c r="B20624" t="s">
        <v>32285</v>
      </c>
      <c r="C20624" t="s">
        <v>35755</v>
      </c>
      <c r="D20624" t="s">
        <v>35756</v>
      </c>
      <c r="E20624" t="s">
        <v>40420</v>
      </c>
      <c r="F20624" t="s">
        <v>40419</v>
      </c>
      <c r="I20624" t="s">
        <v>40508</v>
      </c>
      <c r="J20624" t="s">
        <v>40509</v>
      </c>
      <c r="Q20624" t="s">
        <v>35789</v>
      </c>
      <c r="S20624" t="s">
        <v>40508</v>
      </c>
      <c r="T20624" t="s">
        <v>32284</v>
      </c>
    </row>
    <row r="20625" spans="1:20" x14ac:dyDescent="0.25">
      <c r="A20625" t="s">
        <v>40510</v>
      </c>
      <c r="B20625" t="s">
        <v>32285</v>
      </c>
      <c r="C20625" t="s">
        <v>35755</v>
      </c>
      <c r="D20625" t="s">
        <v>35756</v>
      </c>
      <c r="E20625" t="s">
        <v>40420</v>
      </c>
      <c r="F20625" t="s">
        <v>40419</v>
      </c>
      <c r="I20625" t="s">
        <v>40511</v>
      </c>
      <c r="J20625" t="s">
        <v>40512</v>
      </c>
      <c r="Q20625" t="s">
        <v>35759</v>
      </c>
      <c r="S20625" t="s">
        <v>40511</v>
      </c>
      <c r="T20625" t="s">
        <v>32284</v>
      </c>
    </row>
    <row r="20626" spans="1:20" x14ac:dyDescent="0.25">
      <c r="A20626" t="s">
        <v>40513</v>
      </c>
      <c r="B20626" t="s">
        <v>32285</v>
      </c>
      <c r="C20626" t="s">
        <v>35755</v>
      </c>
      <c r="D20626" t="s">
        <v>35756</v>
      </c>
      <c r="E20626" t="s">
        <v>40420</v>
      </c>
      <c r="F20626" t="s">
        <v>40419</v>
      </c>
      <c r="I20626" t="s">
        <v>40514</v>
      </c>
      <c r="J20626" t="s">
        <v>40515</v>
      </c>
      <c r="Q20626" t="s">
        <v>35798</v>
      </c>
      <c r="S20626" t="s">
        <v>40514</v>
      </c>
      <c r="T20626" t="s">
        <v>32284</v>
      </c>
    </row>
    <row r="20627" spans="1:20" x14ac:dyDescent="0.25">
      <c r="A20627" t="s">
        <v>40516</v>
      </c>
      <c r="B20627" t="s">
        <v>32285</v>
      </c>
      <c r="C20627" t="s">
        <v>35755</v>
      </c>
      <c r="D20627" t="s">
        <v>35756</v>
      </c>
      <c r="E20627" t="s">
        <v>40420</v>
      </c>
      <c r="F20627" t="s">
        <v>40419</v>
      </c>
      <c r="I20627" t="s">
        <v>40517</v>
      </c>
      <c r="J20627" t="s">
        <v>40518</v>
      </c>
      <c r="Q20627" t="s">
        <v>35774</v>
      </c>
      <c r="S20627" t="s">
        <v>40517</v>
      </c>
      <c r="T20627" t="s">
        <v>32284</v>
      </c>
    </row>
    <row r="20628" spans="1:20" x14ac:dyDescent="0.25">
      <c r="A20628" t="s">
        <v>40519</v>
      </c>
      <c r="B20628" t="s">
        <v>32285</v>
      </c>
      <c r="C20628" t="s">
        <v>35755</v>
      </c>
      <c r="D20628" t="s">
        <v>35756</v>
      </c>
      <c r="E20628" t="s">
        <v>40420</v>
      </c>
      <c r="F20628" t="s">
        <v>40419</v>
      </c>
      <c r="I20628" t="s">
        <v>40520</v>
      </c>
      <c r="J20628" t="s">
        <v>40521</v>
      </c>
      <c r="Q20628" t="s">
        <v>35781</v>
      </c>
      <c r="S20628" t="s">
        <v>40520</v>
      </c>
      <c r="T20628" t="s">
        <v>32284</v>
      </c>
    </row>
    <row r="20629" spans="1:20" x14ac:dyDescent="0.25">
      <c r="A20629" t="s">
        <v>40522</v>
      </c>
      <c r="B20629" t="s">
        <v>32285</v>
      </c>
      <c r="C20629" t="s">
        <v>35755</v>
      </c>
      <c r="D20629" t="s">
        <v>35756</v>
      </c>
      <c r="E20629" t="s">
        <v>40420</v>
      </c>
      <c r="F20629" t="s">
        <v>40419</v>
      </c>
      <c r="I20629" t="s">
        <v>40523</v>
      </c>
      <c r="J20629" t="s">
        <v>40524</v>
      </c>
      <c r="Q20629" t="s">
        <v>35770</v>
      </c>
      <c r="S20629" t="s">
        <v>40523</v>
      </c>
      <c r="T20629" t="s">
        <v>32284</v>
      </c>
    </row>
    <row r="20630" spans="1:20" x14ac:dyDescent="0.25">
      <c r="A20630" t="s">
        <v>40525</v>
      </c>
      <c r="B20630" t="s">
        <v>32285</v>
      </c>
      <c r="C20630" t="s">
        <v>35755</v>
      </c>
      <c r="D20630" t="s">
        <v>35756</v>
      </c>
      <c r="E20630" t="s">
        <v>40420</v>
      </c>
      <c r="F20630" t="s">
        <v>40419</v>
      </c>
      <c r="I20630" t="s">
        <v>40526</v>
      </c>
      <c r="J20630" t="s">
        <v>40527</v>
      </c>
      <c r="Q20630" t="s">
        <v>35774</v>
      </c>
      <c r="S20630" t="s">
        <v>40526</v>
      </c>
      <c r="T20630" t="s">
        <v>32284</v>
      </c>
    </row>
    <row r="20631" spans="1:20" x14ac:dyDescent="0.25">
      <c r="A20631" t="s">
        <v>40528</v>
      </c>
      <c r="B20631" t="s">
        <v>32285</v>
      </c>
      <c r="C20631" t="s">
        <v>35755</v>
      </c>
      <c r="D20631" t="s">
        <v>35756</v>
      </c>
      <c r="E20631" t="s">
        <v>40420</v>
      </c>
      <c r="F20631" t="s">
        <v>40419</v>
      </c>
      <c r="I20631" t="s">
        <v>40529</v>
      </c>
      <c r="J20631" t="s">
        <v>40530</v>
      </c>
      <c r="Q20631" t="s">
        <v>35785</v>
      </c>
      <c r="S20631" t="s">
        <v>40529</v>
      </c>
      <c r="T20631" t="s">
        <v>32284</v>
      </c>
    </row>
    <row r="20632" spans="1:20" x14ac:dyDescent="0.25">
      <c r="A20632" t="s">
        <v>40531</v>
      </c>
      <c r="B20632" t="s">
        <v>32285</v>
      </c>
      <c r="C20632" t="s">
        <v>35755</v>
      </c>
      <c r="D20632" t="s">
        <v>35756</v>
      </c>
      <c r="E20632" t="s">
        <v>40420</v>
      </c>
      <c r="F20632" t="s">
        <v>40419</v>
      </c>
      <c r="I20632" t="s">
        <v>40532</v>
      </c>
      <c r="J20632" t="s">
        <v>40533</v>
      </c>
      <c r="Q20632" t="s">
        <v>35793</v>
      </c>
      <c r="S20632" t="s">
        <v>40532</v>
      </c>
      <c r="T20632" t="s">
        <v>32284</v>
      </c>
    </row>
    <row r="20633" spans="1:20" x14ac:dyDescent="0.25">
      <c r="A20633" t="s">
        <v>40534</v>
      </c>
      <c r="B20633" t="s">
        <v>32285</v>
      </c>
      <c r="C20633" t="s">
        <v>35755</v>
      </c>
      <c r="D20633" t="s">
        <v>35756</v>
      </c>
      <c r="E20633" t="s">
        <v>40420</v>
      </c>
      <c r="F20633" t="s">
        <v>40419</v>
      </c>
      <c r="I20633" t="s">
        <v>40535</v>
      </c>
      <c r="J20633" t="s">
        <v>40536</v>
      </c>
      <c r="Q20633" t="s">
        <v>35759</v>
      </c>
      <c r="S20633" t="s">
        <v>40535</v>
      </c>
      <c r="T20633" t="s">
        <v>32284</v>
      </c>
    </row>
    <row r="20634" spans="1:20" x14ac:dyDescent="0.25">
      <c r="A20634" t="s">
        <v>40537</v>
      </c>
      <c r="B20634" t="s">
        <v>32285</v>
      </c>
      <c r="C20634" t="s">
        <v>35755</v>
      </c>
      <c r="D20634" t="s">
        <v>35756</v>
      </c>
      <c r="E20634" t="s">
        <v>40420</v>
      </c>
      <c r="F20634" t="s">
        <v>40419</v>
      </c>
      <c r="I20634" t="s">
        <v>40538</v>
      </c>
      <c r="J20634" t="s">
        <v>40539</v>
      </c>
      <c r="Q20634" t="s">
        <v>35781</v>
      </c>
      <c r="S20634" t="s">
        <v>40538</v>
      </c>
      <c r="T20634" t="s">
        <v>32284</v>
      </c>
    </row>
    <row r="20635" spans="1:20" x14ac:dyDescent="0.25">
      <c r="A20635" t="s">
        <v>40540</v>
      </c>
      <c r="B20635" t="s">
        <v>32285</v>
      </c>
      <c r="C20635" t="s">
        <v>35755</v>
      </c>
      <c r="D20635" t="s">
        <v>35756</v>
      </c>
      <c r="E20635" t="s">
        <v>40420</v>
      </c>
      <c r="F20635" t="s">
        <v>40419</v>
      </c>
      <c r="I20635" t="s">
        <v>40541</v>
      </c>
      <c r="J20635" t="s">
        <v>40542</v>
      </c>
      <c r="Q20635" t="s">
        <v>35781</v>
      </c>
      <c r="S20635" t="s">
        <v>40541</v>
      </c>
      <c r="T20635" t="s">
        <v>32284</v>
      </c>
    </row>
    <row r="20636" spans="1:20" x14ac:dyDescent="0.25">
      <c r="A20636" t="s">
        <v>40543</v>
      </c>
      <c r="B20636" t="s">
        <v>32285</v>
      </c>
      <c r="C20636" t="s">
        <v>35755</v>
      </c>
      <c r="D20636" t="s">
        <v>35756</v>
      </c>
      <c r="E20636" t="s">
        <v>40420</v>
      </c>
      <c r="F20636" t="s">
        <v>40419</v>
      </c>
      <c r="I20636" t="s">
        <v>40544</v>
      </c>
      <c r="J20636" t="s">
        <v>40545</v>
      </c>
      <c r="Q20636" t="s">
        <v>35774</v>
      </c>
      <c r="S20636" t="s">
        <v>40544</v>
      </c>
      <c r="T20636" t="s">
        <v>32284</v>
      </c>
    </row>
    <row r="20637" spans="1:20" x14ac:dyDescent="0.25">
      <c r="A20637" t="s">
        <v>40546</v>
      </c>
      <c r="B20637" t="s">
        <v>32285</v>
      </c>
      <c r="C20637" t="s">
        <v>35755</v>
      </c>
      <c r="D20637" t="s">
        <v>35756</v>
      </c>
      <c r="E20637" t="s">
        <v>40420</v>
      </c>
      <c r="F20637" t="s">
        <v>40419</v>
      </c>
      <c r="I20637" t="s">
        <v>40547</v>
      </c>
      <c r="J20637" t="s">
        <v>40548</v>
      </c>
      <c r="Q20637" t="s">
        <v>35789</v>
      </c>
      <c r="S20637" t="s">
        <v>40547</v>
      </c>
      <c r="T20637" t="s">
        <v>32284</v>
      </c>
    </row>
    <row r="20638" spans="1:20" x14ac:dyDescent="0.25">
      <c r="A20638" t="s">
        <v>40549</v>
      </c>
      <c r="B20638" t="s">
        <v>32285</v>
      </c>
      <c r="C20638" t="s">
        <v>35755</v>
      </c>
      <c r="D20638" t="s">
        <v>35756</v>
      </c>
      <c r="E20638" t="s">
        <v>40420</v>
      </c>
      <c r="F20638" t="s">
        <v>40419</v>
      </c>
      <c r="I20638" t="s">
        <v>40550</v>
      </c>
      <c r="J20638" t="s">
        <v>40551</v>
      </c>
      <c r="Q20638" t="s">
        <v>35793</v>
      </c>
      <c r="S20638" t="s">
        <v>40550</v>
      </c>
      <c r="T20638" t="s">
        <v>32284</v>
      </c>
    </row>
    <row r="20639" spans="1:20" x14ac:dyDescent="0.25">
      <c r="A20639" t="s">
        <v>40552</v>
      </c>
      <c r="B20639" t="s">
        <v>32285</v>
      </c>
      <c r="C20639" t="s">
        <v>35755</v>
      </c>
      <c r="D20639" t="s">
        <v>35756</v>
      </c>
      <c r="E20639" t="s">
        <v>40420</v>
      </c>
      <c r="F20639" t="s">
        <v>40419</v>
      </c>
      <c r="I20639" t="s">
        <v>40553</v>
      </c>
      <c r="J20639" t="s">
        <v>40554</v>
      </c>
      <c r="Q20639" t="s">
        <v>35759</v>
      </c>
      <c r="S20639" t="s">
        <v>40553</v>
      </c>
      <c r="T20639" t="s">
        <v>32284</v>
      </c>
    </row>
    <row r="20640" spans="1:20" x14ac:dyDescent="0.25">
      <c r="A20640" t="s">
        <v>40555</v>
      </c>
      <c r="B20640" t="s">
        <v>32285</v>
      </c>
      <c r="C20640" t="s">
        <v>35755</v>
      </c>
      <c r="D20640" t="s">
        <v>35756</v>
      </c>
      <c r="E20640" t="s">
        <v>40420</v>
      </c>
      <c r="F20640" t="s">
        <v>40419</v>
      </c>
      <c r="I20640" t="s">
        <v>40556</v>
      </c>
      <c r="J20640" t="s">
        <v>40557</v>
      </c>
      <c r="Q20640" t="s">
        <v>35781</v>
      </c>
      <c r="S20640" t="s">
        <v>40556</v>
      </c>
      <c r="T20640" t="s">
        <v>32284</v>
      </c>
    </row>
    <row r="20641" spans="1:20" x14ac:dyDescent="0.25">
      <c r="A20641" t="s">
        <v>40558</v>
      </c>
      <c r="B20641" t="s">
        <v>32285</v>
      </c>
      <c r="C20641" t="s">
        <v>35755</v>
      </c>
      <c r="D20641" t="s">
        <v>35756</v>
      </c>
      <c r="E20641" t="s">
        <v>40420</v>
      </c>
      <c r="F20641" t="s">
        <v>40419</v>
      </c>
      <c r="I20641" t="s">
        <v>40559</v>
      </c>
      <c r="J20641" t="s">
        <v>40560</v>
      </c>
      <c r="Q20641" t="s">
        <v>35785</v>
      </c>
      <c r="S20641" t="s">
        <v>40559</v>
      </c>
      <c r="T20641" t="s">
        <v>32284</v>
      </c>
    </row>
    <row r="20642" spans="1:20" x14ac:dyDescent="0.25">
      <c r="A20642" t="s">
        <v>40561</v>
      </c>
      <c r="B20642" t="s">
        <v>32285</v>
      </c>
      <c r="C20642" t="s">
        <v>35755</v>
      </c>
      <c r="D20642" t="s">
        <v>35756</v>
      </c>
      <c r="E20642" t="s">
        <v>40420</v>
      </c>
      <c r="F20642" t="s">
        <v>40419</v>
      </c>
      <c r="I20642" t="s">
        <v>40562</v>
      </c>
      <c r="J20642" t="s">
        <v>40563</v>
      </c>
      <c r="Q20642" t="s">
        <v>35759</v>
      </c>
      <c r="S20642" t="s">
        <v>40562</v>
      </c>
      <c r="T20642" t="s">
        <v>32284</v>
      </c>
    </row>
    <row r="20643" spans="1:20" x14ac:dyDescent="0.25">
      <c r="A20643" t="s">
        <v>40564</v>
      </c>
      <c r="B20643" t="s">
        <v>32285</v>
      </c>
      <c r="C20643" t="s">
        <v>35755</v>
      </c>
      <c r="D20643" t="s">
        <v>35756</v>
      </c>
      <c r="E20643" t="s">
        <v>40420</v>
      </c>
      <c r="F20643" t="s">
        <v>40419</v>
      </c>
      <c r="I20643" t="s">
        <v>40565</v>
      </c>
      <c r="J20643" t="s">
        <v>40566</v>
      </c>
      <c r="Q20643" t="s">
        <v>35819</v>
      </c>
      <c r="S20643" t="s">
        <v>40565</v>
      </c>
      <c r="T20643" t="s">
        <v>32284</v>
      </c>
    </row>
    <row r="20644" spans="1:20" x14ac:dyDescent="0.25">
      <c r="A20644" t="s">
        <v>40567</v>
      </c>
      <c r="B20644" t="s">
        <v>32285</v>
      </c>
      <c r="C20644" t="s">
        <v>35755</v>
      </c>
      <c r="D20644" t="s">
        <v>35756</v>
      </c>
      <c r="E20644" t="s">
        <v>40420</v>
      </c>
      <c r="F20644" t="s">
        <v>40419</v>
      </c>
      <c r="I20644" t="s">
        <v>40568</v>
      </c>
      <c r="J20644" t="s">
        <v>40569</v>
      </c>
      <c r="Q20644" t="s">
        <v>35759</v>
      </c>
      <c r="S20644" t="s">
        <v>40568</v>
      </c>
      <c r="T20644" t="s">
        <v>32284</v>
      </c>
    </row>
    <row r="20645" spans="1:20" x14ac:dyDescent="0.25">
      <c r="A20645" t="s">
        <v>40570</v>
      </c>
      <c r="B20645" t="s">
        <v>32285</v>
      </c>
      <c r="C20645" t="s">
        <v>35755</v>
      </c>
      <c r="D20645" t="s">
        <v>35756</v>
      </c>
      <c r="E20645" t="s">
        <v>40420</v>
      </c>
      <c r="F20645" t="s">
        <v>40419</v>
      </c>
      <c r="I20645" t="s">
        <v>40571</v>
      </c>
      <c r="J20645" t="s">
        <v>40572</v>
      </c>
      <c r="Q20645" t="s">
        <v>35798</v>
      </c>
      <c r="S20645" t="s">
        <v>40571</v>
      </c>
      <c r="T20645" t="s">
        <v>32284</v>
      </c>
    </row>
    <row r="20646" spans="1:20" x14ac:dyDescent="0.25">
      <c r="A20646" t="s">
        <v>40573</v>
      </c>
      <c r="B20646" t="s">
        <v>32285</v>
      </c>
      <c r="C20646" t="s">
        <v>35755</v>
      </c>
      <c r="D20646" t="s">
        <v>35756</v>
      </c>
      <c r="E20646" t="s">
        <v>40420</v>
      </c>
      <c r="F20646" t="s">
        <v>40419</v>
      </c>
      <c r="I20646" t="s">
        <v>40574</v>
      </c>
      <c r="J20646" t="s">
        <v>40575</v>
      </c>
      <c r="Q20646" t="s">
        <v>35759</v>
      </c>
      <c r="S20646" t="s">
        <v>40574</v>
      </c>
      <c r="T20646" t="s">
        <v>32284</v>
      </c>
    </row>
    <row r="20647" spans="1:20" x14ac:dyDescent="0.25">
      <c r="A20647" t="s">
        <v>40576</v>
      </c>
      <c r="B20647" t="s">
        <v>32285</v>
      </c>
      <c r="C20647" t="s">
        <v>35755</v>
      </c>
      <c r="D20647" t="s">
        <v>35756</v>
      </c>
      <c r="E20647" t="s">
        <v>40420</v>
      </c>
      <c r="F20647" t="s">
        <v>40419</v>
      </c>
      <c r="I20647" t="s">
        <v>40577</v>
      </c>
      <c r="J20647" t="s">
        <v>40578</v>
      </c>
      <c r="Q20647" t="s">
        <v>35789</v>
      </c>
      <c r="S20647" t="s">
        <v>40577</v>
      </c>
      <c r="T20647" t="s">
        <v>32284</v>
      </c>
    </row>
    <row r="20648" spans="1:20" x14ac:dyDescent="0.25">
      <c r="A20648" t="s">
        <v>40579</v>
      </c>
      <c r="B20648" t="s">
        <v>32285</v>
      </c>
      <c r="C20648" t="s">
        <v>35755</v>
      </c>
      <c r="D20648" t="s">
        <v>35756</v>
      </c>
      <c r="E20648" t="s">
        <v>40420</v>
      </c>
      <c r="F20648" t="s">
        <v>40419</v>
      </c>
      <c r="I20648" t="s">
        <v>40580</v>
      </c>
      <c r="J20648" t="s">
        <v>40581</v>
      </c>
      <c r="Q20648" t="s">
        <v>35802</v>
      </c>
      <c r="S20648" t="s">
        <v>40580</v>
      </c>
      <c r="T20648" t="s">
        <v>32284</v>
      </c>
    </row>
    <row r="20649" spans="1:20" x14ac:dyDescent="0.25">
      <c r="A20649" t="s">
        <v>40582</v>
      </c>
      <c r="B20649" t="s">
        <v>32285</v>
      </c>
      <c r="C20649" t="s">
        <v>35755</v>
      </c>
      <c r="D20649" t="s">
        <v>35756</v>
      </c>
      <c r="E20649" t="s">
        <v>40420</v>
      </c>
      <c r="F20649" t="s">
        <v>40419</v>
      </c>
      <c r="I20649" t="s">
        <v>40583</v>
      </c>
      <c r="J20649" t="s">
        <v>40584</v>
      </c>
      <c r="Q20649" t="s">
        <v>35802</v>
      </c>
      <c r="S20649" t="s">
        <v>40583</v>
      </c>
      <c r="T20649" t="s">
        <v>32284</v>
      </c>
    </row>
    <row r="20650" spans="1:20" x14ac:dyDescent="0.25">
      <c r="A20650" t="s">
        <v>40585</v>
      </c>
      <c r="B20650" t="s">
        <v>32285</v>
      </c>
      <c r="C20650" t="s">
        <v>35755</v>
      </c>
      <c r="D20650" t="s">
        <v>35756</v>
      </c>
      <c r="E20650" t="s">
        <v>40420</v>
      </c>
      <c r="F20650" t="s">
        <v>40419</v>
      </c>
      <c r="I20650" t="s">
        <v>40586</v>
      </c>
      <c r="J20650" t="s">
        <v>40587</v>
      </c>
      <c r="Q20650" t="s">
        <v>35774</v>
      </c>
      <c r="S20650" t="s">
        <v>40586</v>
      </c>
      <c r="T20650" t="s">
        <v>32284</v>
      </c>
    </row>
    <row r="20651" spans="1:20" x14ac:dyDescent="0.25">
      <c r="A20651" t="s">
        <v>40588</v>
      </c>
      <c r="B20651" t="s">
        <v>32285</v>
      </c>
      <c r="C20651" t="s">
        <v>35755</v>
      </c>
      <c r="D20651" t="s">
        <v>35756</v>
      </c>
      <c r="E20651" t="s">
        <v>40420</v>
      </c>
      <c r="F20651" t="s">
        <v>40419</v>
      </c>
      <c r="I20651" t="s">
        <v>40589</v>
      </c>
      <c r="J20651" t="s">
        <v>40590</v>
      </c>
      <c r="Q20651" t="s">
        <v>35802</v>
      </c>
      <c r="S20651" t="s">
        <v>40589</v>
      </c>
      <c r="T20651" t="s">
        <v>32284</v>
      </c>
    </row>
    <row r="20652" spans="1:20" x14ac:dyDescent="0.25">
      <c r="A20652" t="s">
        <v>40591</v>
      </c>
      <c r="B20652" t="s">
        <v>32285</v>
      </c>
      <c r="C20652" t="s">
        <v>35755</v>
      </c>
      <c r="D20652" t="s">
        <v>35756</v>
      </c>
      <c r="E20652" t="s">
        <v>40420</v>
      </c>
      <c r="F20652" t="s">
        <v>40419</v>
      </c>
      <c r="I20652" t="s">
        <v>40592</v>
      </c>
      <c r="J20652" t="s">
        <v>40593</v>
      </c>
      <c r="Q20652" t="s">
        <v>35785</v>
      </c>
      <c r="S20652" t="s">
        <v>40592</v>
      </c>
      <c r="T20652" t="s">
        <v>32284</v>
      </c>
    </row>
    <row r="20653" spans="1:20" x14ac:dyDescent="0.25">
      <c r="A20653" t="s">
        <v>40594</v>
      </c>
      <c r="B20653" t="s">
        <v>32285</v>
      </c>
      <c r="C20653" t="s">
        <v>35755</v>
      </c>
      <c r="D20653" t="s">
        <v>35756</v>
      </c>
      <c r="E20653" t="s">
        <v>40420</v>
      </c>
      <c r="F20653" t="s">
        <v>40419</v>
      </c>
      <c r="I20653" t="s">
        <v>40595</v>
      </c>
      <c r="J20653" t="s">
        <v>40596</v>
      </c>
      <c r="Q20653" t="s">
        <v>35774</v>
      </c>
      <c r="S20653" t="s">
        <v>40595</v>
      </c>
      <c r="T20653" t="s">
        <v>32284</v>
      </c>
    </row>
    <row r="20654" spans="1:20" x14ac:dyDescent="0.25">
      <c r="A20654" t="s">
        <v>40597</v>
      </c>
      <c r="B20654" t="s">
        <v>32285</v>
      </c>
      <c r="C20654" t="s">
        <v>35755</v>
      </c>
      <c r="D20654" t="s">
        <v>35756</v>
      </c>
      <c r="E20654" t="s">
        <v>40420</v>
      </c>
      <c r="F20654" t="s">
        <v>40419</v>
      </c>
      <c r="I20654" t="s">
        <v>40598</v>
      </c>
      <c r="J20654" t="s">
        <v>40599</v>
      </c>
      <c r="Q20654" t="s">
        <v>35770</v>
      </c>
      <c r="S20654" t="s">
        <v>40598</v>
      </c>
      <c r="T20654" t="s">
        <v>32284</v>
      </c>
    </row>
    <row r="20655" spans="1:20" x14ac:dyDescent="0.25">
      <c r="A20655" t="s">
        <v>40600</v>
      </c>
      <c r="B20655" t="s">
        <v>32285</v>
      </c>
      <c r="C20655" t="s">
        <v>35755</v>
      </c>
      <c r="D20655" t="s">
        <v>35756</v>
      </c>
      <c r="E20655" t="s">
        <v>40420</v>
      </c>
      <c r="F20655" t="s">
        <v>40419</v>
      </c>
      <c r="I20655" t="s">
        <v>40601</v>
      </c>
      <c r="J20655" t="s">
        <v>40602</v>
      </c>
      <c r="Q20655" t="s">
        <v>35774</v>
      </c>
      <c r="S20655" t="s">
        <v>40601</v>
      </c>
      <c r="T20655" t="s">
        <v>32284</v>
      </c>
    </row>
    <row r="20656" spans="1:20" x14ac:dyDescent="0.25">
      <c r="A20656" t="s">
        <v>40603</v>
      </c>
      <c r="B20656" t="s">
        <v>32285</v>
      </c>
      <c r="C20656" t="s">
        <v>35755</v>
      </c>
      <c r="D20656" t="s">
        <v>35756</v>
      </c>
      <c r="E20656" t="s">
        <v>40420</v>
      </c>
      <c r="F20656" t="s">
        <v>40419</v>
      </c>
      <c r="I20656" t="s">
        <v>40604</v>
      </c>
      <c r="J20656" t="s">
        <v>40605</v>
      </c>
      <c r="Q20656" t="s">
        <v>35759</v>
      </c>
      <c r="S20656" t="s">
        <v>40604</v>
      </c>
      <c r="T20656" t="s">
        <v>32284</v>
      </c>
    </row>
    <row r="20657" spans="1:20" x14ac:dyDescent="0.25">
      <c r="A20657" t="s">
        <v>40606</v>
      </c>
      <c r="B20657" t="s">
        <v>32285</v>
      </c>
      <c r="C20657" t="s">
        <v>35755</v>
      </c>
      <c r="D20657" t="s">
        <v>35756</v>
      </c>
      <c r="E20657" t="s">
        <v>40420</v>
      </c>
      <c r="F20657" t="s">
        <v>40419</v>
      </c>
      <c r="I20657" t="s">
        <v>40607</v>
      </c>
      <c r="J20657" t="s">
        <v>40608</v>
      </c>
      <c r="Q20657" t="s">
        <v>35793</v>
      </c>
      <c r="S20657" t="s">
        <v>40607</v>
      </c>
      <c r="T20657" t="s">
        <v>32284</v>
      </c>
    </row>
    <row r="20658" spans="1:20" x14ac:dyDescent="0.25">
      <c r="A20658" t="s">
        <v>40609</v>
      </c>
      <c r="B20658" t="s">
        <v>32285</v>
      </c>
      <c r="C20658" t="s">
        <v>35755</v>
      </c>
      <c r="D20658" t="s">
        <v>35756</v>
      </c>
      <c r="E20658" t="s">
        <v>40420</v>
      </c>
      <c r="F20658" t="s">
        <v>40419</v>
      </c>
      <c r="I20658" t="s">
        <v>40610</v>
      </c>
      <c r="J20658" t="s">
        <v>40611</v>
      </c>
      <c r="Q20658" t="s">
        <v>35793</v>
      </c>
      <c r="S20658" t="s">
        <v>40610</v>
      </c>
      <c r="T20658" t="s">
        <v>32284</v>
      </c>
    </row>
    <row r="20659" spans="1:20" x14ac:dyDescent="0.25">
      <c r="A20659" t="s">
        <v>40612</v>
      </c>
      <c r="B20659" t="s">
        <v>32285</v>
      </c>
      <c r="C20659" t="s">
        <v>35755</v>
      </c>
      <c r="D20659" t="s">
        <v>35756</v>
      </c>
      <c r="E20659" t="s">
        <v>40420</v>
      </c>
      <c r="F20659" t="s">
        <v>40419</v>
      </c>
      <c r="I20659" t="s">
        <v>40613</v>
      </c>
      <c r="J20659" t="s">
        <v>40614</v>
      </c>
      <c r="Q20659" t="s">
        <v>35789</v>
      </c>
      <c r="S20659" t="s">
        <v>40613</v>
      </c>
      <c r="T20659" t="s">
        <v>32284</v>
      </c>
    </row>
    <row r="20660" spans="1:20" x14ac:dyDescent="0.25">
      <c r="A20660" t="s">
        <v>40615</v>
      </c>
      <c r="B20660" t="s">
        <v>32285</v>
      </c>
      <c r="C20660" t="s">
        <v>35755</v>
      </c>
      <c r="D20660" t="s">
        <v>35756</v>
      </c>
      <c r="E20660" t="s">
        <v>40420</v>
      </c>
      <c r="F20660" t="s">
        <v>40419</v>
      </c>
      <c r="I20660" t="s">
        <v>40616</v>
      </c>
      <c r="J20660" t="s">
        <v>40617</v>
      </c>
      <c r="Q20660" t="s">
        <v>35819</v>
      </c>
      <c r="S20660" t="s">
        <v>40616</v>
      </c>
      <c r="T20660" t="s">
        <v>32284</v>
      </c>
    </row>
    <row r="20661" spans="1:20" x14ac:dyDescent="0.25">
      <c r="A20661" t="s">
        <v>40618</v>
      </c>
      <c r="B20661" t="s">
        <v>32285</v>
      </c>
      <c r="C20661" t="s">
        <v>35755</v>
      </c>
      <c r="D20661" t="s">
        <v>35756</v>
      </c>
      <c r="E20661" t="s">
        <v>40420</v>
      </c>
      <c r="F20661" t="s">
        <v>40419</v>
      </c>
      <c r="I20661" t="s">
        <v>40619</v>
      </c>
      <c r="J20661" t="s">
        <v>40620</v>
      </c>
      <c r="Q20661" t="s">
        <v>35770</v>
      </c>
      <c r="S20661" t="s">
        <v>40619</v>
      </c>
      <c r="T20661" t="s">
        <v>32284</v>
      </c>
    </row>
    <row r="20662" spans="1:20" x14ac:dyDescent="0.25">
      <c r="A20662" t="s">
        <v>40621</v>
      </c>
      <c r="B20662" t="s">
        <v>32285</v>
      </c>
      <c r="C20662" t="s">
        <v>35755</v>
      </c>
      <c r="D20662" t="s">
        <v>35756</v>
      </c>
      <c r="E20662" t="s">
        <v>40420</v>
      </c>
      <c r="F20662" t="s">
        <v>40419</v>
      </c>
      <c r="I20662" t="s">
        <v>40622</v>
      </c>
      <c r="J20662" t="s">
        <v>40623</v>
      </c>
      <c r="Q20662" t="s">
        <v>35759</v>
      </c>
      <c r="S20662" t="s">
        <v>40622</v>
      </c>
      <c r="T20662" t="s">
        <v>32284</v>
      </c>
    </row>
    <row r="20663" spans="1:20" x14ac:dyDescent="0.25">
      <c r="A20663" t="s">
        <v>40624</v>
      </c>
      <c r="B20663" t="s">
        <v>32285</v>
      </c>
      <c r="C20663" t="s">
        <v>35755</v>
      </c>
      <c r="D20663" t="s">
        <v>35756</v>
      </c>
      <c r="E20663" t="s">
        <v>40420</v>
      </c>
      <c r="F20663" t="s">
        <v>40419</v>
      </c>
      <c r="I20663" t="s">
        <v>40625</v>
      </c>
      <c r="J20663" t="s">
        <v>40626</v>
      </c>
      <c r="Q20663" t="s">
        <v>35798</v>
      </c>
      <c r="S20663" t="s">
        <v>40625</v>
      </c>
      <c r="T20663" t="s">
        <v>32284</v>
      </c>
    </row>
    <row r="20664" spans="1:20" x14ac:dyDescent="0.25">
      <c r="A20664" t="s">
        <v>40627</v>
      </c>
      <c r="B20664" t="s">
        <v>32285</v>
      </c>
      <c r="C20664" t="s">
        <v>35755</v>
      </c>
      <c r="D20664" t="s">
        <v>35756</v>
      </c>
      <c r="E20664" t="s">
        <v>40420</v>
      </c>
      <c r="F20664" t="s">
        <v>40419</v>
      </c>
      <c r="I20664" t="s">
        <v>40628</v>
      </c>
      <c r="J20664" t="s">
        <v>40629</v>
      </c>
      <c r="Q20664" t="s">
        <v>35819</v>
      </c>
      <c r="S20664" t="s">
        <v>40628</v>
      </c>
      <c r="T20664" t="s">
        <v>32284</v>
      </c>
    </row>
    <row r="20665" spans="1:20" x14ac:dyDescent="0.25">
      <c r="A20665" t="s">
        <v>40630</v>
      </c>
      <c r="B20665" t="s">
        <v>32285</v>
      </c>
      <c r="C20665" t="s">
        <v>35755</v>
      </c>
      <c r="D20665" t="s">
        <v>35756</v>
      </c>
      <c r="E20665" t="s">
        <v>40420</v>
      </c>
      <c r="F20665" t="s">
        <v>40419</v>
      </c>
      <c r="I20665" t="s">
        <v>40631</v>
      </c>
      <c r="J20665" t="s">
        <v>40632</v>
      </c>
      <c r="Q20665" t="s">
        <v>35759</v>
      </c>
      <c r="S20665" t="s">
        <v>40631</v>
      </c>
      <c r="T20665" t="s">
        <v>32284</v>
      </c>
    </row>
    <row r="20666" spans="1:20" x14ac:dyDescent="0.25">
      <c r="A20666" t="s">
        <v>40633</v>
      </c>
      <c r="B20666" t="s">
        <v>32285</v>
      </c>
      <c r="C20666" t="s">
        <v>35755</v>
      </c>
      <c r="D20666" t="s">
        <v>35756</v>
      </c>
      <c r="E20666" t="s">
        <v>40420</v>
      </c>
      <c r="F20666" t="s">
        <v>40419</v>
      </c>
      <c r="I20666" t="s">
        <v>40634</v>
      </c>
      <c r="J20666" t="s">
        <v>40635</v>
      </c>
      <c r="Q20666" t="s">
        <v>35781</v>
      </c>
      <c r="S20666" t="s">
        <v>40634</v>
      </c>
      <c r="T20666" t="s">
        <v>32284</v>
      </c>
    </row>
    <row r="20667" spans="1:20" x14ac:dyDescent="0.25">
      <c r="A20667" t="s">
        <v>40636</v>
      </c>
      <c r="B20667" t="s">
        <v>32285</v>
      </c>
      <c r="C20667" t="s">
        <v>35755</v>
      </c>
      <c r="D20667" t="s">
        <v>35756</v>
      </c>
      <c r="E20667" t="s">
        <v>40420</v>
      </c>
      <c r="F20667" t="s">
        <v>40419</v>
      </c>
      <c r="I20667" t="s">
        <v>40637</v>
      </c>
      <c r="J20667" t="s">
        <v>40638</v>
      </c>
      <c r="Q20667" t="s">
        <v>35759</v>
      </c>
      <c r="S20667" t="s">
        <v>40637</v>
      </c>
      <c r="T20667" t="s">
        <v>32284</v>
      </c>
    </row>
    <row r="20668" spans="1:20" x14ac:dyDescent="0.25">
      <c r="A20668" t="s">
        <v>40639</v>
      </c>
      <c r="B20668" t="s">
        <v>32285</v>
      </c>
      <c r="C20668" t="s">
        <v>35755</v>
      </c>
      <c r="D20668" t="s">
        <v>35756</v>
      </c>
      <c r="E20668" t="s">
        <v>40420</v>
      </c>
      <c r="F20668" t="s">
        <v>40419</v>
      </c>
      <c r="I20668" t="s">
        <v>40640</v>
      </c>
      <c r="J20668" t="s">
        <v>40641</v>
      </c>
      <c r="Q20668" t="s">
        <v>35759</v>
      </c>
      <c r="S20668" t="s">
        <v>40640</v>
      </c>
      <c r="T20668" t="s">
        <v>32284</v>
      </c>
    </row>
    <row r="20669" spans="1:20" x14ac:dyDescent="0.25">
      <c r="A20669" t="s">
        <v>40642</v>
      </c>
      <c r="B20669" t="s">
        <v>32285</v>
      </c>
      <c r="C20669" t="s">
        <v>35755</v>
      </c>
      <c r="D20669" t="s">
        <v>35756</v>
      </c>
      <c r="E20669" t="s">
        <v>40420</v>
      </c>
      <c r="F20669" t="s">
        <v>40419</v>
      </c>
      <c r="I20669" t="s">
        <v>40643</v>
      </c>
      <c r="J20669" t="s">
        <v>40644</v>
      </c>
      <c r="Q20669" t="s">
        <v>35774</v>
      </c>
      <c r="S20669" t="s">
        <v>40643</v>
      </c>
      <c r="T20669" t="s">
        <v>32284</v>
      </c>
    </row>
    <row r="20670" spans="1:20" x14ac:dyDescent="0.25">
      <c r="A20670" t="s">
        <v>40645</v>
      </c>
      <c r="B20670" t="s">
        <v>32285</v>
      </c>
      <c r="C20670" t="s">
        <v>35755</v>
      </c>
      <c r="D20670" t="s">
        <v>35756</v>
      </c>
      <c r="E20670" t="s">
        <v>40420</v>
      </c>
      <c r="F20670" t="s">
        <v>40419</v>
      </c>
      <c r="I20670" t="s">
        <v>40646</v>
      </c>
      <c r="J20670" t="s">
        <v>40647</v>
      </c>
      <c r="Q20670" t="s">
        <v>35798</v>
      </c>
      <c r="S20670" t="s">
        <v>40646</v>
      </c>
      <c r="T20670" t="s">
        <v>32284</v>
      </c>
    </row>
    <row r="20671" spans="1:20" x14ac:dyDescent="0.25">
      <c r="A20671" t="s">
        <v>40648</v>
      </c>
      <c r="B20671" t="s">
        <v>32285</v>
      </c>
      <c r="C20671" t="s">
        <v>35755</v>
      </c>
      <c r="D20671" t="s">
        <v>35756</v>
      </c>
      <c r="E20671" t="s">
        <v>40420</v>
      </c>
      <c r="F20671" t="s">
        <v>40419</v>
      </c>
      <c r="I20671" t="s">
        <v>40649</v>
      </c>
      <c r="J20671" t="s">
        <v>40650</v>
      </c>
      <c r="Q20671" t="s">
        <v>35781</v>
      </c>
      <c r="S20671" t="s">
        <v>40649</v>
      </c>
      <c r="T20671" t="s">
        <v>32284</v>
      </c>
    </row>
    <row r="20672" spans="1:20" x14ac:dyDescent="0.25">
      <c r="A20672" t="s">
        <v>40651</v>
      </c>
      <c r="B20672" t="s">
        <v>32285</v>
      </c>
      <c r="C20672" t="s">
        <v>35755</v>
      </c>
      <c r="D20672" t="s">
        <v>35756</v>
      </c>
      <c r="E20672" t="s">
        <v>40420</v>
      </c>
      <c r="F20672" t="s">
        <v>40419</v>
      </c>
      <c r="I20672" t="s">
        <v>40652</v>
      </c>
      <c r="J20672" t="s">
        <v>40653</v>
      </c>
      <c r="Q20672" t="s">
        <v>35819</v>
      </c>
      <c r="S20672" t="s">
        <v>40652</v>
      </c>
      <c r="T20672" t="s">
        <v>32284</v>
      </c>
    </row>
    <row r="20673" spans="1:20" x14ac:dyDescent="0.25">
      <c r="A20673" t="s">
        <v>40654</v>
      </c>
      <c r="B20673" t="s">
        <v>32285</v>
      </c>
      <c r="C20673" t="s">
        <v>35755</v>
      </c>
      <c r="D20673" t="s">
        <v>35756</v>
      </c>
      <c r="E20673" t="s">
        <v>40420</v>
      </c>
      <c r="F20673" t="s">
        <v>40419</v>
      </c>
      <c r="I20673" t="s">
        <v>40655</v>
      </c>
      <c r="J20673" t="s">
        <v>40656</v>
      </c>
      <c r="Q20673" t="s">
        <v>35781</v>
      </c>
      <c r="S20673" t="s">
        <v>40655</v>
      </c>
      <c r="T20673" t="s">
        <v>32284</v>
      </c>
    </row>
    <row r="20674" spans="1:20" x14ac:dyDescent="0.25">
      <c r="A20674" t="s">
        <v>40657</v>
      </c>
      <c r="B20674" t="s">
        <v>32285</v>
      </c>
      <c r="C20674" t="s">
        <v>35755</v>
      </c>
      <c r="D20674" t="s">
        <v>35756</v>
      </c>
      <c r="E20674" t="s">
        <v>40420</v>
      </c>
      <c r="F20674" t="s">
        <v>40419</v>
      </c>
      <c r="I20674" t="s">
        <v>40658</v>
      </c>
      <c r="J20674" t="s">
        <v>40659</v>
      </c>
      <c r="Q20674" t="s">
        <v>35789</v>
      </c>
      <c r="S20674" t="s">
        <v>40658</v>
      </c>
      <c r="T20674" t="s">
        <v>32284</v>
      </c>
    </row>
    <row r="20675" spans="1:20" x14ac:dyDescent="0.25">
      <c r="A20675" t="s">
        <v>40660</v>
      </c>
      <c r="B20675" t="s">
        <v>32285</v>
      </c>
      <c r="C20675" t="s">
        <v>35755</v>
      </c>
      <c r="D20675" t="s">
        <v>35756</v>
      </c>
      <c r="E20675" t="s">
        <v>40420</v>
      </c>
      <c r="F20675" t="s">
        <v>40419</v>
      </c>
      <c r="I20675" t="s">
        <v>40661</v>
      </c>
      <c r="J20675" t="s">
        <v>40662</v>
      </c>
      <c r="Q20675" t="s">
        <v>35774</v>
      </c>
      <c r="S20675" t="s">
        <v>40661</v>
      </c>
      <c r="T20675" t="s">
        <v>32284</v>
      </c>
    </row>
    <row r="20676" spans="1:20" x14ac:dyDescent="0.25">
      <c r="A20676" t="s">
        <v>40663</v>
      </c>
      <c r="B20676" t="s">
        <v>32285</v>
      </c>
      <c r="C20676" t="s">
        <v>35755</v>
      </c>
      <c r="D20676" t="s">
        <v>35756</v>
      </c>
      <c r="E20676" t="s">
        <v>40420</v>
      </c>
      <c r="F20676" t="s">
        <v>40419</v>
      </c>
      <c r="I20676" t="s">
        <v>40664</v>
      </c>
      <c r="J20676" t="s">
        <v>40665</v>
      </c>
      <c r="Q20676" t="s">
        <v>35774</v>
      </c>
      <c r="S20676" t="s">
        <v>40664</v>
      </c>
      <c r="T20676" t="s">
        <v>32284</v>
      </c>
    </row>
    <row r="20677" spans="1:20" x14ac:dyDescent="0.25">
      <c r="A20677" t="s">
        <v>40666</v>
      </c>
      <c r="B20677" t="s">
        <v>32285</v>
      </c>
      <c r="C20677" t="s">
        <v>35755</v>
      </c>
      <c r="D20677" t="s">
        <v>35756</v>
      </c>
      <c r="E20677" t="s">
        <v>40420</v>
      </c>
      <c r="F20677" t="s">
        <v>40419</v>
      </c>
      <c r="I20677" t="s">
        <v>40667</v>
      </c>
      <c r="J20677" t="s">
        <v>40668</v>
      </c>
      <c r="Q20677" t="s">
        <v>35781</v>
      </c>
      <c r="S20677" t="s">
        <v>40667</v>
      </c>
      <c r="T20677" t="s">
        <v>32284</v>
      </c>
    </row>
    <row r="20678" spans="1:20" x14ac:dyDescent="0.25">
      <c r="A20678" t="s">
        <v>40669</v>
      </c>
      <c r="B20678" t="s">
        <v>32285</v>
      </c>
      <c r="C20678" t="s">
        <v>35755</v>
      </c>
      <c r="D20678" t="s">
        <v>35756</v>
      </c>
      <c r="E20678" t="s">
        <v>40420</v>
      </c>
      <c r="F20678" t="s">
        <v>40419</v>
      </c>
      <c r="I20678" t="s">
        <v>40670</v>
      </c>
      <c r="J20678" t="s">
        <v>40671</v>
      </c>
      <c r="Q20678" t="s">
        <v>35789</v>
      </c>
      <c r="S20678" t="s">
        <v>40670</v>
      </c>
      <c r="T20678" t="s">
        <v>32284</v>
      </c>
    </row>
    <row r="20679" spans="1:20" x14ac:dyDescent="0.25">
      <c r="A20679" t="s">
        <v>40672</v>
      </c>
      <c r="B20679" t="s">
        <v>32285</v>
      </c>
      <c r="C20679" t="s">
        <v>35755</v>
      </c>
      <c r="D20679" t="s">
        <v>35756</v>
      </c>
      <c r="E20679" t="s">
        <v>40420</v>
      </c>
      <c r="F20679" t="s">
        <v>40419</v>
      </c>
      <c r="I20679" t="s">
        <v>40673</v>
      </c>
      <c r="J20679" t="s">
        <v>40674</v>
      </c>
      <c r="Q20679" t="s">
        <v>35819</v>
      </c>
      <c r="S20679" t="s">
        <v>40673</v>
      </c>
      <c r="T20679" t="s">
        <v>32284</v>
      </c>
    </row>
    <row r="20680" spans="1:20" x14ac:dyDescent="0.25">
      <c r="A20680" t="s">
        <v>40675</v>
      </c>
      <c r="B20680" t="s">
        <v>32285</v>
      </c>
      <c r="C20680" t="s">
        <v>35755</v>
      </c>
      <c r="D20680" t="s">
        <v>35756</v>
      </c>
      <c r="E20680" t="s">
        <v>40420</v>
      </c>
      <c r="F20680" t="s">
        <v>40419</v>
      </c>
      <c r="I20680" t="s">
        <v>40676</v>
      </c>
      <c r="J20680" t="s">
        <v>40677</v>
      </c>
      <c r="Q20680" t="s">
        <v>35770</v>
      </c>
      <c r="S20680" t="s">
        <v>40676</v>
      </c>
      <c r="T20680" t="s">
        <v>32284</v>
      </c>
    </row>
    <row r="20681" spans="1:20" x14ac:dyDescent="0.25">
      <c r="A20681" t="s">
        <v>40678</v>
      </c>
      <c r="B20681" t="s">
        <v>32285</v>
      </c>
      <c r="C20681" t="s">
        <v>35755</v>
      </c>
      <c r="D20681" t="s">
        <v>35756</v>
      </c>
      <c r="E20681" t="s">
        <v>40420</v>
      </c>
      <c r="F20681" t="s">
        <v>40419</v>
      </c>
      <c r="I20681" t="s">
        <v>40679</v>
      </c>
      <c r="J20681" t="s">
        <v>40680</v>
      </c>
      <c r="Q20681" t="s">
        <v>35759</v>
      </c>
      <c r="S20681" t="s">
        <v>40679</v>
      </c>
      <c r="T20681" t="s">
        <v>32284</v>
      </c>
    </row>
    <row r="20682" spans="1:20" x14ac:dyDescent="0.25">
      <c r="A20682" t="s">
        <v>40681</v>
      </c>
      <c r="B20682" t="s">
        <v>32285</v>
      </c>
      <c r="C20682" t="s">
        <v>35755</v>
      </c>
      <c r="D20682" t="s">
        <v>35756</v>
      </c>
      <c r="E20682" t="s">
        <v>40420</v>
      </c>
      <c r="F20682" t="s">
        <v>40419</v>
      </c>
      <c r="I20682" t="s">
        <v>40682</v>
      </c>
      <c r="J20682" t="s">
        <v>40683</v>
      </c>
      <c r="Q20682" t="s">
        <v>35781</v>
      </c>
      <c r="S20682" t="s">
        <v>40682</v>
      </c>
      <c r="T20682" t="s">
        <v>32284</v>
      </c>
    </row>
    <row r="20683" spans="1:20" x14ac:dyDescent="0.25">
      <c r="A20683" t="s">
        <v>40684</v>
      </c>
      <c r="B20683" t="s">
        <v>32285</v>
      </c>
      <c r="C20683" t="s">
        <v>35755</v>
      </c>
      <c r="D20683" t="s">
        <v>35756</v>
      </c>
      <c r="E20683" t="s">
        <v>40420</v>
      </c>
      <c r="F20683" t="s">
        <v>40419</v>
      </c>
      <c r="I20683" t="s">
        <v>40685</v>
      </c>
      <c r="J20683" t="s">
        <v>40686</v>
      </c>
      <c r="Q20683" t="s">
        <v>35781</v>
      </c>
      <c r="S20683" t="s">
        <v>40685</v>
      </c>
      <c r="T20683" t="s">
        <v>32284</v>
      </c>
    </row>
    <row r="20684" spans="1:20" x14ac:dyDescent="0.25">
      <c r="A20684" t="s">
        <v>40687</v>
      </c>
      <c r="B20684" t="s">
        <v>32285</v>
      </c>
      <c r="C20684" t="s">
        <v>35755</v>
      </c>
      <c r="D20684" t="s">
        <v>35756</v>
      </c>
      <c r="E20684" t="s">
        <v>40420</v>
      </c>
      <c r="F20684" t="s">
        <v>40419</v>
      </c>
      <c r="I20684" t="s">
        <v>40688</v>
      </c>
      <c r="J20684" t="s">
        <v>40689</v>
      </c>
      <c r="Q20684" t="s">
        <v>35770</v>
      </c>
      <c r="S20684" t="s">
        <v>40688</v>
      </c>
      <c r="T20684" t="s">
        <v>32284</v>
      </c>
    </row>
    <row r="20685" spans="1:20" x14ac:dyDescent="0.25">
      <c r="A20685" t="s">
        <v>40690</v>
      </c>
      <c r="B20685" t="s">
        <v>32285</v>
      </c>
      <c r="C20685" t="s">
        <v>35755</v>
      </c>
      <c r="D20685" t="s">
        <v>35756</v>
      </c>
      <c r="E20685" t="s">
        <v>40420</v>
      </c>
      <c r="F20685" t="s">
        <v>40419</v>
      </c>
      <c r="I20685" t="s">
        <v>40691</v>
      </c>
      <c r="J20685" t="s">
        <v>40692</v>
      </c>
      <c r="Q20685" t="s">
        <v>35798</v>
      </c>
      <c r="S20685" t="s">
        <v>40691</v>
      </c>
      <c r="T20685" t="s">
        <v>32284</v>
      </c>
    </row>
    <row r="20686" spans="1:20" x14ac:dyDescent="0.25">
      <c r="A20686" t="s">
        <v>40693</v>
      </c>
      <c r="B20686" t="s">
        <v>32285</v>
      </c>
      <c r="C20686" t="s">
        <v>35755</v>
      </c>
      <c r="D20686" t="s">
        <v>35756</v>
      </c>
      <c r="E20686" t="s">
        <v>40420</v>
      </c>
      <c r="F20686" t="s">
        <v>40419</v>
      </c>
      <c r="I20686" t="s">
        <v>40694</v>
      </c>
      <c r="J20686" t="s">
        <v>40695</v>
      </c>
      <c r="Q20686" t="s">
        <v>35802</v>
      </c>
      <c r="S20686" t="s">
        <v>40694</v>
      </c>
      <c r="T20686" t="s">
        <v>32284</v>
      </c>
    </row>
    <row r="20687" spans="1:20" x14ac:dyDescent="0.25">
      <c r="A20687" t="s">
        <v>40696</v>
      </c>
      <c r="B20687" t="s">
        <v>32285</v>
      </c>
      <c r="C20687" t="s">
        <v>35755</v>
      </c>
      <c r="D20687" t="s">
        <v>35756</v>
      </c>
      <c r="E20687" t="s">
        <v>40420</v>
      </c>
      <c r="F20687" t="s">
        <v>40419</v>
      </c>
      <c r="I20687" t="s">
        <v>40697</v>
      </c>
      <c r="J20687" t="s">
        <v>40698</v>
      </c>
      <c r="Q20687" t="s">
        <v>35789</v>
      </c>
      <c r="S20687" t="s">
        <v>40697</v>
      </c>
      <c r="T20687" t="s">
        <v>32284</v>
      </c>
    </row>
    <row r="20688" spans="1:20" x14ac:dyDescent="0.25">
      <c r="A20688" t="s">
        <v>40699</v>
      </c>
      <c r="B20688" t="s">
        <v>32285</v>
      </c>
      <c r="C20688" t="s">
        <v>35755</v>
      </c>
      <c r="D20688" t="s">
        <v>35756</v>
      </c>
      <c r="E20688" t="s">
        <v>40420</v>
      </c>
      <c r="F20688" t="s">
        <v>40419</v>
      </c>
      <c r="I20688" t="s">
        <v>40700</v>
      </c>
      <c r="J20688" t="s">
        <v>40701</v>
      </c>
      <c r="Q20688" t="s">
        <v>35759</v>
      </c>
      <c r="S20688" t="s">
        <v>40700</v>
      </c>
      <c r="T20688" t="s">
        <v>32284</v>
      </c>
    </row>
    <row r="20689" spans="1:20" x14ac:dyDescent="0.25">
      <c r="A20689" t="s">
        <v>40702</v>
      </c>
      <c r="B20689" t="s">
        <v>32285</v>
      </c>
      <c r="C20689" t="s">
        <v>35755</v>
      </c>
      <c r="D20689" t="s">
        <v>35756</v>
      </c>
      <c r="E20689" t="s">
        <v>40420</v>
      </c>
      <c r="F20689" t="s">
        <v>40419</v>
      </c>
      <c r="I20689" t="s">
        <v>40703</v>
      </c>
      <c r="J20689" t="s">
        <v>40704</v>
      </c>
      <c r="Q20689" t="s">
        <v>35774</v>
      </c>
      <c r="S20689" t="s">
        <v>40703</v>
      </c>
      <c r="T20689" t="s">
        <v>32284</v>
      </c>
    </row>
    <row r="20690" spans="1:20" x14ac:dyDescent="0.25">
      <c r="A20690" t="s">
        <v>40705</v>
      </c>
      <c r="B20690" t="s">
        <v>32285</v>
      </c>
      <c r="C20690" t="s">
        <v>35755</v>
      </c>
      <c r="D20690" t="s">
        <v>35756</v>
      </c>
      <c r="E20690" t="s">
        <v>40420</v>
      </c>
      <c r="F20690" t="s">
        <v>40419</v>
      </c>
      <c r="I20690" t="s">
        <v>40706</v>
      </c>
      <c r="J20690" t="s">
        <v>40707</v>
      </c>
      <c r="Q20690" t="s">
        <v>35785</v>
      </c>
      <c r="S20690" t="s">
        <v>40706</v>
      </c>
      <c r="T20690" t="s">
        <v>32284</v>
      </c>
    </row>
    <row r="20691" spans="1:20" x14ac:dyDescent="0.25">
      <c r="A20691" t="s">
        <v>40708</v>
      </c>
      <c r="B20691" t="s">
        <v>32285</v>
      </c>
      <c r="C20691" t="s">
        <v>35755</v>
      </c>
      <c r="D20691" t="s">
        <v>35756</v>
      </c>
      <c r="E20691" t="s">
        <v>40420</v>
      </c>
      <c r="F20691" t="s">
        <v>40419</v>
      </c>
      <c r="I20691" t="s">
        <v>40709</v>
      </c>
      <c r="J20691" t="s">
        <v>40710</v>
      </c>
      <c r="Q20691" t="s">
        <v>35798</v>
      </c>
      <c r="S20691" t="s">
        <v>40709</v>
      </c>
      <c r="T20691" t="s">
        <v>32284</v>
      </c>
    </row>
    <row r="20692" spans="1:20" x14ac:dyDescent="0.25">
      <c r="A20692" t="s">
        <v>40711</v>
      </c>
      <c r="B20692" t="s">
        <v>32285</v>
      </c>
      <c r="C20692" t="s">
        <v>35755</v>
      </c>
      <c r="D20692" t="s">
        <v>35756</v>
      </c>
      <c r="E20692" t="s">
        <v>40420</v>
      </c>
      <c r="F20692" t="s">
        <v>40419</v>
      </c>
      <c r="I20692" t="s">
        <v>40712</v>
      </c>
      <c r="J20692" t="s">
        <v>40713</v>
      </c>
      <c r="Q20692" t="s">
        <v>35759</v>
      </c>
      <c r="S20692" t="s">
        <v>40712</v>
      </c>
      <c r="T20692" t="s">
        <v>32284</v>
      </c>
    </row>
    <row r="20693" spans="1:20" x14ac:dyDescent="0.25">
      <c r="A20693" t="s">
        <v>40714</v>
      </c>
      <c r="B20693" t="s">
        <v>32285</v>
      </c>
      <c r="C20693" t="s">
        <v>35755</v>
      </c>
      <c r="D20693" t="s">
        <v>35756</v>
      </c>
      <c r="E20693" t="s">
        <v>40420</v>
      </c>
      <c r="F20693" t="s">
        <v>40419</v>
      </c>
      <c r="I20693" t="s">
        <v>40715</v>
      </c>
      <c r="J20693" t="s">
        <v>40716</v>
      </c>
      <c r="Q20693" t="s">
        <v>35819</v>
      </c>
      <c r="S20693" t="s">
        <v>40715</v>
      </c>
      <c r="T20693" t="s">
        <v>32284</v>
      </c>
    </row>
    <row r="20694" spans="1:20" x14ac:dyDescent="0.25">
      <c r="A20694" t="s">
        <v>40717</v>
      </c>
      <c r="B20694" t="s">
        <v>32285</v>
      </c>
      <c r="C20694" t="s">
        <v>35755</v>
      </c>
      <c r="D20694" t="s">
        <v>35756</v>
      </c>
      <c r="E20694" t="s">
        <v>40420</v>
      </c>
      <c r="F20694" t="s">
        <v>40419</v>
      </c>
      <c r="I20694" t="s">
        <v>40718</v>
      </c>
      <c r="J20694" t="s">
        <v>40719</v>
      </c>
      <c r="Q20694" t="s">
        <v>35759</v>
      </c>
      <c r="S20694" t="s">
        <v>40718</v>
      </c>
      <c r="T20694" t="s">
        <v>32284</v>
      </c>
    </row>
    <row r="20695" spans="1:20" x14ac:dyDescent="0.25">
      <c r="A20695" t="s">
        <v>40720</v>
      </c>
      <c r="B20695" t="s">
        <v>32285</v>
      </c>
      <c r="C20695" t="s">
        <v>35755</v>
      </c>
      <c r="D20695" t="s">
        <v>35756</v>
      </c>
      <c r="E20695" t="s">
        <v>40420</v>
      </c>
      <c r="F20695" t="s">
        <v>40419</v>
      </c>
      <c r="I20695" t="s">
        <v>40721</v>
      </c>
      <c r="J20695" t="s">
        <v>40722</v>
      </c>
      <c r="Q20695" t="s">
        <v>35774</v>
      </c>
      <c r="S20695" t="s">
        <v>40721</v>
      </c>
      <c r="T20695" t="s">
        <v>32284</v>
      </c>
    </row>
    <row r="20696" spans="1:20" x14ac:dyDescent="0.25">
      <c r="A20696" t="s">
        <v>40723</v>
      </c>
      <c r="B20696" t="s">
        <v>32285</v>
      </c>
      <c r="C20696" t="s">
        <v>35755</v>
      </c>
      <c r="D20696" t="s">
        <v>35756</v>
      </c>
      <c r="E20696" t="s">
        <v>40420</v>
      </c>
      <c r="F20696" t="s">
        <v>40419</v>
      </c>
      <c r="I20696" t="s">
        <v>40724</v>
      </c>
      <c r="J20696" t="s">
        <v>40725</v>
      </c>
      <c r="Q20696" t="s">
        <v>35774</v>
      </c>
      <c r="S20696" t="s">
        <v>40724</v>
      </c>
      <c r="T20696" t="s">
        <v>32284</v>
      </c>
    </row>
    <row r="20697" spans="1:20" x14ac:dyDescent="0.25">
      <c r="A20697" t="s">
        <v>40726</v>
      </c>
      <c r="B20697" t="s">
        <v>32285</v>
      </c>
      <c r="C20697" t="s">
        <v>35755</v>
      </c>
      <c r="D20697" t="s">
        <v>35756</v>
      </c>
      <c r="E20697" t="s">
        <v>40420</v>
      </c>
      <c r="F20697" t="s">
        <v>40419</v>
      </c>
      <c r="I20697" t="s">
        <v>40727</v>
      </c>
      <c r="J20697" t="s">
        <v>40728</v>
      </c>
      <c r="Q20697" t="s">
        <v>35798</v>
      </c>
      <c r="S20697" t="s">
        <v>40727</v>
      </c>
      <c r="T20697" t="s">
        <v>32284</v>
      </c>
    </row>
    <row r="20698" spans="1:20" x14ac:dyDescent="0.25">
      <c r="A20698" t="s">
        <v>40729</v>
      </c>
      <c r="B20698" t="s">
        <v>32285</v>
      </c>
      <c r="C20698" t="s">
        <v>35755</v>
      </c>
      <c r="D20698" t="s">
        <v>35756</v>
      </c>
      <c r="E20698" t="s">
        <v>40420</v>
      </c>
      <c r="F20698" t="s">
        <v>40419</v>
      </c>
      <c r="I20698" t="s">
        <v>40730</v>
      </c>
      <c r="J20698" t="s">
        <v>40731</v>
      </c>
      <c r="Q20698" t="s">
        <v>35759</v>
      </c>
      <c r="S20698" t="s">
        <v>40730</v>
      </c>
      <c r="T20698" t="s">
        <v>32284</v>
      </c>
    </row>
    <row r="20699" spans="1:20" x14ac:dyDescent="0.25">
      <c r="A20699" t="s">
        <v>40732</v>
      </c>
      <c r="B20699" t="s">
        <v>32285</v>
      </c>
      <c r="C20699" t="s">
        <v>35755</v>
      </c>
      <c r="D20699" t="s">
        <v>35756</v>
      </c>
      <c r="E20699" t="s">
        <v>40420</v>
      </c>
      <c r="F20699" t="s">
        <v>40419</v>
      </c>
      <c r="I20699" t="s">
        <v>40733</v>
      </c>
      <c r="J20699" t="s">
        <v>40734</v>
      </c>
      <c r="Q20699" t="s">
        <v>35785</v>
      </c>
      <c r="S20699" t="s">
        <v>40733</v>
      </c>
      <c r="T20699" t="s">
        <v>32284</v>
      </c>
    </row>
    <row r="20700" spans="1:20" x14ac:dyDescent="0.25">
      <c r="A20700" t="s">
        <v>40735</v>
      </c>
      <c r="B20700" t="s">
        <v>32285</v>
      </c>
      <c r="C20700" t="s">
        <v>35755</v>
      </c>
      <c r="D20700" t="s">
        <v>35756</v>
      </c>
      <c r="E20700" t="s">
        <v>40420</v>
      </c>
      <c r="F20700" t="s">
        <v>40419</v>
      </c>
      <c r="I20700" t="s">
        <v>40736</v>
      </c>
      <c r="J20700" t="s">
        <v>40737</v>
      </c>
      <c r="Q20700" t="s">
        <v>35793</v>
      </c>
      <c r="S20700" t="s">
        <v>40736</v>
      </c>
      <c r="T20700" t="s">
        <v>32284</v>
      </c>
    </row>
    <row r="20701" spans="1:20" x14ac:dyDescent="0.25">
      <c r="A20701" t="s">
        <v>40738</v>
      </c>
      <c r="B20701" t="s">
        <v>32285</v>
      </c>
      <c r="C20701" t="s">
        <v>35755</v>
      </c>
      <c r="D20701" t="s">
        <v>35756</v>
      </c>
      <c r="E20701" t="s">
        <v>40420</v>
      </c>
      <c r="F20701" t="s">
        <v>40419</v>
      </c>
      <c r="I20701" t="s">
        <v>40739</v>
      </c>
      <c r="J20701" t="s">
        <v>40740</v>
      </c>
      <c r="Q20701" t="s">
        <v>35759</v>
      </c>
      <c r="S20701" t="s">
        <v>40739</v>
      </c>
      <c r="T20701" t="s">
        <v>32284</v>
      </c>
    </row>
    <row r="20702" spans="1:20" x14ac:dyDescent="0.25">
      <c r="A20702" t="s">
        <v>40741</v>
      </c>
      <c r="B20702" t="s">
        <v>32285</v>
      </c>
      <c r="C20702" t="s">
        <v>35755</v>
      </c>
      <c r="D20702" t="s">
        <v>35756</v>
      </c>
      <c r="E20702" t="s">
        <v>40420</v>
      </c>
      <c r="F20702" t="s">
        <v>40419</v>
      </c>
      <c r="I20702" t="s">
        <v>40742</v>
      </c>
      <c r="J20702" t="s">
        <v>40743</v>
      </c>
      <c r="Q20702" t="s">
        <v>35793</v>
      </c>
      <c r="S20702" t="s">
        <v>40742</v>
      </c>
      <c r="T20702" t="s">
        <v>32284</v>
      </c>
    </row>
    <row r="20703" spans="1:20" x14ac:dyDescent="0.25">
      <c r="A20703" t="s">
        <v>40744</v>
      </c>
      <c r="B20703" t="s">
        <v>32285</v>
      </c>
      <c r="C20703" t="s">
        <v>35755</v>
      </c>
      <c r="D20703" t="s">
        <v>35756</v>
      </c>
      <c r="E20703" t="s">
        <v>40420</v>
      </c>
      <c r="F20703" t="s">
        <v>40419</v>
      </c>
      <c r="I20703" t="s">
        <v>40745</v>
      </c>
      <c r="J20703" t="s">
        <v>40746</v>
      </c>
      <c r="Q20703" t="s">
        <v>35789</v>
      </c>
      <c r="S20703" t="s">
        <v>40745</v>
      </c>
      <c r="T20703" t="s">
        <v>32284</v>
      </c>
    </row>
    <row r="20704" spans="1:20" x14ac:dyDescent="0.25">
      <c r="A20704" t="s">
        <v>40747</v>
      </c>
      <c r="B20704" t="s">
        <v>32285</v>
      </c>
      <c r="C20704" t="s">
        <v>35755</v>
      </c>
      <c r="D20704" t="s">
        <v>35756</v>
      </c>
      <c r="E20704" t="s">
        <v>40420</v>
      </c>
      <c r="F20704" t="s">
        <v>40419</v>
      </c>
      <c r="I20704" t="s">
        <v>40748</v>
      </c>
      <c r="J20704" t="s">
        <v>40749</v>
      </c>
      <c r="Q20704" t="s">
        <v>35789</v>
      </c>
      <c r="S20704" t="s">
        <v>40748</v>
      </c>
      <c r="T20704" t="s">
        <v>32284</v>
      </c>
    </row>
    <row r="20705" spans="1:20" x14ac:dyDescent="0.25">
      <c r="A20705" t="s">
        <v>40750</v>
      </c>
      <c r="B20705" t="s">
        <v>32285</v>
      </c>
      <c r="C20705" t="s">
        <v>35755</v>
      </c>
      <c r="D20705" t="s">
        <v>35756</v>
      </c>
      <c r="E20705" t="s">
        <v>40420</v>
      </c>
      <c r="F20705" t="s">
        <v>40419</v>
      </c>
      <c r="I20705" t="s">
        <v>40751</v>
      </c>
      <c r="J20705" t="s">
        <v>40752</v>
      </c>
      <c r="Q20705" t="s">
        <v>35798</v>
      </c>
      <c r="S20705" t="s">
        <v>40751</v>
      </c>
      <c r="T20705" t="s">
        <v>32284</v>
      </c>
    </row>
    <row r="20706" spans="1:20" x14ac:dyDescent="0.25">
      <c r="A20706" t="s">
        <v>40753</v>
      </c>
      <c r="B20706" t="s">
        <v>32285</v>
      </c>
      <c r="C20706" t="s">
        <v>35755</v>
      </c>
      <c r="D20706" t="s">
        <v>35756</v>
      </c>
      <c r="E20706" t="s">
        <v>40420</v>
      </c>
      <c r="F20706" t="s">
        <v>40419</v>
      </c>
      <c r="I20706" t="s">
        <v>40754</v>
      </c>
      <c r="J20706" t="s">
        <v>40755</v>
      </c>
      <c r="Q20706" t="s">
        <v>35759</v>
      </c>
      <c r="S20706" t="s">
        <v>40754</v>
      </c>
      <c r="T20706" t="s">
        <v>32284</v>
      </c>
    </row>
    <row r="20707" spans="1:20" x14ac:dyDescent="0.25">
      <c r="A20707" t="s">
        <v>40756</v>
      </c>
      <c r="B20707" t="s">
        <v>32285</v>
      </c>
      <c r="C20707" t="s">
        <v>35755</v>
      </c>
      <c r="D20707" t="s">
        <v>35756</v>
      </c>
      <c r="E20707" t="s">
        <v>40420</v>
      </c>
      <c r="F20707" t="s">
        <v>40419</v>
      </c>
      <c r="I20707" t="s">
        <v>40757</v>
      </c>
      <c r="J20707" t="s">
        <v>40758</v>
      </c>
      <c r="Q20707" t="s">
        <v>35819</v>
      </c>
      <c r="S20707" t="s">
        <v>40757</v>
      </c>
      <c r="T20707" t="s">
        <v>32284</v>
      </c>
    </row>
    <row r="20708" spans="1:20" x14ac:dyDescent="0.25">
      <c r="A20708" t="s">
        <v>40759</v>
      </c>
      <c r="B20708" t="s">
        <v>32285</v>
      </c>
      <c r="C20708" t="s">
        <v>35755</v>
      </c>
      <c r="D20708" t="s">
        <v>35756</v>
      </c>
      <c r="E20708" t="s">
        <v>40420</v>
      </c>
      <c r="F20708" t="s">
        <v>40419</v>
      </c>
      <c r="I20708" t="s">
        <v>40760</v>
      </c>
      <c r="J20708" t="s">
        <v>40761</v>
      </c>
      <c r="Q20708" t="s">
        <v>35759</v>
      </c>
      <c r="S20708" t="s">
        <v>40760</v>
      </c>
      <c r="T20708" t="s">
        <v>32284</v>
      </c>
    </row>
    <row r="20709" spans="1:20" x14ac:dyDescent="0.25">
      <c r="A20709" t="s">
        <v>40762</v>
      </c>
      <c r="B20709" t="s">
        <v>32285</v>
      </c>
      <c r="C20709" t="s">
        <v>35755</v>
      </c>
      <c r="D20709" t="s">
        <v>35756</v>
      </c>
      <c r="E20709" t="s">
        <v>40420</v>
      </c>
      <c r="F20709" t="s">
        <v>40419</v>
      </c>
      <c r="I20709" t="s">
        <v>40763</v>
      </c>
      <c r="J20709" t="s">
        <v>40764</v>
      </c>
      <c r="Q20709" t="s">
        <v>35774</v>
      </c>
      <c r="S20709" t="s">
        <v>40763</v>
      </c>
      <c r="T20709" t="s">
        <v>32284</v>
      </c>
    </row>
    <row r="20710" spans="1:20" x14ac:dyDescent="0.25">
      <c r="A20710" t="s">
        <v>40765</v>
      </c>
      <c r="B20710" t="s">
        <v>32285</v>
      </c>
      <c r="C20710" t="s">
        <v>35755</v>
      </c>
      <c r="D20710" t="s">
        <v>35756</v>
      </c>
      <c r="E20710" t="s">
        <v>40420</v>
      </c>
      <c r="F20710" t="s">
        <v>40419</v>
      </c>
      <c r="I20710" t="s">
        <v>40766</v>
      </c>
      <c r="J20710" t="s">
        <v>40767</v>
      </c>
      <c r="Q20710" t="s">
        <v>35793</v>
      </c>
      <c r="S20710" t="s">
        <v>40766</v>
      </c>
      <c r="T20710" t="s">
        <v>32284</v>
      </c>
    </row>
    <row r="20711" spans="1:20" x14ac:dyDescent="0.25">
      <c r="A20711" t="s">
        <v>40768</v>
      </c>
      <c r="B20711" t="s">
        <v>32285</v>
      </c>
      <c r="C20711" t="s">
        <v>35755</v>
      </c>
      <c r="D20711" t="s">
        <v>35756</v>
      </c>
      <c r="E20711" t="s">
        <v>40420</v>
      </c>
      <c r="F20711" t="s">
        <v>40419</v>
      </c>
      <c r="I20711" t="s">
        <v>40769</v>
      </c>
      <c r="J20711" t="s">
        <v>40770</v>
      </c>
      <c r="Q20711" t="s">
        <v>35774</v>
      </c>
      <c r="S20711" t="s">
        <v>40769</v>
      </c>
      <c r="T20711" t="s">
        <v>32284</v>
      </c>
    </row>
    <row r="20712" spans="1:20" x14ac:dyDescent="0.25">
      <c r="A20712" t="s">
        <v>40771</v>
      </c>
      <c r="B20712" t="s">
        <v>32285</v>
      </c>
      <c r="C20712" t="s">
        <v>35755</v>
      </c>
      <c r="D20712" t="s">
        <v>35756</v>
      </c>
      <c r="E20712" t="s">
        <v>40420</v>
      </c>
      <c r="F20712" t="s">
        <v>40419</v>
      </c>
      <c r="I20712" t="s">
        <v>40772</v>
      </c>
      <c r="J20712" t="s">
        <v>40773</v>
      </c>
      <c r="Q20712" t="s">
        <v>35789</v>
      </c>
      <c r="S20712" t="s">
        <v>40772</v>
      </c>
      <c r="T20712" t="s">
        <v>32284</v>
      </c>
    </row>
    <row r="20713" spans="1:20" x14ac:dyDescent="0.25">
      <c r="A20713" t="s">
        <v>40774</v>
      </c>
      <c r="B20713" t="s">
        <v>32285</v>
      </c>
      <c r="C20713" t="s">
        <v>35755</v>
      </c>
      <c r="D20713" t="s">
        <v>35756</v>
      </c>
      <c r="E20713" t="s">
        <v>40420</v>
      </c>
      <c r="F20713" t="s">
        <v>40419</v>
      </c>
      <c r="I20713" t="s">
        <v>40775</v>
      </c>
      <c r="J20713" t="s">
        <v>40776</v>
      </c>
      <c r="Q20713" t="s">
        <v>35770</v>
      </c>
      <c r="S20713" t="s">
        <v>40775</v>
      </c>
      <c r="T20713" t="s">
        <v>32284</v>
      </c>
    </row>
    <row r="20714" spans="1:20" x14ac:dyDescent="0.25">
      <c r="A20714" t="s">
        <v>40777</v>
      </c>
      <c r="B20714" t="s">
        <v>32285</v>
      </c>
      <c r="C20714" t="s">
        <v>35755</v>
      </c>
      <c r="D20714" t="s">
        <v>35756</v>
      </c>
      <c r="E20714" t="s">
        <v>40420</v>
      </c>
      <c r="F20714" t="s">
        <v>40419</v>
      </c>
      <c r="I20714" t="s">
        <v>40778</v>
      </c>
      <c r="J20714" t="s">
        <v>40779</v>
      </c>
      <c r="Q20714" t="s">
        <v>35785</v>
      </c>
      <c r="S20714" t="s">
        <v>40778</v>
      </c>
      <c r="T20714" t="s">
        <v>32284</v>
      </c>
    </row>
    <row r="20715" spans="1:20" x14ac:dyDescent="0.25">
      <c r="A20715" t="s">
        <v>40780</v>
      </c>
      <c r="B20715" t="s">
        <v>32285</v>
      </c>
      <c r="C20715" t="s">
        <v>35755</v>
      </c>
      <c r="D20715" t="s">
        <v>35756</v>
      </c>
      <c r="E20715" t="s">
        <v>40420</v>
      </c>
      <c r="F20715" t="s">
        <v>40419</v>
      </c>
      <c r="I20715" t="s">
        <v>40781</v>
      </c>
      <c r="J20715" t="s">
        <v>40782</v>
      </c>
      <c r="Q20715" t="s">
        <v>35798</v>
      </c>
      <c r="S20715" t="s">
        <v>40781</v>
      </c>
      <c r="T20715" t="s">
        <v>32284</v>
      </c>
    </row>
    <row r="20716" spans="1:20" x14ac:dyDescent="0.25">
      <c r="A20716" t="s">
        <v>40783</v>
      </c>
      <c r="B20716" t="s">
        <v>32285</v>
      </c>
      <c r="C20716" t="s">
        <v>35755</v>
      </c>
      <c r="D20716" t="s">
        <v>35756</v>
      </c>
      <c r="E20716" t="s">
        <v>40420</v>
      </c>
      <c r="F20716" t="s">
        <v>40419</v>
      </c>
      <c r="I20716" t="s">
        <v>40784</v>
      </c>
      <c r="J20716" t="s">
        <v>40785</v>
      </c>
      <c r="Q20716" t="s">
        <v>35819</v>
      </c>
      <c r="S20716" t="s">
        <v>40784</v>
      </c>
      <c r="T20716" t="s">
        <v>32284</v>
      </c>
    </row>
    <row r="20717" spans="1:20" x14ac:dyDescent="0.25">
      <c r="A20717" t="s">
        <v>40786</v>
      </c>
      <c r="B20717" t="s">
        <v>32285</v>
      </c>
      <c r="C20717" t="s">
        <v>35755</v>
      </c>
      <c r="D20717" t="s">
        <v>35756</v>
      </c>
      <c r="E20717" t="s">
        <v>40420</v>
      </c>
      <c r="F20717" t="s">
        <v>40419</v>
      </c>
      <c r="I20717" t="s">
        <v>40787</v>
      </c>
      <c r="J20717" t="s">
        <v>40788</v>
      </c>
      <c r="Q20717" t="s">
        <v>35774</v>
      </c>
      <c r="S20717" t="s">
        <v>40787</v>
      </c>
      <c r="T20717" t="s">
        <v>32284</v>
      </c>
    </row>
    <row r="20718" spans="1:20" x14ac:dyDescent="0.25">
      <c r="A20718" t="s">
        <v>40789</v>
      </c>
      <c r="B20718" t="s">
        <v>32285</v>
      </c>
      <c r="C20718" t="s">
        <v>35755</v>
      </c>
      <c r="D20718" t="s">
        <v>35756</v>
      </c>
      <c r="E20718" t="s">
        <v>40420</v>
      </c>
      <c r="F20718" t="s">
        <v>40789</v>
      </c>
      <c r="I20718" t="s">
        <v>40790</v>
      </c>
      <c r="J20718" t="s">
        <v>40791</v>
      </c>
      <c r="Q20718" t="s">
        <v>35781</v>
      </c>
      <c r="S20718" t="s">
        <v>40790</v>
      </c>
      <c r="T20718" t="s">
        <v>32284</v>
      </c>
    </row>
    <row r="20719" spans="1:20" x14ac:dyDescent="0.25">
      <c r="A20719" t="s">
        <v>40792</v>
      </c>
      <c r="B20719" t="s">
        <v>32285</v>
      </c>
      <c r="C20719" t="s">
        <v>35755</v>
      </c>
      <c r="D20719" t="s">
        <v>35756</v>
      </c>
      <c r="E20719" t="s">
        <v>40420</v>
      </c>
      <c r="F20719" t="s">
        <v>40789</v>
      </c>
      <c r="I20719" t="s">
        <v>40793</v>
      </c>
      <c r="J20719" t="s">
        <v>40794</v>
      </c>
      <c r="Q20719" t="s">
        <v>35785</v>
      </c>
      <c r="S20719" t="s">
        <v>40793</v>
      </c>
      <c r="T20719" t="s">
        <v>32284</v>
      </c>
    </row>
    <row r="20720" spans="1:20" x14ac:dyDescent="0.25">
      <c r="A20720" t="s">
        <v>40795</v>
      </c>
      <c r="B20720" t="s">
        <v>32285</v>
      </c>
      <c r="C20720" t="s">
        <v>35755</v>
      </c>
      <c r="D20720" t="s">
        <v>35756</v>
      </c>
      <c r="E20720" t="s">
        <v>40420</v>
      </c>
      <c r="F20720" t="s">
        <v>40789</v>
      </c>
      <c r="I20720" t="s">
        <v>40796</v>
      </c>
      <c r="J20720" t="s">
        <v>40797</v>
      </c>
      <c r="Q20720" t="s">
        <v>35793</v>
      </c>
      <c r="S20720" t="s">
        <v>40796</v>
      </c>
      <c r="T20720" t="s">
        <v>32284</v>
      </c>
    </row>
    <row r="20721" spans="1:20" x14ac:dyDescent="0.25">
      <c r="A20721" t="s">
        <v>40798</v>
      </c>
      <c r="B20721" t="s">
        <v>32285</v>
      </c>
      <c r="C20721" t="s">
        <v>35755</v>
      </c>
      <c r="D20721" t="s">
        <v>35756</v>
      </c>
      <c r="E20721" t="s">
        <v>40420</v>
      </c>
      <c r="F20721" t="s">
        <v>40789</v>
      </c>
      <c r="I20721" t="s">
        <v>40799</v>
      </c>
      <c r="J20721" t="s">
        <v>40800</v>
      </c>
      <c r="Q20721" t="s">
        <v>35785</v>
      </c>
      <c r="S20721" t="s">
        <v>40799</v>
      </c>
      <c r="T20721" t="s">
        <v>32284</v>
      </c>
    </row>
    <row r="20722" spans="1:20" x14ac:dyDescent="0.25">
      <c r="A20722" t="s">
        <v>40801</v>
      </c>
      <c r="B20722" t="s">
        <v>32285</v>
      </c>
      <c r="C20722" t="s">
        <v>35755</v>
      </c>
      <c r="D20722" t="s">
        <v>35756</v>
      </c>
      <c r="E20722" t="s">
        <v>40420</v>
      </c>
      <c r="F20722" t="s">
        <v>40789</v>
      </c>
      <c r="I20722" t="s">
        <v>40802</v>
      </c>
      <c r="J20722" t="s">
        <v>40803</v>
      </c>
      <c r="Q20722" t="s">
        <v>35759</v>
      </c>
      <c r="S20722" t="s">
        <v>40802</v>
      </c>
      <c r="T20722" t="s">
        <v>32284</v>
      </c>
    </row>
    <row r="20723" spans="1:20" x14ac:dyDescent="0.25">
      <c r="A20723" t="s">
        <v>40804</v>
      </c>
      <c r="B20723" t="s">
        <v>32285</v>
      </c>
      <c r="C20723" t="s">
        <v>35755</v>
      </c>
      <c r="D20723" t="s">
        <v>35756</v>
      </c>
      <c r="E20723" t="s">
        <v>40420</v>
      </c>
      <c r="F20723" t="s">
        <v>40789</v>
      </c>
      <c r="I20723" t="s">
        <v>40805</v>
      </c>
      <c r="J20723" t="s">
        <v>40806</v>
      </c>
      <c r="Q20723" t="s">
        <v>35802</v>
      </c>
      <c r="S20723" t="s">
        <v>40805</v>
      </c>
      <c r="T20723" t="s">
        <v>32284</v>
      </c>
    </row>
    <row r="20724" spans="1:20" x14ac:dyDescent="0.25">
      <c r="A20724" t="s">
        <v>40807</v>
      </c>
      <c r="B20724" t="s">
        <v>32285</v>
      </c>
      <c r="C20724" t="s">
        <v>35755</v>
      </c>
      <c r="D20724" t="s">
        <v>35756</v>
      </c>
      <c r="E20724" t="s">
        <v>40420</v>
      </c>
      <c r="F20724" t="s">
        <v>40789</v>
      </c>
      <c r="I20724" t="s">
        <v>40808</v>
      </c>
      <c r="J20724" t="s">
        <v>40809</v>
      </c>
      <c r="Q20724" t="s">
        <v>35781</v>
      </c>
      <c r="S20724" t="s">
        <v>40808</v>
      </c>
      <c r="T20724" t="s">
        <v>32284</v>
      </c>
    </row>
    <row r="20725" spans="1:20" x14ac:dyDescent="0.25">
      <c r="A20725" t="s">
        <v>40810</v>
      </c>
      <c r="B20725" t="s">
        <v>32285</v>
      </c>
      <c r="C20725" t="s">
        <v>35755</v>
      </c>
      <c r="D20725" t="s">
        <v>35756</v>
      </c>
      <c r="E20725" t="s">
        <v>40420</v>
      </c>
      <c r="F20725" t="s">
        <v>40789</v>
      </c>
      <c r="I20725" t="s">
        <v>40811</v>
      </c>
      <c r="J20725" t="s">
        <v>40812</v>
      </c>
      <c r="Q20725" t="s">
        <v>35770</v>
      </c>
      <c r="S20725" t="s">
        <v>40811</v>
      </c>
      <c r="T20725" t="s">
        <v>32284</v>
      </c>
    </row>
    <row r="20726" spans="1:20" x14ac:dyDescent="0.25">
      <c r="A20726" t="s">
        <v>40813</v>
      </c>
      <c r="B20726" t="s">
        <v>32285</v>
      </c>
      <c r="C20726" t="s">
        <v>35755</v>
      </c>
      <c r="D20726" t="s">
        <v>35756</v>
      </c>
      <c r="E20726" t="s">
        <v>40420</v>
      </c>
      <c r="F20726" t="s">
        <v>40789</v>
      </c>
      <c r="I20726" t="s">
        <v>40814</v>
      </c>
      <c r="J20726" t="s">
        <v>40815</v>
      </c>
      <c r="Q20726" t="s">
        <v>35781</v>
      </c>
      <c r="S20726" t="s">
        <v>40814</v>
      </c>
      <c r="T20726" t="s">
        <v>32284</v>
      </c>
    </row>
    <row r="20727" spans="1:20" x14ac:dyDescent="0.25">
      <c r="A20727" t="s">
        <v>40816</v>
      </c>
      <c r="B20727" t="s">
        <v>32285</v>
      </c>
      <c r="C20727" t="s">
        <v>35755</v>
      </c>
      <c r="D20727" t="s">
        <v>35756</v>
      </c>
      <c r="E20727" t="s">
        <v>40420</v>
      </c>
      <c r="F20727" t="s">
        <v>40789</v>
      </c>
      <c r="I20727" t="s">
        <v>40817</v>
      </c>
      <c r="J20727" t="s">
        <v>40818</v>
      </c>
      <c r="Q20727" t="s">
        <v>35789</v>
      </c>
      <c r="S20727" t="s">
        <v>40817</v>
      </c>
      <c r="T20727" t="s">
        <v>32284</v>
      </c>
    </row>
    <row r="20728" spans="1:20" x14ac:dyDescent="0.25">
      <c r="A20728" t="s">
        <v>40819</v>
      </c>
      <c r="B20728" t="s">
        <v>32285</v>
      </c>
      <c r="C20728" t="s">
        <v>35755</v>
      </c>
      <c r="D20728" t="s">
        <v>35756</v>
      </c>
      <c r="E20728" t="s">
        <v>40420</v>
      </c>
      <c r="F20728" t="s">
        <v>40789</v>
      </c>
      <c r="I20728" t="s">
        <v>40820</v>
      </c>
      <c r="J20728" t="s">
        <v>40821</v>
      </c>
      <c r="Q20728" t="s">
        <v>35798</v>
      </c>
      <c r="S20728" t="s">
        <v>40820</v>
      </c>
      <c r="T20728" t="s">
        <v>32284</v>
      </c>
    </row>
    <row r="20729" spans="1:20" x14ac:dyDescent="0.25">
      <c r="A20729" t="s">
        <v>40822</v>
      </c>
      <c r="B20729" t="s">
        <v>32285</v>
      </c>
      <c r="C20729" t="s">
        <v>35755</v>
      </c>
      <c r="D20729" t="s">
        <v>35756</v>
      </c>
      <c r="E20729" t="s">
        <v>40420</v>
      </c>
      <c r="F20729" t="s">
        <v>40822</v>
      </c>
      <c r="I20729" t="s">
        <v>40823</v>
      </c>
      <c r="J20729" t="s">
        <v>40824</v>
      </c>
      <c r="Q20729" t="s">
        <v>35793</v>
      </c>
      <c r="S20729" t="s">
        <v>40823</v>
      </c>
      <c r="T20729" t="s">
        <v>32284</v>
      </c>
    </row>
    <row r="20730" spans="1:20" x14ac:dyDescent="0.25">
      <c r="A20730" t="s">
        <v>40825</v>
      </c>
      <c r="B20730" t="s">
        <v>32285</v>
      </c>
      <c r="C20730" t="s">
        <v>35755</v>
      </c>
      <c r="D20730" t="s">
        <v>35756</v>
      </c>
      <c r="E20730" t="s">
        <v>40420</v>
      </c>
      <c r="F20730" t="s">
        <v>40822</v>
      </c>
      <c r="I20730" t="s">
        <v>40826</v>
      </c>
      <c r="J20730" t="s">
        <v>40827</v>
      </c>
      <c r="Q20730" t="s">
        <v>35789</v>
      </c>
      <c r="S20730" t="s">
        <v>40826</v>
      </c>
      <c r="T20730" t="s">
        <v>32284</v>
      </c>
    </row>
    <row r="20731" spans="1:20" x14ac:dyDescent="0.25">
      <c r="A20731" t="s">
        <v>40828</v>
      </c>
      <c r="B20731" t="s">
        <v>32285</v>
      </c>
      <c r="C20731" t="s">
        <v>35755</v>
      </c>
      <c r="D20731" t="s">
        <v>35756</v>
      </c>
      <c r="E20731" t="s">
        <v>40420</v>
      </c>
      <c r="F20731" t="s">
        <v>40822</v>
      </c>
      <c r="I20731" t="s">
        <v>40829</v>
      </c>
      <c r="J20731" t="s">
        <v>40830</v>
      </c>
      <c r="Q20731" t="s">
        <v>35759</v>
      </c>
      <c r="S20731" t="s">
        <v>40829</v>
      </c>
      <c r="T20731" t="s">
        <v>32284</v>
      </c>
    </row>
    <row r="20732" spans="1:20" x14ac:dyDescent="0.25">
      <c r="A20732" t="s">
        <v>40831</v>
      </c>
      <c r="B20732" t="s">
        <v>32285</v>
      </c>
      <c r="C20732" t="s">
        <v>35755</v>
      </c>
      <c r="D20732" t="s">
        <v>35756</v>
      </c>
      <c r="E20732" t="s">
        <v>40420</v>
      </c>
      <c r="F20732" t="s">
        <v>40822</v>
      </c>
      <c r="I20732" t="s">
        <v>40832</v>
      </c>
      <c r="J20732" t="s">
        <v>40833</v>
      </c>
      <c r="Q20732" t="s">
        <v>35759</v>
      </c>
      <c r="S20732" t="s">
        <v>40832</v>
      </c>
      <c r="T20732" t="s">
        <v>32284</v>
      </c>
    </row>
    <row r="20733" spans="1:20" x14ac:dyDescent="0.25">
      <c r="A20733" t="s">
        <v>40834</v>
      </c>
      <c r="B20733" t="s">
        <v>32285</v>
      </c>
      <c r="C20733" t="s">
        <v>35755</v>
      </c>
      <c r="D20733" t="s">
        <v>35756</v>
      </c>
      <c r="E20733" t="s">
        <v>40420</v>
      </c>
      <c r="F20733" t="s">
        <v>40822</v>
      </c>
      <c r="I20733" t="s">
        <v>40835</v>
      </c>
      <c r="J20733" t="s">
        <v>40836</v>
      </c>
      <c r="Q20733" t="s">
        <v>35759</v>
      </c>
      <c r="S20733" t="s">
        <v>40835</v>
      </c>
      <c r="T20733" t="s">
        <v>32284</v>
      </c>
    </row>
    <row r="20734" spans="1:20" x14ac:dyDescent="0.25">
      <c r="A20734" t="s">
        <v>40837</v>
      </c>
      <c r="B20734" t="s">
        <v>32285</v>
      </c>
      <c r="C20734" t="s">
        <v>35755</v>
      </c>
      <c r="D20734" t="s">
        <v>35756</v>
      </c>
      <c r="E20734" t="s">
        <v>40420</v>
      </c>
      <c r="F20734" t="s">
        <v>40822</v>
      </c>
      <c r="I20734" t="s">
        <v>40838</v>
      </c>
      <c r="J20734" t="s">
        <v>40839</v>
      </c>
      <c r="Q20734" t="s">
        <v>35819</v>
      </c>
      <c r="S20734" t="s">
        <v>40838</v>
      </c>
      <c r="T20734" t="s">
        <v>32284</v>
      </c>
    </row>
    <row r="20735" spans="1:20" x14ac:dyDescent="0.25">
      <c r="A20735" t="s">
        <v>40840</v>
      </c>
      <c r="B20735" t="s">
        <v>32285</v>
      </c>
      <c r="C20735" t="s">
        <v>35755</v>
      </c>
      <c r="D20735" t="s">
        <v>35756</v>
      </c>
      <c r="E20735" t="s">
        <v>40420</v>
      </c>
      <c r="F20735" t="s">
        <v>40822</v>
      </c>
      <c r="I20735" t="s">
        <v>40841</v>
      </c>
      <c r="J20735" t="s">
        <v>40842</v>
      </c>
      <c r="Q20735" t="s">
        <v>35774</v>
      </c>
      <c r="S20735" t="s">
        <v>40841</v>
      </c>
      <c r="T20735" t="s">
        <v>32284</v>
      </c>
    </row>
    <row r="20736" spans="1:20" x14ac:dyDescent="0.25">
      <c r="A20736" t="s">
        <v>40843</v>
      </c>
      <c r="B20736" t="s">
        <v>32285</v>
      </c>
      <c r="C20736" t="s">
        <v>35755</v>
      </c>
      <c r="D20736" t="s">
        <v>35756</v>
      </c>
      <c r="E20736" t="s">
        <v>40420</v>
      </c>
      <c r="F20736" t="s">
        <v>40822</v>
      </c>
      <c r="I20736" t="s">
        <v>40844</v>
      </c>
      <c r="J20736" t="s">
        <v>40845</v>
      </c>
      <c r="Q20736" t="s">
        <v>35770</v>
      </c>
      <c r="S20736" t="s">
        <v>40844</v>
      </c>
      <c r="T20736" t="s">
        <v>32284</v>
      </c>
    </row>
    <row r="20737" spans="1:20" x14ac:dyDescent="0.25">
      <c r="A20737" t="s">
        <v>40846</v>
      </c>
      <c r="B20737" t="s">
        <v>32285</v>
      </c>
      <c r="C20737" t="s">
        <v>35755</v>
      </c>
      <c r="D20737" t="s">
        <v>35756</v>
      </c>
      <c r="E20737" t="s">
        <v>40420</v>
      </c>
      <c r="F20737" t="s">
        <v>40822</v>
      </c>
      <c r="I20737" t="s">
        <v>40847</v>
      </c>
      <c r="J20737" t="s">
        <v>40848</v>
      </c>
      <c r="Q20737" t="s">
        <v>35789</v>
      </c>
      <c r="S20737" t="s">
        <v>40847</v>
      </c>
      <c r="T20737" t="s">
        <v>32284</v>
      </c>
    </row>
    <row r="20738" spans="1:20" x14ac:dyDescent="0.25">
      <c r="A20738" t="s">
        <v>40849</v>
      </c>
      <c r="B20738" t="s">
        <v>32285</v>
      </c>
      <c r="C20738" t="s">
        <v>35755</v>
      </c>
      <c r="D20738" t="s">
        <v>35756</v>
      </c>
      <c r="E20738" t="s">
        <v>40420</v>
      </c>
      <c r="F20738" t="s">
        <v>40822</v>
      </c>
      <c r="I20738" t="s">
        <v>40850</v>
      </c>
      <c r="J20738" t="s">
        <v>40851</v>
      </c>
      <c r="Q20738" t="s">
        <v>35785</v>
      </c>
      <c r="S20738" t="s">
        <v>40850</v>
      </c>
      <c r="T20738" t="s">
        <v>32284</v>
      </c>
    </row>
    <row r="20739" spans="1:20" x14ac:dyDescent="0.25">
      <c r="A20739" t="s">
        <v>40852</v>
      </c>
      <c r="B20739" t="s">
        <v>32285</v>
      </c>
      <c r="C20739" t="s">
        <v>35755</v>
      </c>
      <c r="D20739" t="s">
        <v>35756</v>
      </c>
      <c r="E20739" t="s">
        <v>40420</v>
      </c>
      <c r="F20739" t="s">
        <v>40852</v>
      </c>
      <c r="I20739" t="s">
        <v>40853</v>
      </c>
      <c r="J20739" t="s">
        <v>40854</v>
      </c>
      <c r="Q20739" t="s">
        <v>35793</v>
      </c>
      <c r="S20739" t="s">
        <v>40853</v>
      </c>
      <c r="T20739" t="s">
        <v>32284</v>
      </c>
    </row>
    <row r="20740" spans="1:20" x14ac:dyDescent="0.25">
      <c r="A20740" t="s">
        <v>40855</v>
      </c>
      <c r="B20740" t="s">
        <v>32285</v>
      </c>
      <c r="C20740" t="s">
        <v>35755</v>
      </c>
      <c r="D20740" t="s">
        <v>35756</v>
      </c>
      <c r="E20740" t="s">
        <v>40420</v>
      </c>
      <c r="F20740" t="s">
        <v>40852</v>
      </c>
      <c r="I20740" t="s">
        <v>40856</v>
      </c>
      <c r="J20740" t="s">
        <v>40857</v>
      </c>
      <c r="Q20740" t="s">
        <v>35785</v>
      </c>
      <c r="S20740" t="s">
        <v>40856</v>
      </c>
      <c r="T20740" t="s">
        <v>32284</v>
      </c>
    </row>
    <row r="20741" spans="1:20" x14ac:dyDescent="0.25">
      <c r="A20741" t="s">
        <v>40858</v>
      </c>
      <c r="B20741" t="s">
        <v>32285</v>
      </c>
      <c r="C20741" t="s">
        <v>35755</v>
      </c>
      <c r="D20741" t="s">
        <v>35756</v>
      </c>
      <c r="E20741" t="s">
        <v>40420</v>
      </c>
      <c r="F20741" t="s">
        <v>40852</v>
      </c>
      <c r="I20741" t="s">
        <v>40859</v>
      </c>
      <c r="J20741" t="s">
        <v>40860</v>
      </c>
      <c r="Q20741" t="s">
        <v>35798</v>
      </c>
      <c r="S20741" t="s">
        <v>40859</v>
      </c>
      <c r="T20741" t="s">
        <v>32284</v>
      </c>
    </row>
    <row r="20742" spans="1:20" x14ac:dyDescent="0.25">
      <c r="A20742" t="s">
        <v>40861</v>
      </c>
      <c r="B20742" t="s">
        <v>32285</v>
      </c>
      <c r="C20742" t="s">
        <v>35755</v>
      </c>
      <c r="D20742" t="s">
        <v>35756</v>
      </c>
      <c r="E20742" t="s">
        <v>40420</v>
      </c>
      <c r="F20742" t="s">
        <v>40852</v>
      </c>
      <c r="I20742" t="s">
        <v>40862</v>
      </c>
      <c r="J20742" t="s">
        <v>40863</v>
      </c>
      <c r="Q20742" t="s">
        <v>35774</v>
      </c>
      <c r="S20742" t="s">
        <v>40862</v>
      </c>
      <c r="T20742" t="s">
        <v>32284</v>
      </c>
    </row>
    <row r="20743" spans="1:20" x14ac:dyDescent="0.25">
      <c r="A20743" t="s">
        <v>40864</v>
      </c>
      <c r="B20743" t="s">
        <v>32285</v>
      </c>
      <c r="C20743" t="s">
        <v>35755</v>
      </c>
      <c r="D20743" t="s">
        <v>35756</v>
      </c>
      <c r="E20743" t="s">
        <v>40420</v>
      </c>
      <c r="F20743" t="s">
        <v>40852</v>
      </c>
      <c r="I20743" t="s">
        <v>40865</v>
      </c>
      <c r="J20743" t="s">
        <v>40866</v>
      </c>
      <c r="Q20743" t="s">
        <v>35793</v>
      </c>
      <c r="S20743" t="s">
        <v>40865</v>
      </c>
      <c r="T20743" t="s">
        <v>32284</v>
      </c>
    </row>
    <row r="20744" spans="1:20" x14ac:dyDescent="0.25">
      <c r="A20744" t="s">
        <v>40867</v>
      </c>
      <c r="B20744" t="s">
        <v>32285</v>
      </c>
      <c r="C20744" t="s">
        <v>35755</v>
      </c>
      <c r="D20744" t="s">
        <v>35756</v>
      </c>
      <c r="E20744" t="s">
        <v>40420</v>
      </c>
      <c r="F20744" t="s">
        <v>40852</v>
      </c>
      <c r="I20744" t="s">
        <v>40868</v>
      </c>
      <c r="J20744" t="s">
        <v>40869</v>
      </c>
      <c r="Q20744" t="s">
        <v>35785</v>
      </c>
      <c r="S20744" t="s">
        <v>40868</v>
      </c>
      <c r="T20744" t="s">
        <v>32284</v>
      </c>
    </row>
    <row r="20745" spans="1:20" x14ac:dyDescent="0.25">
      <c r="A20745" t="s">
        <v>40870</v>
      </c>
      <c r="B20745" t="s">
        <v>32285</v>
      </c>
      <c r="C20745" t="s">
        <v>35755</v>
      </c>
      <c r="D20745" t="s">
        <v>35756</v>
      </c>
      <c r="E20745" t="s">
        <v>40420</v>
      </c>
      <c r="F20745" t="s">
        <v>40852</v>
      </c>
      <c r="I20745" t="s">
        <v>40871</v>
      </c>
      <c r="J20745" t="s">
        <v>40872</v>
      </c>
      <c r="Q20745" t="s">
        <v>35759</v>
      </c>
      <c r="S20745" t="s">
        <v>40871</v>
      </c>
      <c r="T20745" t="s">
        <v>32284</v>
      </c>
    </row>
    <row r="20746" spans="1:20" x14ac:dyDescent="0.25">
      <c r="A20746" t="s">
        <v>40873</v>
      </c>
      <c r="B20746" t="s">
        <v>32285</v>
      </c>
      <c r="C20746" t="s">
        <v>35755</v>
      </c>
      <c r="D20746" t="s">
        <v>35756</v>
      </c>
      <c r="E20746" t="s">
        <v>40420</v>
      </c>
      <c r="F20746" t="s">
        <v>40852</v>
      </c>
      <c r="I20746" t="s">
        <v>40874</v>
      </c>
      <c r="J20746" t="s">
        <v>40875</v>
      </c>
      <c r="Q20746" t="s">
        <v>35785</v>
      </c>
      <c r="S20746" t="s">
        <v>40874</v>
      </c>
      <c r="T20746" t="s">
        <v>32284</v>
      </c>
    </row>
    <row r="20747" spans="1:20" x14ac:dyDescent="0.25">
      <c r="A20747" t="s">
        <v>40876</v>
      </c>
      <c r="B20747" t="s">
        <v>32285</v>
      </c>
      <c r="C20747" t="s">
        <v>35755</v>
      </c>
      <c r="D20747" t="s">
        <v>35756</v>
      </c>
      <c r="E20747" t="s">
        <v>40420</v>
      </c>
      <c r="F20747" t="s">
        <v>40852</v>
      </c>
      <c r="I20747" t="s">
        <v>40877</v>
      </c>
      <c r="J20747" t="s">
        <v>40878</v>
      </c>
      <c r="Q20747" t="s">
        <v>35789</v>
      </c>
      <c r="S20747" t="s">
        <v>40877</v>
      </c>
      <c r="T20747" t="s">
        <v>32284</v>
      </c>
    </row>
    <row r="20748" spans="1:20" x14ac:dyDescent="0.25">
      <c r="A20748" t="s">
        <v>40879</v>
      </c>
      <c r="B20748" t="s">
        <v>32285</v>
      </c>
      <c r="C20748" t="s">
        <v>35755</v>
      </c>
      <c r="D20748" t="s">
        <v>35756</v>
      </c>
      <c r="E20748" t="s">
        <v>40420</v>
      </c>
      <c r="F20748" t="s">
        <v>40852</v>
      </c>
      <c r="I20748" t="s">
        <v>40880</v>
      </c>
      <c r="J20748" t="s">
        <v>40881</v>
      </c>
      <c r="Q20748" t="s">
        <v>35802</v>
      </c>
      <c r="S20748" t="s">
        <v>40880</v>
      </c>
      <c r="T20748" t="s">
        <v>32284</v>
      </c>
    </row>
    <row r="20749" spans="1:20" x14ac:dyDescent="0.25">
      <c r="A20749" t="s">
        <v>40882</v>
      </c>
      <c r="B20749" t="s">
        <v>32285</v>
      </c>
      <c r="C20749" t="s">
        <v>35755</v>
      </c>
      <c r="D20749" t="s">
        <v>35756</v>
      </c>
      <c r="E20749" t="s">
        <v>40420</v>
      </c>
      <c r="F20749" t="s">
        <v>40852</v>
      </c>
      <c r="I20749" t="s">
        <v>40883</v>
      </c>
      <c r="J20749" t="s">
        <v>40884</v>
      </c>
      <c r="Q20749" t="s">
        <v>35802</v>
      </c>
      <c r="S20749" t="s">
        <v>40883</v>
      </c>
      <c r="T20749" t="s">
        <v>32284</v>
      </c>
    </row>
    <row r="20750" spans="1:20" x14ac:dyDescent="0.25">
      <c r="A20750" t="s">
        <v>40885</v>
      </c>
      <c r="B20750" t="s">
        <v>32285</v>
      </c>
      <c r="C20750" t="s">
        <v>35755</v>
      </c>
      <c r="D20750" t="s">
        <v>35756</v>
      </c>
      <c r="E20750" t="s">
        <v>40420</v>
      </c>
      <c r="F20750" t="s">
        <v>40852</v>
      </c>
      <c r="I20750" t="s">
        <v>40886</v>
      </c>
      <c r="J20750" t="s">
        <v>40887</v>
      </c>
      <c r="Q20750" t="s">
        <v>35774</v>
      </c>
      <c r="S20750" t="s">
        <v>40886</v>
      </c>
      <c r="T20750" t="s">
        <v>32284</v>
      </c>
    </row>
    <row r="20751" spans="1:20" x14ac:dyDescent="0.25">
      <c r="A20751" t="s">
        <v>40888</v>
      </c>
      <c r="B20751" t="s">
        <v>32285</v>
      </c>
      <c r="C20751" t="s">
        <v>35755</v>
      </c>
      <c r="D20751" t="s">
        <v>35756</v>
      </c>
      <c r="E20751" t="s">
        <v>40420</v>
      </c>
      <c r="F20751" t="s">
        <v>40852</v>
      </c>
      <c r="I20751" t="s">
        <v>40889</v>
      </c>
      <c r="J20751" t="s">
        <v>40890</v>
      </c>
      <c r="Q20751" t="s">
        <v>35802</v>
      </c>
      <c r="S20751" t="s">
        <v>40889</v>
      </c>
      <c r="T20751" t="s">
        <v>32284</v>
      </c>
    </row>
    <row r="20752" spans="1:20" x14ac:dyDescent="0.25">
      <c r="A20752" t="s">
        <v>40891</v>
      </c>
      <c r="B20752" t="s">
        <v>32285</v>
      </c>
      <c r="C20752" t="s">
        <v>35755</v>
      </c>
      <c r="D20752" t="s">
        <v>35756</v>
      </c>
      <c r="E20752" t="s">
        <v>40420</v>
      </c>
      <c r="F20752" t="s">
        <v>40852</v>
      </c>
      <c r="I20752" t="s">
        <v>40892</v>
      </c>
      <c r="J20752" t="s">
        <v>40893</v>
      </c>
      <c r="Q20752" t="s">
        <v>35781</v>
      </c>
      <c r="S20752" t="s">
        <v>40892</v>
      </c>
      <c r="T20752" t="s">
        <v>32284</v>
      </c>
    </row>
    <row r="20753" spans="1:20" x14ac:dyDescent="0.25">
      <c r="A20753" t="s">
        <v>40894</v>
      </c>
      <c r="B20753" t="s">
        <v>32285</v>
      </c>
      <c r="C20753" t="s">
        <v>35755</v>
      </c>
      <c r="D20753" t="s">
        <v>35756</v>
      </c>
      <c r="E20753" t="s">
        <v>40420</v>
      </c>
      <c r="F20753" t="s">
        <v>40852</v>
      </c>
      <c r="I20753" t="s">
        <v>40895</v>
      </c>
      <c r="J20753" t="s">
        <v>40896</v>
      </c>
      <c r="Q20753" t="s">
        <v>35819</v>
      </c>
      <c r="S20753" t="s">
        <v>40895</v>
      </c>
      <c r="T20753" t="s">
        <v>32284</v>
      </c>
    </row>
    <row r="20754" spans="1:20" x14ac:dyDescent="0.25">
      <c r="A20754" t="s">
        <v>40897</v>
      </c>
      <c r="B20754" t="s">
        <v>32285</v>
      </c>
      <c r="C20754" t="s">
        <v>35755</v>
      </c>
      <c r="D20754" t="s">
        <v>35756</v>
      </c>
      <c r="E20754" t="s">
        <v>40420</v>
      </c>
      <c r="F20754" t="s">
        <v>40852</v>
      </c>
      <c r="I20754" t="s">
        <v>40898</v>
      </c>
      <c r="J20754" t="s">
        <v>40899</v>
      </c>
      <c r="Q20754" t="s">
        <v>35789</v>
      </c>
      <c r="S20754" t="s">
        <v>40898</v>
      </c>
      <c r="T20754" t="s">
        <v>32284</v>
      </c>
    </row>
    <row r="20755" spans="1:20" x14ac:dyDescent="0.25">
      <c r="A20755" t="s">
        <v>40900</v>
      </c>
      <c r="B20755" t="s">
        <v>32285</v>
      </c>
      <c r="C20755" t="s">
        <v>35755</v>
      </c>
      <c r="D20755" t="s">
        <v>35756</v>
      </c>
      <c r="E20755" t="s">
        <v>40420</v>
      </c>
      <c r="F20755" t="s">
        <v>40852</v>
      </c>
      <c r="I20755" t="s">
        <v>40901</v>
      </c>
      <c r="J20755" t="s">
        <v>40902</v>
      </c>
      <c r="Q20755" t="s">
        <v>35802</v>
      </c>
      <c r="S20755" t="s">
        <v>40901</v>
      </c>
      <c r="T20755" t="s">
        <v>32284</v>
      </c>
    </row>
    <row r="20756" spans="1:20" x14ac:dyDescent="0.25">
      <c r="A20756" t="s">
        <v>40903</v>
      </c>
      <c r="B20756" t="s">
        <v>32285</v>
      </c>
      <c r="C20756" t="s">
        <v>35755</v>
      </c>
      <c r="D20756" t="s">
        <v>35756</v>
      </c>
      <c r="E20756" t="s">
        <v>40420</v>
      </c>
      <c r="F20756" t="s">
        <v>40852</v>
      </c>
      <c r="I20756" t="s">
        <v>40904</v>
      </c>
      <c r="J20756" t="s">
        <v>40905</v>
      </c>
      <c r="Q20756" t="s">
        <v>35789</v>
      </c>
      <c r="S20756" t="s">
        <v>40904</v>
      </c>
      <c r="T20756" t="s">
        <v>32284</v>
      </c>
    </row>
    <row r="20757" spans="1:20" x14ac:dyDescent="0.25">
      <c r="A20757" t="s">
        <v>40906</v>
      </c>
      <c r="B20757" t="s">
        <v>32285</v>
      </c>
      <c r="C20757" t="s">
        <v>35755</v>
      </c>
      <c r="D20757" t="s">
        <v>35756</v>
      </c>
      <c r="E20757" t="s">
        <v>40420</v>
      </c>
      <c r="F20757" t="s">
        <v>40852</v>
      </c>
      <c r="I20757" t="s">
        <v>40907</v>
      </c>
      <c r="J20757" t="s">
        <v>40908</v>
      </c>
      <c r="Q20757" t="s">
        <v>35819</v>
      </c>
      <c r="S20757" t="s">
        <v>40907</v>
      </c>
      <c r="T20757" t="s">
        <v>32284</v>
      </c>
    </row>
    <row r="20758" spans="1:20" x14ac:dyDescent="0.25">
      <c r="A20758" t="s">
        <v>40909</v>
      </c>
      <c r="B20758" t="s">
        <v>32285</v>
      </c>
      <c r="C20758" t="s">
        <v>35755</v>
      </c>
      <c r="D20758" t="s">
        <v>35756</v>
      </c>
      <c r="E20758" t="s">
        <v>40420</v>
      </c>
      <c r="F20758" t="s">
        <v>40852</v>
      </c>
      <c r="I20758" t="s">
        <v>40910</v>
      </c>
      <c r="J20758" t="s">
        <v>40911</v>
      </c>
      <c r="Q20758" t="s">
        <v>35793</v>
      </c>
      <c r="S20758" t="s">
        <v>40910</v>
      </c>
      <c r="T20758" t="s">
        <v>32284</v>
      </c>
    </row>
    <row r="20759" spans="1:20" x14ac:dyDescent="0.25">
      <c r="A20759" t="s">
        <v>40912</v>
      </c>
      <c r="B20759" t="s">
        <v>32285</v>
      </c>
      <c r="C20759" t="s">
        <v>35755</v>
      </c>
      <c r="D20759" t="s">
        <v>35756</v>
      </c>
      <c r="E20759" t="s">
        <v>40420</v>
      </c>
      <c r="F20759" t="s">
        <v>40852</v>
      </c>
      <c r="I20759" t="s">
        <v>40913</v>
      </c>
      <c r="J20759" t="s">
        <v>40914</v>
      </c>
      <c r="Q20759" t="s">
        <v>35759</v>
      </c>
      <c r="S20759" t="s">
        <v>40913</v>
      </c>
      <c r="T20759" t="s">
        <v>32284</v>
      </c>
    </row>
    <row r="20760" spans="1:20" x14ac:dyDescent="0.25">
      <c r="A20760" t="s">
        <v>40915</v>
      </c>
      <c r="B20760" t="s">
        <v>32285</v>
      </c>
      <c r="C20760" t="s">
        <v>35755</v>
      </c>
      <c r="D20760" t="s">
        <v>35756</v>
      </c>
      <c r="E20760" t="s">
        <v>40420</v>
      </c>
      <c r="F20760" t="s">
        <v>40852</v>
      </c>
      <c r="I20760" t="s">
        <v>40916</v>
      </c>
      <c r="J20760" t="s">
        <v>40917</v>
      </c>
      <c r="Q20760" t="s">
        <v>35785</v>
      </c>
      <c r="S20760" t="s">
        <v>40916</v>
      </c>
      <c r="T20760" t="s">
        <v>32284</v>
      </c>
    </row>
    <row r="20761" spans="1:20" x14ac:dyDescent="0.25">
      <c r="A20761" t="s">
        <v>40918</v>
      </c>
      <c r="B20761" t="s">
        <v>32285</v>
      </c>
      <c r="C20761" t="s">
        <v>35755</v>
      </c>
      <c r="D20761" t="s">
        <v>35756</v>
      </c>
      <c r="E20761" t="s">
        <v>40420</v>
      </c>
      <c r="F20761" t="s">
        <v>40852</v>
      </c>
      <c r="I20761" t="s">
        <v>40919</v>
      </c>
      <c r="J20761" t="s">
        <v>40920</v>
      </c>
      <c r="Q20761" t="s">
        <v>35798</v>
      </c>
      <c r="S20761" t="s">
        <v>40919</v>
      </c>
      <c r="T20761" t="s">
        <v>32284</v>
      </c>
    </row>
    <row r="20762" spans="1:20" x14ac:dyDescent="0.25">
      <c r="A20762" t="s">
        <v>40921</v>
      </c>
      <c r="B20762" t="s">
        <v>32285</v>
      </c>
      <c r="C20762" t="s">
        <v>35755</v>
      </c>
      <c r="D20762" t="s">
        <v>35756</v>
      </c>
      <c r="E20762" t="s">
        <v>40420</v>
      </c>
      <c r="F20762" t="s">
        <v>40852</v>
      </c>
      <c r="I20762" t="s">
        <v>40922</v>
      </c>
      <c r="J20762" t="s">
        <v>40923</v>
      </c>
      <c r="Q20762" t="s">
        <v>35819</v>
      </c>
      <c r="S20762" t="s">
        <v>40922</v>
      </c>
      <c r="T20762" t="s">
        <v>32284</v>
      </c>
    </row>
    <row r="20763" spans="1:20" x14ac:dyDescent="0.25">
      <c r="A20763" t="s">
        <v>40924</v>
      </c>
      <c r="B20763" t="s">
        <v>32285</v>
      </c>
      <c r="C20763" t="s">
        <v>35755</v>
      </c>
      <c r="D20763" t="s">
        <v>35756</v>
      </c>
      <c r="E20763" t="s">
        <v>40420</v>
      </c>
      <c r="F20763" t="s">
        <v>40852</v>
      </c>
      <c r="I20763" t="s">
        <v>40925</v>
      </c>
      <c r="J20763" t="s">
        <v>40926</v>
      </c>
      <c r="Q20763" t="s">
        <v>35785</v>
      </c>
      <c r="S20763" t="s">
        <v>40925</v>
      </c>
      <c r="T20763" t="s">
        <v>32284</v>
      </c>
    </row>
    <row r="20764" spans="1:20" x14ac:dyDescent="0.25">
      <c r="A20764" t="s">
        <v>40927</v>
      </c>
      <c r="B20764" t="s">
        <v>32285</v>
      </c>
      <c r="C20764" t="s">
        <v>35755</v>
      </c>
      <c r="D20764" t="s">
        <v>35756</v>
      </c>
      <c r="E20764" t="s">
        <v>40420</v>
      </c>
      <c r="F20764" t="s">
        <v>40852</v>
      </c>
      <c r="I20764" t="s">
        <v>40928</v>
      </c>
      <c r="J20764" t="s">
        <v>40929</v>
      </c>
      <c r="Q20764" t="s">
        <v>35770</v>
      </c>
      <c r="S20764" t="s">
        <v>40928</v>
      </c>
      <c r="T20764" t="s">
        <v>32284</v>
      </c>
    </row>
    <row r="20765" spans="1:20" x14ac:dyDescent="0.25">
      <c r="A20765" t="s">
        <v>40930</v>
      </c>
      <c r="B20765" t="s">
        <v>32285</v>
      </c>
      <c r="C20765" t="s">
        <v>35755</v>
      </c>
      <c r="D20765" t="s">
        <v>35756</v>
      </c>
      <c r="E20765" t="s">
        <v>40420</v>
      </c>
      <c r="F20765" t="s">
        <v>40852</v>
      </c>
      <c r="I20765" t="s">
        <v>40931</v>
      </c>
      <c r="J20765" t="s">
        <v>40932</v>
      </c>
      <c r="Q20765" t="s">
        <v>35793</v>
      </c>
      <c r="S20765" t="s">
        <v>40931</v>
      </c>
      <c r="T20765" t="s">
        <v>32284</v>
      </c>
    </row>
    <row r="20766" spans="1:20" x14ac:dyDescent="0.25">
      <c r="A20766" t="s">
        <v>40933</v>
      </c>
      <c r="B20766" t="s">
        <v>32285</v>
      </c>
      <c r="C20766" t="s">
        <v>35755</v>
      </c>
      <c r="D20766" t="s">
        <v>35756</v>
      </c>
      <c r="E20766" t="s">
        <v>40420</v>
      </c>
      <c r="F20766" t="s">
        <v>40852</v>
      </c>
      <c r="I20766" t="s">
        <v>40934</v>
      </c>
      <c r="J20766" t="s">
        <v>40935</v>
      </c>
      <c r="Q20766" t="s">
        <v>35789</v>
      </c>
      <c r="S20766" t="s">
        <v>40934</v>
      </c>
      <c r="T20766" t="s">
        <v>32284</v>
      </c>
    </row>
    <row r="20767" spans="1:20" x14ac:dyDescent="0.25">
      <c r="A20767" t="s">
        <v>40936</v>
      </c>
      <c r="B20767" t="s">
        <v>32285</v>
      </c>
      <c r="C20767" t="s">
        <v>35755</v>
      </c>
      <c r="D20767" t="s">
        <v>35756</v>
      </c>
      <c r="E20767" t="s">
        <v>40420</v>
      </c>
      <c r="F20767" t="s">
        <v>40852</v>
      </c>
      <c r="I20767" t="s">
        <v>40937</v>
      </c>
      <c r="J20767" t="s">
        <v>40938</v>
      </c>
      <c r="Q20767" t="s">
        <v>35798</v>
      </c>
      <c r="S20767" t="s">
        <v>40937</v>
      </c>
      <c r="T20767" t="s">
        <v>32284</v>
      </c>
    </row>
    <row r="20768" spans="1:20" x14ac:dyDescent="0.25">
      <c r="A20768" t="s">
        <v>40939</v>
      </c>
      <c r="B20768" t="s">
        <v>32285</v>
      </c>
      <c r="C20768" t="s">
        <v>35755</v>
      </c>
      <c r="D20768" t="s">
        <v>35756</v>
      </c>
      <c r="E20768" t="s">
        <v>40420</v>
      </c>
      <c r="F20768" t="s">
        <v>40852</v>
      </c>
      <c r="I20768" t="s">
        <v>40940</v>
      </c>
      <c r="J20768" t="s">
        <v>40941</v>
      </c>
      <c r="Q20768" t="s">
        <v>35774</v>
      </c>
      <c r="S20768" t="s">
        <v>40940</v>
      </c>
      <c r="T20768" t="s">
        <v>32284</v>
      </c>
    </row>
    <row r="20769" spans="1:20" x14ac:dyDescent="0.25">
      <c r="A20769" t="s">
        <v>40942</v>
      </c>
      <c r="B20769" t="s">
        <v>32285</v>
      </c>
      <c r="C20769" t="s">
        <v>35755</v>
      </c>
      <c r="D20769" t="s">
        <v>35756</v>
      </c>
      <c r="E20769" t="s">
        <v>40420</v>
      </c>
      <c r="F20769" t="s">
        <v>40852</v>
      </c>
      <c r="I20769" t="s">
        <v>40943</v>
      </c>
      <c r="J20769" t="s">
        <v>40944</v>
      </c>
      <c r="Q20769" t="s">
        <v>35759</v>
      </c>
      <c r="S20769" t="s">
        <v>40943</v>
      </c>
      <c r="T20769" t="s">
        <v>32284</v>
      </c>
    </row>
    <row r="20770" spans="1:20" x14ac:dyDescent="0.25">
      <c r="A20770" t="s">
        <v>40945</v>
      </c>
      <c r="B20770" t="s">
        <v>32285</v>
      </c>
      <c r="C20770" t="s">
        <v>35755</v>
      </c>
      <c r="D20770" t="s">
        <v>35756</v>
      </c>
      <c r="E20770" t="s">
        <v>40420</v>
      </c>
      <c r="F20770" t="s">
        <v>40852</v>
      </c>
      <c r="I20770" t="s">
        <v>40946</v>
      </c>
      <c r="J20770" t="s">
        <v>40947</v>
      </c>
      <c r="Q20770" t="s">
        <v>35770</v>
      </c>
      <c r="S20770" t="s">
        <v>40946</v>
      </c>
      <c r="T20770" t="s">
        <v>32284</v>
      </c>
    </row>
    <row r="20771" spans="1:20" x14ac:dyDescent="0.25">
      <c r="A20771" t="s">
        <v>40948</v>
      </c>
      <c r="B20771" t="s">
        <v>32285</v>
      </c>
      <c r="C20771" t="s">
        <v>35755</v>
      </c>
      <c r="D20771" t="s">
        <v>35756</v>
      </c>
      <c r="E20771" t="s">
        <v>40420</v>
      </c>
      <c r="F20771" t="s">
        <v>40852</v>
      </c>
      <c r="I20771" t="s">
        <v>40949</v>
      </c>
      <c r="J20771" t="s">
        <v>40950</v>
      </c>
      <c r="Q20771" t="s">
        <v>35802</v>
      </c>
      <c r="S20771" t="s">
        <v>40949</v>
      </c>
      <c r="T20771" t="s">
        <v>32284</v>
      </c>
    </row>
    <row r="20772" spans="1:20" x14ac:dyDescent="0.25">
      <c r="A20772" t="s">
        <v>40951</v>
      </c>
      <c r="B20772" t="s">
        <v>32285</v>
      </c>
      <c r="C20772" t="s">
        <v>35755</v>
      </c>
      <c r="D20772" t="s">
        <v>35756</v>
      </c>
      <c r="E20772" t="s">
        <v>40420</v>
      </c>
      <c r="F20772" t="s">
        <v>40852</v>
      </c>
      <c r="I20772" t="s">
        <v>40952</v>
      </c>
      <c r="J20772" t="s">
        <v>40953</v>
      </c>
      <c r="Q20772" t="s">
        <v>35774</v>
      </c>
      <c r="S20772" t="s">
        <v>40952</v>
      </c>
      <c r="T20772" t="s">
        <v>32284</v>
      </c>
    </row>
    <row r="20773" spans="1:20" x14ac:dyDescent="0.25">
      <c r="A20773" t="s">
        <v>40954</v>
      </c>
      <c r="B20773" t="s">
        <v>32285</v>
      </c>
      <c r="C20773" t="s">
        <v>35755</v>
      </c>
      <c r="D20773" t="s">
        <v>35756</v>
      </c>
      <c r="E20773" t="s">
        <v>40420</v>
      </c>
      <c r="F20773" t="s">
        <v>40852</v>
      </c>
      <c r="I20773" t="s">
        <v>40955</v>
      </c>
      <c r="J20773" t="s">
        <v>40956</v>
      </c>
      <c r="Q20773" t="s">
        <v>35789</v>
      </c>
      <c r="S20773" t="s">
        <v>40955</v>
      </c>
      <c r="T20773" t="s">
        <v>32284</v>
      </c>
    </row>
    <row r="20774" spans="1:20" x14ac:dyDescent="0.25">
      <c r="A20774" t="s">
        <v>40957</v>
      </c>
      <c r="B20774" t="s">
        <v>32285</v>
      </c>
      <c r="C20774" t="s">
        <v>35755</v>
      </c>
      <c r="D20774" t="s">
        <v>35756</v>
      </c>
      <c r="E20774" t="s">
        <v>40420</v>
      </c>
      <c r="F20774" t="s">
        <v>40852</v>
      </c>
      <c r="I20774" t="s">
        <v>40958</v>
      </c>
      <c r="J20774" t="s">
        <v>40959</v>
      </c>
      <c r="Q20774" t="s">
        <v>35785</v>
      </c>
      <c r="S20774" t="s">
        <v>40958</v>
      </c>
      <c r="T20774" t="s">
        <v>32284</v>
      </c>
    </row>
    <row r="20775" spans="1:20" x14ac:dyDescent="0.25">
      <c r="A20775" t="s">
        <v>40960</v>
      </c>
      <c r="B20775" t="s">
        <v>32285</v>
      </c>
      <c r="C20775" t="s">
        <v>35755</v>
      </c>
      <c r="D20775" t="s">
        <v>35756</v>
      </c>
      <c r="E20775" t="s">
        <v>40420</v>
      </c>
      <c r="F20775" t="s">
        <v>40852</v>
      </c>
      <c r="I20775" t="s">
        <v>40961</v>
      </c>
      <c r="J20775" t="s">
        <v>40962</v>
      </c>
      <c r="Q20775" t="s">
        <v>35770</v>
      </c>
      <c r="S20775" t="s">
        <v>40961</v>
      </c>
      <c r="T20775" t="s">
        <v>32284</v>
      </c>
    </row>
    <row r="20776" spans="1:20" x14ac:dyDescent="0.25">
      <c r="A20776" t="s">
        <v>40963</v>
      </c>
      <c r="B20776" t="s">
        <v>32285</v>
      </c>
      <c r="C20776" t="s">
        <v>35755</v>
      </c>
      <c r="D20776" t="s">
        <v>35756</v>
      </c>
      <c r="E20776" t="s">
        <v>40420</v>
      </c>
      <c r="F20776" t="s">
        <v>40852</v>
      </c>
      <c r="I20776" t="s">
        <v>40964</v>
      </c>
      <c r="J20776" t="s">
        <v>40965</v>
      </c>
      <c r="Q20776" t="s">
        <v>35759</v>
      </c>
      <c r="S20776" t="s">
        <v>40964</v>
      </c>
      <c r="T20776" t="s">
        <v>32284</v>
      </c>
    </row>
    <row r="20777" spans="1:20" x14ac:dyDescent="0.25">
      <c r="A20777" t="s">
        <v>40966</v>
      </c>
      <c r="B20777" t="s">
        <v>32285</v>
      </c>
      <c r="C20777" t="s">
        <v>35755</v>
      </c>
      <c r="D20777" t="s">
        <v>35756</v>
      </c>
      <c r="E20777" t="s">
        <v>40420</v>
      </c>
      <c r="F20777" t="s">
        <v>40852</v>
      </c>
      <c r="I20777" t="s">
        <v>40967</v>
      </c>
      <c r="Q20777" t="s">
        <v>35774</v>
      </c>
      <c r="S20777" t="s">
        <v>40967</v>
      </c>
      <c r="T20777" t="s">
        <v>32284</v>
      </c>
    </row>
    <row r="20778" spans="1:20" x14ac:dyDescent="0.25">
      <c r="A20778" t="s">
        <v>40968</v>
      </c>
      <c r="B20778" t="s">
        <v>32285</v>
      </c>
      <c r="C20778" t="s">
        <v>35755</v>
      </c>
      <c r="D20778" t="s">
        <v>35756</v>
      </c>
      <c r="E20778" t="s">
        <v>40420</v>
      </c>
      <c r="F20778" t="s">
        <v>40852</v>
      </c>
      <c r="I20778" t="s">
        <v>40969</v>
      </c>
      <c r="J20778" t="s">
        <v>40970</v>
      </c>
      <c r="Q20778" t="s">
        <v>35759</v>
      </c>
      <c r="S20778" t="s">
        <v>40969</v>
      </c>
      <c r="T20778" t="s">
        <v>32284</v>
      </c>
    </row>
    <row r="20779" spans="1:20" x14ac:dyDescent="0.25">
      <c r="A20779" t="s">
        <v>40971</v>
      </c>
      <c r="B20779" t="s">
        <v>32285</v>
      </c>
      <c r="C20779" t="s">
        <v>35755</v>
      </c>
      <c r="D20779" t="s">
        <v>35756</v>
      </c>
      <c r="E20779" t="s">
        <v>40420</v>
      </c>
      <c r="F20779" t="s">
        <v>40971</v>
      </c>
      <c r="I20779" t="s">
        <v>40972</v>
      </c>
      <c r="Q20779" t="s">
        <v>35785</v>
      </c>
      <c r="S20779" t="s">
        <v>40972</v>
      </c>
      <c r="T20779" t="s">
        <v>32284</v>
      </c>
    </row>
    <row r="20780" spans="1:20" x14ac:dyDescent="0.25">
      <c r="A20780" t="s">
        <v>40973</v>
      </c>
      <c r="B20780" t="s">
        <v>32285</v>
      </c>
      <c r="C20780" t="s">
        <v>35755</v>
      </c>
      <c r="D20780" t="s">
        <v>35756</v>
      </c>
      <c r="E20780" t="s">
        <v>40420</v>
      </c>
      <c r="F20780" t="s">
        <v>40971</v>
      </c>
      <c r="I20780" t="s">
        <v>40974</v>
      </c>
      <c r="J20780" t="s">
        <v>40975</v>
      </c>
      <c r="Q20780" t="s">
        <v>35781</v>
      </c>
      <c r="S20780" t="s">
        <v>40974</v>
      </c>
      <c r="T20780" t="s">
        <v>32284</v>
      </c>
    </row>
    <row r="20781" spans="1:20" x14ac:dyDescent="0.25">
      <c r="A20781" t="s">
        <v>40976</v>
      </c>
      <c r="B20781" t="s">
        <v>32285</v>
      </c>
      <c r="C20781" t="s">
        <v>35755</v>
      </c>
      <c r="D20781" t="s">
        <v>35756</v>
      </c>
      <c r="E20781" t="s">
        <v>40420</v>
      </c>
      <c r="F20781" t="s">
        <v>40971</v>
      </c>
      <c r="I20781" t="s">
        <v>40977</v>
      </c>
      <c r="J20781" t="s">
        <v>40978</v>
      </c>
      <c r="Q20781" t="s">
        <v>35781</v>
      </c>
      <c r="S20781" t="s">
        <v>40977</v>
      </c>
      <c r="T20781" t="s">
        <v>32284</v>
      </c>
    </row>
    <row r="20782" spans="1:20" x14ac:dyDescent="0.25">
      <c r="A20782" t="s">
        <v>40979</v>
      </c>
      <c r="B20782" t="s">
        <v>32285</v>
      </c>
      <c r="C20782" t="s">
        <v>35755</v>
      </c>
      <c r="D20782" t="s">
        <v>35756</v>
      </c>
      <c r="E20782" t="s">
        <v>40420</v>
      </c>
      <c r="F20782" t="s">
        <v>40971</v>
      </c>
      <c r="I20782" t="s">
        <v>40980</v>
      </c>
      <c r="J20782" t="s">
        <v>40981</v>
      </c>
      <c r="Q20782" t="s">
        <v>35774</v>
      </c>
      <c r="S20782" t="s">
        <v>40980</v>
      </c>
      <c r="T20782" t="s">
        <v>32284</v>
      </c>
    </row>
    <row r="20783" spans="1:20" x14ac:dyDescent="0.25">
      <c r="A20783" t="s">
        <v>40982</v>
      </c>
      <c r="B20783" t="s">
        <v>32285</v>
      </c>
      <c r="C20783" t="s">
        <v>35755</v>
      </c>
      <c r="D20783" t="s">
        <v>35756</v>
      </c>
      <c r="E20783" t="s">
        <v>40420</v>
      </c>
      <c r="F20783" t="s">
        <v>40971</v>
      </c>
      <c r="I20783" t="s">
        <v>40983</v>
      </c>
      <c r="Q20783" t="s">
        <v>35770</v>
      </c>
      <c r="S20783" t="s">
        <v>40983</v>
      </c>
      <c r="T20783" t="s">
        <v>32284</v>
      </c>
    </row>
    <row r="20784" spans="1:20" x14ac:dyDescent="0.25">
      <c r="A20784" t="s">
        <v>40984</v>
      </c>
      <c r="B20784" t="s">
        <v>32285</v>
      </c>
      <c r="C20784" t="s">
        <v>35755</v>
      </c>
      <c r="D20784" t="s">
        <v>35756</v>
      </c>
      <c r="E20784" t="s">
        <v>40420</v>
      </c>
      <c r="F20784" t="s">
        <v>40971</v>
      </c>
      <c r="I20784" t="s">
        <v>40985</v>
      </c>
      <c r="Q20784" t="s">
        <v>35798</v>
      </c>
      <c r="S20784" t="s">
        <v>40985</v>
      </c>
      <c r="T20784" t="s">
        <v>32284</v>
      </c>
    </row>
    <row r="20785" spans="1:20" x14ac:dyDescent="0.25">
      <c r="A20785" t="s">
        <v>40986</v>
      </c>
      <c r="B20785" t="s">
        <v>32285</v>
      </c>
      <c r="C20785" t="s">
        <v>35755</v>
      </c>
      <c r="D20785" t="s">
        <v>35756</v>
      </c>
      <c r="E20785" t="s">
        <v>40420</v>
      </c>
      <c r="F20785" t="s">
        <v>40971</v>
      </c>
      <c r="I20785" t="s">
        <v>40987</v>
      </c>
      <c r="J20785" t="s">
        <v>40988</v>
      </c>
      <c r="Q20785" t="s">
        <v>35785</v>
      </c>
      <c r="S20785" t="s">
        <v>40987</v>
      </c>
      <c r="T20785" t="s">
        <v>32284</v>
      </c>
    </row>
    <row r="20786" spans="1:20" x14ac:dyDescent="0.25">
      <c r="A20786" t="s">
        <v>40989</v>
      </c>
      <c r="B20786" t="s">
        <v>32285</v>
      </c>
      <c r="C20786" t="s">
        <v>35755</v>
      </c>
      <c r="D20786" t="s">
        <v>35756</v>
      </c>
      <c r="E20786" t="s">
        <v>40420</v>
      </c>
      <c r="F20786" t="s">
        <v>40971</v>
      </c>
      <c r="I20786" t="s">
        <v>40990</v>
      </c>
      <c r="J20786" t="s">
        <v>40991</v>
      </c>
      <c r="Q20786" t="s">
        <v>35789</v>
      </c>
      <c r="S20786" t="s">
        <v>40990</v>
      </c>
      <c r="T20786" t="s">
        <v>32284</v>
      </c>
    </row>
    <row r="20787" spans="1:20" x14ac:dyDescent="0.25">
      <c r="A20787" t="s">
        <v>40992</v>
      </c>
      <c r="B20787" t="s">
        <v>32285</v>
      </c>
      <c r="C20787" t="s">
        <v>35755</v>
      </c>
      <c r="D20787" t="s">
        <v>35756</v>
      </c>
      <c r="E20787" t="s">
        <v>40420</v>
      </c>
      <c r="F20787" t="s">
        <v>40971</v>
      </c>
      <c r="I20787" t="s">
        <v>40993</v>
      </c>
      <c r="J20787" t="s">
        <v>40994</v>
      </c>
      <c r="Q20787" t="s">
        <v>35759</v>
      </c>
      <c r="S20787" t="s">
        <v>40993</v>
      </c>
      <c r="T20787" t="s">
        <v>32284</v>
      </c>
    </row>
    <row r="20788" spans="1:20" x14ac:dyDescent="0.25">
      <c r="A20788" t="s">
        <v>40995</v>
      </c>
      <c r="B20788" t="s">
        <v>32285</v>
      </c>
      <c r="C20788" t="s">
        <v>35755</v>
      </c>
      <c r="D20788" t="s">
        <v>35756</v>
      </c>
      <c r="E20788" t="s">
        <v>40420</v>
      </c>
      <c r="F20788" t="s">
        <v>40971</v>
      </c>
      <c r="I20788" t="s">
        <v>40996</v>
      </c>
      <c r="J20788" t="s">
        <v>40997</v>
      </c>
      <c r="Q20788" t="s">
        <v>35819</v>
      </c>
      <c r="S20788" t="s">
        <v>40996</v>
      </c>
      <c r="T20788" t="s">
        <v>32284</v>
      </c>
    </row>
    <row r="20789" spans="1:20" x14ac:dyDescent="0.25">
      <c r="A20789" t="s">
        <v>40998</v>
      </c>
      <c r="B20789" t="s">
        <v>32285</v>
      </c>
      <c r="C20789" t="s">
        <v>35755</v>
      </c>
      <c r="D20789" t="s">
        <v>35756</v>
      </c>
      <c r="E20789" t="s">
        <v>40420</v>
      </c>
      <c r="F20789" t="s">
        <v>40971</v>
      </c>
      <c r="I20789" t="s">
        <v>40999</v>
      </c>
      <c r="J20789" t="s">
        <v>41000</v>
      </c>
      <c r="Q20789" t="s">
        <v>35793</v>
      </c>
      <c r="S20789" t="s">
        <v>40999</v>
      </c>
      <c r="T20789" t="s">
        <v>32284</v>
      </c>
    </row>
    <row r="20790" spans="1:20" x14ac:dyDescent="0.25">
      <c r="A20790" t="s">
        <v>41001</v>
      </c>
      <c r="B20790" t="s">
        <v>32285</v>
      </c>
      <c r="C20790" t="s">
        <v>35755</v>
      </c>
      <c r="D20790" t="s">
        <v>35756</v>
      </c>
      <c r="E20790" t="s">
        <v>40420</v>
      </c>
      <c r="F20790" t="s">
        <v>40971</v>
      </c>
      <c r="I20790" t="s">
        <v>41002</v>
      </c>
      <c r="J20790" t="s">
        <v>41003</v>
      </c>
      <c r="Q20790" t="s">
        <v>35785</v>
      </c>
      <c r="S20790" t="s">
        <v>41002</v>
      </c>
      <c r="T20790" t="s">
        <v>32284</v>
      </c>
    </row>
    <row r="20791" spans="1:20" x14ac:dyDescent="0.25">
      <c r="A20791" t="s">
        <v>41004</v>
      </c>
      <c r="B20791" t="s">
        <v>32285</v>
      </c>
      <c r="C20791" t="s">
        <v>35755</v>
      </c>
      <c r="D20791" t="s">
        <v>35756</v>
      </c>
      <c r="E20791" t="s">
        <v>40420</v>
      </c>
      <c r="F20791" t="s">
        <v>40971</v>
      </c>
      <c r="I20791" t="s">
        <v>41005</v>
      </c>
      <c r="J20791" t="s">
        <v>41006</v>
      </c>
      <c r="Q20791" t="s">
        <v>35759</v>
      </c>
      <c r="S20791" t="s">
        <v>41005</v>
      </c>
      <c r="T20791" t="s">
        <v>32284</v>
      </c>
    </row>
    <row r="20792" spans="1:20" x14ac:dyDescent="0.25">
      <c r="A20792" t="s">
        <v>41007</v>
      </c>
      <c r="B20792" t="s">
        <v>32285</v>
      </c>
      <c r="C20792" t="s">
        <v>35755</v>
      </c>
      <c r="D20792" t="s">
        <v>35756</v>
      </c>
      <c r="E20792" t="s">
        <v>40420</v>
      </c>
      <c r="F20792" t="s">
        <v>40971</v>
      </c>
      <c r="I20792" t="s">
        <v>41008</v>
      </c>
      <c r="J20792" t="s">
        <v>41009</v>
      </c>
      <c r="Q20792" t="s">
        <v>35819</v>
      </c>
      <c r="S20792" t="s">
        <v>41008</v>
      </c>
      <c r="T20792" t="s">
        <v>32284</v>
      </c>
    </row>
    <row r="20793" spans="1:20" x14ac:dyDescent="0.25">
      <c r="A20793" t="s">
        <v>41010</v>
      </c>
      <c r="B20793" t="s">
        <v>32285</v>
      </c>
      <c r="C20793" t="s">
        <v>35755</v>
      </c>
      <c r="D20793" t="s">
        <v>35756</v>
      </c>
      <c r="E20793" t="s">
        <v>40420</v>
      </c>
      <c r="F20793" t="s">
        <v>40971</v>
      </c>
      <c r="I20793" t="s">
        <v>41011</v>
      </c>
      <c r="J20793" t="s">
        <v>41012</v>
      </c>
      <c r="Q20793" t="s">
        <v>35819</v>
      </c>
      <c r="S20793" t="s">
        <v>41011</v>
      </c>
      <c r="T20793" t="s">
        <v>32284</v>
      </c>
    </row>
    <row r="20794" spans="1:20" x14ac:dyDescent="0.25">
      <c r="A20794" t="s">
        <v>41013</v>
      </c>
      <c r="B20794" t="s">
        <v>32285</v>
      </c>
      <c r="C20794" t="s">
        <v>35755</v>
      </c>
      <c r="D20794" t="s">
        <v>35756</v>
      </c>
      <c r="E20794" t="s">
        <v>40420</v>
      </c>
      <c r="F20794" t="s">
        <v>40971</v>
      </c>
      <c r="I20794" t="s">
        <v>41014</v>
      </c>
      <c r="J20794" t="s">
        <v>41015</v>
      </c>
      <c r="Q20794" t="s">
        <v>35802</v>
      </c>
      <c r="S20794" t="s">
        <v>41014</v>
      </c>
      <c r="T20794" t="s">
        <v>32284</v>
      </c>
    </row>
    <row r="20795" spans="1:20" x14ac:dyDescent="0.25">
      <c r="A20795" t="s">
        <v>41016</v>
      </c>
      <c r="B20795" t="s">
        <v>32285</v>
      </c>
      <c r="C20795" t="s">
        <v>35755</v>
      </c>
      <c r="D20795" t="s">
        <v>35756</v>
      </c>
      <c r="E20795" t="s">
        <v>40420</v>
      </c>
      <c r="F20795" t="s">
        <v>40971</v>
      </c>
      <c r="I20795" t="s">
        <v>41017</v>
      </c>
      <c r="J20795" t="s">
        <v>41018</v>
      </c>
      <c r="Q20795" t="s">
        <v>35793</v>
      </c>
      <c r="S20795" t="s">
        <v>41017</v>
      </c>
      <c r="T20795" t="s">
        <v>32284</v>
      </c>
    </row>
    <row r="20796" spans="1:20" x14ac:dyDescent="0.25">
      <c r="A20796" t="s">
        <v>41019</v>
      </c>
      <c r="B20796" t="s">
        <v>32285</v>
      </c>
      <c r="C20796" t="s">
        <v>35755</v>
      </c>
      <c r="D20796" t="s">
        <v>35756</v>
      </c>
      <c r="E20796" t="s">
        <v>40420</v>
      </c>
      <c r="F20796" t="s">
        <v>41019</v>
      </c>
      <c r="I20796" t="s">
        <v>41020</v>
      </c>
      <c r="J20796" t="s">
        <v>41021</v>
      </c>
      <c r="Q20796" t="s">
        <v>35770</v>
      </c>
      <c r="S20796" t="s">
        <v>41020</v>
      </c>
      <c r="T20796" t="s">
        <v>32284</v>
      </c>
    </row>
    <row r="20797" spans="1:20" x14ac:dyDescent="0.25">
      <c r="A20797" t="s">
        <v>41022</v>
      </c>
      <c r="B20797" t="s">
        <v>32285</v>
      </c>
      <c r="C20797" t="s">
        <v>35755</v>
      </c>
      <c r="D20797" t="s">
        <v>35756</v>
      </c>
      <c r="E20797" t="s">
        <v>40420</v>
      </c>
      <c r="F20797" t="s">
        <v>41019</v>
      </c>
      <c r="I20797" t="s">
        <v>41023</v>
      </c>
      <c r="J20797" t="s">
        <v>41024</v>
      </c>
      <c r="Q20797" t="s">
        <v>35798</v>
      </c>
      <c r="S20797" t="s">
        <v>41023</v>
      </c>
      <c r="T20797" t="s">
        <v>32284</v>
      </c>
    </row>
    <row r="20798" spans="1:20" x14ac:dyDescent="0.25">
      <c r="A20798" t="s">
        <v>41025</v>
      </c>
      <c r="B20798" t="s">
        <v>32285</v>
      </c>
      <c r="C20798" t="s">
        <v>35755</v>
      </c>
      <c r="D20798" t="s">
        <v>35756</v>
      </c>
      <c r="E20798" t="s">
        <v>40420</v>
      </c>
      <c r="F20798" t="s">
        <v>41019</v>
      </c>
      <c r="I20798" t="s">
        <v>41026</v>
      </c>
      <c r="J20798" t="s">
        <v>41027</v>
      </c>
      <c r="Q20798" t="s">
        <v>35759</v>
      </c>
      <c r="S20798" t="s">
        <v>41026</v>
      </c>
      <c r="T20798" t="s">
        <v>32284</v>
      </c>
    </row>
    <row r="20799" spans="1:20" x14ac:dyDescent="0.25">
      <c r="A20799" t="s">
        <v>41028</v>
      </c>
      <c r="B20799" t="s">
        <v>32285</v>
      </c>
      <c r="C20799" t="s">
        <v>35755</v>
      </c>
      <c r="D20799" t="s">
        <v>35756</v>
      </c>
      <c r="E20799" t="s">
        <v>40420</v>
      </c>
      <c r="F20799" t="s">
        <v>41019</v>
      </c>
      <c r="I20799" t="s">
        <v>41029</v>
      </c>
      <c r="J20799" t="s">
        <v>41030</v>
      </c>
      <c r="Q20799" t="s">
        <v>35819</v>
      </c>
      <c r="S20799" t="s">
        <v>41029</v>
      </c>
      <c r="T20799" t="s">
        <v>32284</v>
      </c>
    </row>
    <row r="20800" spans="1:20" x14ac:dyDescent="0.25">
      <c r="A20800" t="s">
        <v>41031</v>
      </c>
      <c r="B20800" t="s">
        <v>32285</v>
      </c>
      <c r="C20800" t="s">
        <v>35755</v>
      </c>
      <c r="D20800" t="s">
        <v>35756</v>
      </c>
      <c r="E20800" t="s">
        <v>40420</v>
      </c>
      <c r="F20800" t="s">
        <v>41019</v>
      </c>
      <c r="I20800" t="s">
        <v>41032</v>
      </c>
      <c r="J20800" t="s">
        <v>41033</v>
      </c>
      <c r="Q20800" t="s">
        <v>35785</v>
      </c>
      <c r="S20800" t="s">
        <v>41032</v>
      </c>
      <c r="T20800" t="s">
        <v>32284</v>
      </c>
    </row>
    <row r="20801" spans="1:20" x14ac:dyDescent="0.25">
      <c r="A20801" t="s">
        <v>41034</v>
      </c>
      <c r="B20801" t="s">
        <v>32285</v>
      </c>
      <c r="C20801" t="s">
        <v>35755</v>
      </c>
      <c r="D20801" t="s">
        <v>35756</v>
      </c>
      <c r="E20801" t="s">
        <v>40420</v>
      </c>
      <c r="F20801" t="s">
        <v>41019</v>
      </c>
      <c r="I20801" t="s">
        <v>41035</v>
      </c>
      <c r="J20801" t="s">
        <v>41036</v>
      </c>
      <c r="Q20801" t="s">
        <v>35798</v>
      </c>
      <c r="S20801" t="s">
        <v>41035</v>
      </c>
      <c r="T20801" t="s">
        <v>32284</v>
      </c>
    </row>
    <row r="20802" spans="1:20" x14ac:dyDescent="0.25">
      <c r="A20802" t="s">
        <v>41037</v>
      </c>
      <c r="B20802" t="s">
        <v>32285</v>
      </c>
      <c r="C20802" t="s">
        <v>35755</v>
      </c>
      <c r="D20802" t="s">
        <v>35756</v>
      </c>
      <c r="E20802" t="s">
        <v>40420</v>
      </c>
      <c r="F20802" t="s">
        <v>41019</v>
      </c>
      <c r="I20802" t="s">
        <v>41038</v>
      </c>
      <c r="J20802" t="s">
        <v>41039</v>
      </c>
      <c r="Q20802" t="s">
        <v>35759</v>
      </c>
      <c r="S20802" t="s">
        <v>41038</v>
      </c>
      <c r="T20802" t="s">
        <v>32284</v>
      </c>
    </row>
    <row r="20803" spans="1:20" x14ac:dyDescent="0.25">
      <c r="A20803" t="s">
        <v>41040</v>
      </c>
      <c r="B20803" t="s">
        <v>32285</v>
      </c>
      <c r="C20803" t="s">
        <v>35755</v>
      </c>
      <c r="D20803" t="s">
        <v>35756</v>
      </c>
      <c r="E20803" t="s">
        <v>40420</v>
      </c>
      <c r="F20803" t="s">
        <v>41019</v>
      </c>
      <c r="I20803" t="s">
        <v>41041</v>
      </c>
      <c r="J20803" t="s">
        <v>41042</v>
      </c>
      <c r="Q20803" t="s">
        <v>35770</v>
      </c>
      <c r="S20803" t="s">
        <v>41041</v>
      </c>
      <c r="T20803" t="s">
        <v>32284</v>
      </c>
    </row>
    <row r="20804" spans="1:20" x14ac:dyDescent="0.25">
      <c r="A20804" t="s">
        <v>41043</v>
      </c>
      <c r="B20804" t="s">
        <v>32285</v>
      </c>
      <c r="C20804" t="s">
        <v>35755</v>
      </c>
      <c r="D20804" t="s">
        <v>35756</v>
      </c>
      <c r="E20804" t="s">
        <v>40420</v>
      </c>
      <c r="F20804" t="s">
        <v>41043</v>
      </c>
      <c r="I20804" t="s">
        <v>41044</v>
      </c>
      <c r="J20804" t="s">
        <v>41045</v>
      </c>
      <c r="Q20804" t="s">
        <v>35785</v>
      </c>
      <c r="S20804" t="s">
        <v>41044</v>
      </c>
      <c r="T20804" t="s">
        <v>32284</v>
      </c>
    </row>
    <row r="20805" spans="1:20" x14ac:dyDescent="0.25">
      <c r="A20805" t="s">
        <v>41046</v>
      </c>
      <c r="B20805" t="s">
        <v>32285</v>
      </c>
      <c r="C20805" t="s">
        <v>35755</v>
      </c>
      <c r="D20805" t="s">
        <v>35756</v>
      </c>
      <c r="E20805" t="s">
        <v>40420</v>
      </c>
      <c r="F20805" t="s">
        <v>41043</v>
      </c>
      <c r="I20805" t="s">
        <v>41047</v>
      </c>
      <c r="J20805" t="s">
        <v>41048</v>
      </c>
      <c r="Q20805" t="s">
        <v>35819</v>
      </c>
      <c r="S20805" t="s">
        <v>41047</v>
      </c>
      <c r="T20805" t="s">
        <v>32284</v>
      </c>
    </row>
    <row r="20806" spans="1:20" x14ac:dyDescent="0.25">
      <c r="A20806" t="s">
        <v>41049</v>
      </c>
      <c r="B20806" t="s">
        <v>32285</v>
      </c>
      <c r="C20806" t="s">
        <v>35755</v>
      </c>
      <c r="D20806" t="s">
        <v>35756</v>
      </c>
      <c r="E20806" t="s">
        <v>40420</v>
      </c>
      <c r="F20806" t="s">
        <v>41043</v>
      </c>
      <c r="I20806" t="s">
        <v>41050</v>
      </c>
      <c r="J20806" t="s">
        <v>41051</v>
      </c>
      <c r="Q20806" t="s">
        <v>35789</v>
      </c>
      <c r="S20806" t="s">
        <v>41050</v>
      </c>
      <c r="T20806" t="s">
        <v>32284</v>
      </c>
    </row>
    <row r="20807" spans="1:20" x14ac:dyDescent="0.25">
      <c r="A20807" t="s">
        <v>41052</v>
      </c>
      <c r="B20807" t="s">
        <v>32285</v>
      </c>
      <c r="C20807" t="s">
        <v>35755</v>
      </c>
      <c r="D20807" t="s">
        <v>35756</v>
      </c>
      <c r="E20807" t="s">
        <v>40420</v>
      </c>
      <c r="F20807" t="s">
        <v>41043</v>
      </c>
      <c r="I20807" t="s">
        <v>41053</v>
      </c>
      <c r="J20807" t="s">
        <v>41054</v>
      </c>
      <c r="Q20807" t="s">
        <v>35819</v>
      </c>
      <c r="S20807" t="s">
        <v>41053</v>
      </c>
      <c r="T20807" t="s">
        <v>32284</v>
      </c>
    </row>
    <row r="20808" spans="1:20" x14ac:dyDescent="0.25">
      <c r="A20808" t="s">
        <v>41055</v>
      </c>
      <c r="B20808" t="s">
        <v>32285</v>
      </c>
      <c r="C20808" t="s">
        <v>35755</v>
      </c>
      <c r="D20808" t="s">
        <v>35756</v>
      </c>
      <c r="E20808" t="s">
        <v>40420</v>
      </c>
      <c r="F20808" t="s">
        <v>41043</v>
      </c>
      <c r="I20808" t="s">
        <v>41056</v>
      </c>
      <c r="J20808" t="s">
        <v>41057</v>
      </c>
      <c r="Q20808" t="s">
        <v>35789</v>
      </c>
      <c r="S20808" t="s">
        <v>41056</v>
      </c>
      <c r="T20808" t="s">
        <v>32284</v>
      </c>
    </row>
    <row r="20809" spans="1:20" x14ac:dyDescent="0.25">
      <c r="A20809" t="s">
        <v>41058</v>
      </c>
      <c r="B20809" t="s">
        <v>32285</v>
      </c>
      <c r="C20809" t="s">
        <v>35755</v>
      </c>
      <c r="D20809" t="s">
        <v>35756</v>
      </c>
      <c r="E20809" t="s">
        <v>40420</v>
      </c>
      <c r="F20809" t="s">
        <v>41043</v>
      </c>
      <c r="I20809" t="s">
        <v>41059</v>
      </c>
      <c r="J20809" t="s">
        <v>41060</v>
      </c>
      <c r="Q20809" t="s">
        <v>35789</v>
      </c>
      <c r="S20809" t="s">
        <v>41059</v>
      </c>
      <c r="T20809" t="s">
        <v>32284</v>
      </c>
    </row>
    <row r="20810" spans="1:20" x14ac:dyDescent="0.25">
      <c r="A20810" t="s">
        <v>41061</v>
      </c>
      <c r="B20810" t="s">
        <v>32285</v>
      </c>
      <c r="C20810" t="s">
        <v>35755</v>
      </c>
      <c r="D20810" t="s">
        <v>35756</v>
      </c>
      <c r="E20810" t="s">
        <v>40420</v>
      </c>
      <c r="F20810" t="s">
        <v>41043</v>
      </c>
      <c r="I20810" t="s">
        <v>41062</v>
      </c>
      <c r="Q20810" t="s">
        <v>35781</v>
      </c>
      <c r="S20810" t="s">
        <v>41062</v>
      </c>
      <c r="T20810" t="s">
        <v>32284</v>
      </c>
    </row>
    <row r="20811" spans="1:20" x14ac:dyDescent="0.25">
      <c r="A20811" t="s">
        <v>41063</v>
      </c>
      <c r="B20811" t="s">
        <v>32285</v>
      </c>
      <c r="C20811" t="s">
        <v>35755</v>
      </c>
      <c r="D20811" t="s">
        <v>35756</v>
      </c>
      <c r="E20811" t="s">
        <v>41064</v>
      </c>
      <c r="F20811" t="s">
        <v>41063</v>
      </c>
      <c r="I20811" t="s">
        <v>41065</v>
      </c>
      <c r="J20811" t="s">
        <v>41066</v>
      </c>
      <c r="Q20811" t="s">
        <v>35785</v>
      </c>
      <c r="S20811" t="s">
        <v>41065</v>
      </c>
      <c r="T20811" t="s">
        <v>32284</v>
      </c>
    </row>
    <row r="20812" spans="1:20" x14ac:dyDescent="0.25">
      <c r="A20812" t="s">
        <v>41067</v>
      </c>
      <c r="B20812" t="s">
        <v>32285</v>
      </c>
      <c r="C20812" t="s">
        <v>35755</v>
      </c>
      <c r="D20812" t="s">
        <v>35756</v>
      </c>
      <c r="E20812" t="s">
        <v>41064</v>
      </c>
      <c r="F20812" t="s">
        <v>41063</v>
      </c>
      <c r="I20812" t="s">
        <v>41068</v>
      </c>
      <c r="J20812" t="s">
        <v>41069</v>
      </c>
      <c r="Q20812" t="s">
        <v>35770</v>
      </c>
      <c r="S20812" t="s">
        <v>41068</v>
      </c>
      <c r="T20812" t="s">
        <v>32284</v>
      </c>
    </row>
    <row r="20813" spans="1:20" x14ac:dyDescent="0.25">
      <c r="A20813" t="s">
        <v>41070</v>
      </c>
      <c r="B20813" t="s">
        <v>32285</v>
      </c>
      <c r="C20813" t="s">
        <v>35755</v>
      </c>
      <c r="D20813" t="s">
        <v>35756</v>
      </c>
      <c r="E20813" t="s">
        <v>41064</v>
      </c>
      <c r="F20813" t="s">
        <v>41063</v>
      </c>
      <c r="I20813" t="s">
        <v>41071</v>
      </c>
      <c r="J20813" t="s">
        <v>41072</v>
      </c>
      <c r="Q20813" t="s">
        <v>35781</v>
      </c>
      <c r="S20813" t="s">
        <v>41071</v>
      </c>
      <c r="T20813" t="s">
        <v>32284</v>
      </c>
    </row>
    <row r="20814" spans="1:20" x14ac:dyDescent="0.25">
      <c r="A20814" t="s">
        <v>41073</v>
      </c>
      <c r="B20814" t="s">
        <v>32285</v>
      </c>
      <c r="C20814" t="s">
        <v>35755</v>
      </c>
      <c r="D20814" t="s">
        <v>35756</v>
      </c>
      <c r="E20814" t="s">
        <v>41064</v>
      </c>
      <c r="F20814" t="s">
        <v>41063</v>
      </c>
      <c r="I20814" t="s">
        <v>41074</v>
      </c>
      <c r="Q20814" t="s">
        <v>35770</v>
      </c>
      <c r="S20814" t="s">
        <v>41074</v>
      </c>
      <c r="T20814" t="s">
        <v>32284</v>
      </c>
    </row>
    <row r="20815" spans="1:20" x14ac:dyDescent="0.25">
      <c r="A20815" t="s">
        <v>41075</v>
      </c>
      <c r="B20815" t="s">
        <v>32285</v>
      </c>
      <c r="C20815" t="s">
        <v>35755</v>
      </c>
      <c r="D20815" t="s">
        <v>35756</v>
      </c>
      <c r="E20815" t="s">
        <v>41064</v>
      </c>
      <c r="F20815" t="s">
        <v>41063</v>
      </c>
      <c r="I20815" t="s">
        <v>41076</v>
      </c>
      <c r="J20815" t="s">
        <v>41077</v>
      </c>
      <c r="Q20815" t="s">
        <v>35789</v>
      </c>
      <c r="S20815" t="s">
        <v>41076</v>
      </c>
      <c r="T20815" t="s">
        <v>32284</v>
      </c>
    </row>
    <row r="20816" spans="1:20" x14ac:dyDescent="0.25">
      <c r="A20816" t="s">
        <v>41078</v>
      </c>
      <c r="B20816" t="s">
        <v>32285</v>
      </c>
      <c r="C20816" t="s">
        <v>35755</v>
      </c>
      <c r="D20816" t="s">
        <v>35756</v>
      </c>
      <c r="E20816" t="s">
        <v>41064</v>
      </c>
      <c r="F20816" t="s">
        <v>41063</v>
      </c>
      <c r="I20816" t="s">
        <v>41079</v>
      </c>
      <c r="J20816" t="s">
        <v>41080</v>
      </c>
      <c r="Q20816" t="s">
        <v>35759</v>
      </c>
      <c r="S20816" t="s">
        <v>41079</v>
      </c>
      <c r="T20816" t="s">
        <v>32284</v>
      </c>
    </row>
    <row r="20817" spans="1:20" x14ac:dyDescent="0.25">
      <c r="A20817" t="s">
        <v>41081</v>
      </c>
      <c r="B20817" t="s">
        <v>32285</v>
      </c>
      <c r="C20817" t="s">
        <v>35755</v>
      </c>
      <c r="D20817" t="s">
        <v>35756</v>
      </c>
      <c r="E20817" t="s">
        <v>41064</v>
      </c>
      <c r="F20817" t="s">
        <v>41063</v>
      </c>
      <c r="I20817" t="s">
        <v>41082</v>
      </c>
      <c r="J20817" t="s">
        <v>41083</v>
      </c>
      <c r="Q20817" t="s">
        <v>35793</v>
      </c>
      <c r="S20817" t="s">
        <v>41082</v>
      </c>
      <c r="T20817" t="s">
        <v>32284</v>
      </c>
    </row>
    <row r="20818" spans="1:20" x14ac:dyDescent="0.25">
      <c r="A20818" t="s">
        <v>41084</v>
      </c>
      <c r="B20818" t="s">
        <v>32285</v>
      </c>
      <c r="C20818" t="s">
        <v>35755</v>
      </c>
      <c r="D20818" t="s">
        <v>35756</v>
      </c>
      <c r="E20818" t="s">
        <v>41064</v>
      </c>
      <c r="F20818" t="s">
        <v>41063</v>
      </c>
      <c r="I20818" t="s">
        <v>41085</v>
      </c>
      <c r="J20818" t="s">
        <v>41086</v>
      </c>
      <c r="Q20818" t="s">
        <v>35759</v>
      </c>
      <c r="S20818" t="s">
        <v>41085</v>
      </c>
      <c r="T20818" t="s">
        <v>32284</v>
      </c>
    </row>
    <row r="20819" spans="1:20" x14ac:dyDescent="0.25">
      <c r="A20819" t="s">
        <v>41087</v>
      </c>
      <c r="B20819" t="s">
        <v>32285</v>
      </c>
      <c r="C20819" t="s">
        <v>35755</v>
      </c>
      <c r="D20819" t="s">
        <v>35756</v>
      </c>
      <c r="E20819" t="s">
        <v>41064</v>
      </c>
      <c r="F20819" t="s">
        <v>41063</v>
      </c>
      <c r="I20819" t="s">
        <v>41088</v>
      </c>
      <c r="J20819" t="s">
        <v>41089</v>
      </c>
      <c r="Q20819" t="s">
        <v>35759</v>
      </c>
      <c r="S20819" t="s">
        <v>41088</v>
      </c>
      <c r="T20819" t="s">
        <v>32284</v>
      </c>
    </row>
    <row r="20820" spans="1:20" x14ac:dyDescent="0.25">
      <c r="A20820" t="s">
        <v>41090</v>
      </c>
      <c r="B20820" t="s">
        <v>32285</v>
      </c>
      <c r="C20820" t="s">
        <v>35755</v>
      </c>
      <c r="D20820" t="s">
        <v>35756</v>
      </c>
      <c r="E20820" t="s">
        <v>41064</v>
      </c>
      <c r="F20820" t="s">
        <v>41063</v>
      </c>
      <c r="I20820" t="s">
        <v>41091</v>
      </c>
      <c r="J20820" t="s">
        <v>41092</v>
      </c>
      <c r="Q20820" t="s">
        <v>35785</v>
      </c>
      <c r="S20820" t="s">
        <v>41091</v>
      </c>
      <c r="T20820" t="s">
        <v>32284</v>
      </c>
    </row>
    <row r="20821" spans="1:20" x14ac:dyDescent="0.25">
      <c r="A20821" t="s">
        <v>41093</v>
      </c>
      <c r="B20821" t="s">
        <v>32285</v>
      </c>
      <c r="C20821" t="s">
        <v>35755</v>
      </c>
      <c r="D20821" t="s">
        <v>35756</v>
      </c>
      <c r="E20821" t="s">
        <v>41064</v>
      </c>
      <c r="F20821" t="s">
        <v>41063</v>
      </c>
      <c r="I20821" t="s">
        <v>41094</v>
      </c>
      <c r="J20821" t="s">
        <v>41095</v>
      </c>
      <c r="Q20821" t="s">
        <v>35774</v>
      </c>
      <c r="S20821" t="s">
        <v>41094</v>
      </c>
      <c r="T20821" t="s">
        <v>32284</v>
      </c>
    </row>
    <row r="20822" spans="1:20" x14ac:dyDescent="0.25">
      <c r="A20822" t="s">
        <v>41096</v>
      </c>
      <c r="B20822" t="s">
        <v>32285</v>
      </c>
      <c r="C20822" t="s">
        <v>35755</v>
      </c>
      <c r="D20822" t="s">
        <v>35756</v>
      </c>
      <c r="E20822" t="s">
        <v>41064</v>
      </c>
      <c r="F20822" t="s">
        <v>41063</v>
      </c>
      <c r="I20822" t="s">
        <v>41097</v>
      </c>
      <c r="J20822" t="s">
        <v>41098</v>
      </c>
      <c r="Q20822" t="s">
        <v>35819</v>
      </c>
      <c r="S20822" t="s">
        <v>41097</v>
      </c>
      <c r="T20822" t="s">
        <v>32284</v>
      </c>
    </row>
    <row r="20823" spans="1:20" x14ac:dyDescent="0.25">
      <c r="A20823" t="s">
        <v>41099</v>
      </c>
      <c r="B20823" t="s">
        <v>32285</v>
      </c>
      <c r="C20823" t="s">
        <v>35755</v>
      </c>
      <c r="D20823" t="s">
        <v>35756</v>
      </c>
      <c r="E20823" t="s">
        <v>41064</v>
      </c>
      <c r="F20823" t="s">
        <v>41063</v>
      </c>
      <c r="I20823" t="s">
        <v>41100</v>
      </c>
      <c r="J20823" t="s">
        <v>41101</v>
      </c>
      <c r="Q20823" t="s">
        <v>35802</v>
      </c>
      <c r="S20823" t="s">
        <v>41100</v>
      </c>
      <c r="T20823" t="s">
        <v>32284</v>
      </c>
    </row>
    <row r="20824" spans="1:20" x14ac:dyDescent="0.25">
      <c r="A20824" t="s">
        <v>41102</v>
      </c>
      <c r="B20824" t="s">
        <v>32285</v>
      </c>
      <c r="C20824" t="s">
        <v>35755</v>
      </c>
      <c r="D20824" t="s">
        <v>35756</v>
      </c>
      <c r="E20824" t="s">
        <v>41064</v>
      </c>
      <c r="F20824" t="s">
        <v>41063</v>
      </c>
      <c r="I20824" t="s">
        <v>41103</v>
      </c>
      <c r="J20824" t="s">
        <v>41104</v>
      </c>
      <c r="Q20824" t="s">
        <v>35819</v>
      </c>
      <c r="S20824" t="s">
        <v>41103</v>
      </c>
      <c r="T20824" t="s">
        <v>32284</v>
      </c>
    </row>
    <row r="20825" spans="1:20" x14ac:dyDescent="0.25">
      <c r="A20825" t="s">
        <v>41105</v>
      </c>
      <c r="B20825" t="s">
        <v>32285</v>
      </c>
      <c r="C20825" t="s">
        <v>35755</v>
      </c>
      <c r="D20825" t="s">
        <v>35756</v>
      </c>
      <c r="E20825" t="s">
        <v>41064</v>
      </c>
      <c r="F20825" t="s">
        <v>41063</v>
      </c>
      <c r="I20825" t="s">
        <v>41106</v>
      </c>
      <c r="J20825" t="s">
        <v>41107</v>
      </c>
      <c r="Q20825" t="s">
        <v>35759</v>
      </c>
      <c r="S20825" t="s">
        <v>41106</v>
      </c>
      <c r="T20825" t="s">
        <v>32284</v>
      </c>
    </row>
    <row r="20826" spans="1:20" x14ac:dyDescent="0.25">
      <c r="A20826" t="s">
        <v>41108</v>
      </c>
      <c r="B20826" t="s">
        <v>32285</v>
      </c>
      <c r="C20826" t="s">
        <v>35755</v>
      </c>
      <c r="D20826" t="s">
        <v>35756</v>
      </c>
      <c r="E20826" t="s">
        <v>41064</v>
      </c>
      <c r="F20826" t="s">
        <v>41063</v>
      </c>
      <c r="I20826" t="s">
        <v>41109</v>
      </c>
      <c r="J20826" t="s">
        <v>41110</v>
      </c>
      <c r="Q20826" t="s">
        <v>35781</v>
      </c>
      <c r="S20826" t="s">
        <v>41109</v>
      </c>
      <c r="T20826" t="s">
        <v>32284</v>
      </c>
    </row>
    <row r="20827" spans="1:20" x14ac:dyDescent="0.25">
      <c r="A20827" t="s">
        <v>41111</v>
      </c>
      <c r="B20827" t="s">
        <v>32285</v>
      </c>
      <c r="C20827" t="s">
        <v>35755</v>
      </c>
      <c r="D20827" t="s">
        <v>35756</v>
      </c>
      <c r="E20827" t="s">
        <v>41064</v>
      </c>
      <c r="F20827" t="s">
        <v>41063</v>
      </c>
      <c r="I20827" t="s">
        <v>41112</v>
      </c>
      <c r="J20827" t="s">
        <v>41113</v>
      </c>
      <c r="Q20827" t="s">
        <v>35802</v>
      </c>
      <c r="S20827" t="s">
        <v>41112</v>
      </c>
      <c r="T20827" t="s">
        <v>32284</v>
      </c>
    </row>
    <row r="20828" spans="1:20" x14ac:dyDescent="0.25">
      <c r="A20828" t="s">
        <v>41114</v>
      </c>
      <c r="B20828" t="s">
        <v>32285</v>
      </c>
      <c r="C20828" t="s">
        <v>35755</v>
      </c>
      <c r="D20828" t="s">
        <v>35756</v>
      </c>
      <c r="E20828" t="s">
        <v>41064</v>
      </c>
      <c r="F20828" t="s">
        <v>41063</v>
      </c>
      <c r="I20828" t="s">
        <v>41115</v>
      </c>
      <c r="J20828" t="s">
        <v>41116</v>
      </c>
      <c r="Q20828" t="s">
        <v>35798</v>
      </c>
      <c r="S20828" t="s">
        <v>41115</v>
      </c>
      <c r="T20828" t="s">
        <v>32284</v>
      </c>
    </row>
    <row r="20829" spans="1:20" x14ac:dyDescent="0.25">
      <c r="A20829" t="s">
        <v>41117</v>
      </c>
      <c r="B20829" t="s">
        <v>32285</v>
      </c>
      <c r="C20829" t="s">
        <v>35755</v>
      </c>
      <c r="D20829" t="s">
        <v>35756</v>
      </c>
      <c r="E20829" t="s">
        <v>41064</v>
      </c>
      <c r="F20829" t="s">
        <v>41063</v>
      </c>
      <c r="I20829" t="s">
        <v>41118</v>
      </c>
      <c r="J20829" t="s">
        <v>41119</v>
      </c>
      <c r="Q20829" t="s">
        <v>35793</v>
      </c>
      <c r="S20829" t="s">
        <v>41118</v>
      </c>
      <c r="T20829" t="s">
        <v>32284</v>
      </c>
    </row>
    <row r="20830" spans="1:20" x14ac:dyDescent="0.25">
      <c r="A20830" t="s">
        <v>41120</v>
      </c>
      <c r="B20830" t="s">
        <v>32285</v>
      </c>
      <c r="C20830" t="s">
        <v>35755</v>
      </c>
      <c r="D20830" t="s">
        <v>35756</v>
      </c>
      <c r="E20830" t="s">
        <v>41064</v>
      </c>
      <c r="F20830" t="s">
        <v>41063</v>
      </c>
      <c r="I20830" t="s">
        <v>41121</v>
      </c>
      <c r="J20830" t="s">
        <v>41122</v>
      </c>
      <c r="Q20830" t="s">
        <v>35798</v>
      </c>
      <c r="S20830" t="s">
        <v>41121</v>
      </c>
      <c r="T20830" t="s">
        <v>32284</v>
      </c>
    </row>
    <row r="20831" spans="1:20" x14ac:dyDescent="0.25">
      <c r="A20831" t="s">
        <v>41123</v>
      </c>
      <c r="B20831" t="s">
        <v>32285</v>
      </c>
      <c r="C20831" t="s">
        <v>35755</v>
      </c>
      <c r="D20831" t="s">
        <v>35756</v>
      </c>
      <c r="E20831" t="s">
        <v>41064</v>
      </c>
      <c r="F20831" t="s">
        <v>41063</v>
      </c>
      <c r="I20831" t="s">
        <v>41124</v>
      </c>
      <c r="J20831" t="s">
        <v>41125</v>
      </c>
      <c r="Q20831" t="s">
        <v>35798</v>
      </c>
      <c r="S20831" t="s">
        <v>41124</v>
      </c>
      <c r="T20831" t="s">
        <v>32284</v>
      </c>
    </row>
    <row r="20832" spans="1:20" x14ac:dyDescent="0.25">
      <c r="A20832" t="s">
        <v>41126</v>
      </c>
      <c r="B20832" t="s">
        <v>32285</v>
      </c>
      <c r="C20832" t="s">
        <v>35755</v>
      </c>
      <c r="D20832" t="s">
        <v>35756</v>
      </c>
      <c r="E20832" t="s">
        <v>41064</v>
      </c>
      <c r="F20832" t="s">
        <v>41063</v>
      </c>
      <c r="I20832" t="s">
        <v>41127</v>
      </c>
      <c r="J20832" t="s">
        <v>41128</v>
      </c>
      <c r="Q20832" t="s">
        <v>35789</v>
      </c>
      <c r="S20832" t="s">
        <v>41127</v>
      </c>
      <c r="T20832" t="s">
        <v>32284</v>
      </c>
    </row>
    <row r="20833" spans="1:20" x14ac:dyDescent="0.25">
      <c r="A20833" t="s">
        <v>41129</v>
      </c>
      <c r="B20833" t="s">
        <v>32285</v>
      </c>
      <c r="C20833" t="s">
        <v>35755</v>
      </c>
      <c r="D20833" t="s">
        <v>35756</v>
      </c>
      <c r="E20833" t="s">
        <v>41064</v>
      </c>
      <c r="F20833" t="s">
        <v>41063</v>
      </c>
      <c r="I20833" t="s">
        <v>41130</v>
      </c>
      <c r="J20833" t="s">
        <v>41131</v>
      </c>
      <c r="Q20833" t="s">
        <v>35789</v>
      </c>
      <c r="S20833" t="s">
        <v>41130</v>
      </c>
      <c r="T20833" t="s">
        <v>32284</v>
      </c>
    </row>
    <row r="20834" spans="1:20" x14ac:dyDescent="0.25">
      <c r="A20834" t="s">
        <v>41132</v>
      </c>
      <c r="B20834" t="s">
        <v>32285</v>
      </c>
      <c r="C20834" t="s">
        <v>35755</v>
      </c>
      <c r="D20834" t="s">
        <v>35756</v>
      </c>
      <c r="E20834" t="s">
        <v>41064</v>
      </c>
      <c r="F20834" t="s">
        <v>41063</v>
      </c>
      <c r="I20834" t="s">
        <v>41133</v>
      </c>
      <c r="J20834" t="s">
        <v>41134</v>
      </c>
      <c r="Q20834" t="s">
        <v>35781</v>
      </c>
      <c r="S20834" t="s">
        <v>41133</v>
      </c>
      <c r="T20834" t="s">
        <v>32284</v>
      </c>
    </row>
    <row r="20835" spans="1:20" x14ac:dyDescent="0.25">
      <c r="A20835" t="s">
        <v>41135</v>
      </c>
      <c r="B20835" t="s">
        <v>32285</v>
      </c>
      <c r="C20835" t="s">
        <v>35755</v>
      </c>
      <c r="D20835" t="s">
        <v>35756</v>
      </c>
      <c r="E20835" t="s">
        <v>41064</v>
      </c>
      <c r="F20835" t="s">
        <v>41063</v>
      </c>
      <c r="I20835" t="s">
        <v>41136</v>
      </c>
      <c r="J20835" t="s">
        <v>41137</v>
      </c>
      <c r="Q20835" t="s">
        <v>35785</v>
      </c>
      <c r="S20835" t="s">
        <v>41136</v>
      </c>
      <c r="T20835" t="s">
        <v>32284</v>
      </c>
    </row>
    <row r="20836" spans="1:20" x14ac:dyDescent="0.25">
      <c r="A20836" t="s">
        <v>41138</v>
      </c>
      <c r="B20836" t="s">
        <v>32285</v>
      </c>
      <c r="C20836" t="s">
        <v>35755</v>
      </c>
      <c r="D20836" t="s">
        <v>35756</v>
      </c>
      <c r="E20836" t="s">
        <v>41064</v>
      </c>
      <c r="F20836" t="s">
        <v>41063</v>
      </c>
      <c r="I20836" t="s">
        <v>41139</v>
      </c>
      <c r="J20836" t="s">
        <v>41140</v>
      </c>
      <c r="Q20836" t="s">
        <v>35819</v>
      </c>
      <c r="S20836" t="s">
        <v>41139</v>
      </c>
      <c r="T20836" t="s">
        <v>32284</v>
      </c>
    </row>
    <row r="20837" spans="1:20" x14ac:dyDescent="0.25">
      <c r="A20837" t="s">
        <v>41141</v>
      </c>
      <c r="B20837" t="s">
        <v>32285</v>
      </c>
      <c r="C20837" t="s">
        <v>35755</v>
      </c>
      <c r="D20837" t="s">
        <v>35756</v>
      </c>
      <c r="E20837" t="s">
        <v>41064</v>
      </c>
      <c r="F20837" t="s">
        <v>41063</v>
      </c>
      <c r="I20837" t="s">
        <v>41142</v>
      </c>
      <c r="J20837" t="s">
        <v>41143</v>
      </c>
      <c r="Q20837" t="s">
        <v>35781</v>
      </c>
      <c r="S20837" t="s">
        <v>41142</v>
      </c>
      <c r="T20837" t="s">
        <v>32284</v>
      </c>
    </row>
    <row r="20838" spans="1:20" x14ac:dyDescent="0.25">
      <c r="A20838" t="s">
        <v>41144</v>
      </c>
      <c r="B20838" t="s">
        <v>32285</v>
      </c>
      <c r="C20838" t="s">
        <v>35755</v>
      </c>
      <c r="D20838" t="s">
        <v>35756</v>
      </c>
      <c r="E20838" t="s">
        <v>41064</v>
      </c>
      <c r="F20838" t="s">
        <v>41063</v>
      </c>
      <c r="I20838" t="s">
        <v>41145</v>
      </c>
      <c r="J20838" t="s">
        <v>41146</v>
      </c>
      <c r="Q20838" t="s">
        <v>35798</v>
      </c>
      <c r="S20838" t="s">
        <v>41145</v>
      </c>
      <c r="T20838" t="s">
        <v>32284</v>
      </c>
    </row>
    <row r="20839" spans="1:20" x14ac:dyDescent="0.25">
      <c r="A20839" t="s">
        <v>41147</v>
      </c>
      <c r="B20839" t="s">
        <v>32285</v>
      </c>
      <c r="C20839" t="s">
        <v>35755</v>
      </c>
      <c r="D20839" t="s">
        <v>35756</v>
      </c>
      <c r="E20839" t="s">
        <v>41064</v>
      </c>
      <c r="F20839" t="s">
        <v>41063</v>
      </c>
      <c r="I20839" t="s">
        <v>41148</v>
      </c>
      <c r="J20839" t="s">
        <v>41149</v>
      </c>
      <c r="Q20839" t="s">
        <v>35785</v>
      </c>
      <c r="S20839" t="s">
        <v>41148</v>
      </c>
      <c r="T20839" t="s">
        <v>32284</v>
      </c>
    </row>
    <row r="20840" spans="1:20" x14ac:dyDescent="0.25">
      <c r="A20840" t="s">
        <v>41150</v>
      </c>
      <c r="B20840" t="s">
        <v>32285</v>
      </c>
      <c r="C20840" t="s">
        <v>35755</v>
      </c>
      <c r="D20840" t="s">
        <v>35756</v>
      </c>
      <c r="E20840" t="s">
        <v>41064</v>
      </c>
      <c r="F20840" t="s">
        <v>41063</v>
      </c>
      <c r="I20840" t="s">
        <v>41151</v>
      </c>
      <c r="J20840" t="s">
        <v>41152</v>
      </c>
      <c r="Q20840" t="s">
        <v>35819</v>
      </c>
      <c r="S20840" t="s">
        <v>41151</v>
      </c>
      <c r="T20840" t="s">
        <v>32284</v>
      </c>
    </row>
    <row r="20841" spans="1:20" x14ac:dyDescent="0.25">
      <c r="A20841" t="s">
        <v>41153</v>
      </c>
      <c r="B20841" t="s">
        <v>32285</v>
      </c>
      <c r="C20841" t="s">
        <v>35755</v>
      </c>
      <c r="D20841" t="s">
        <v>35756</v>
      </c>
      <c r="E20841" t="s">
        <v>41064</v>
      </c>
      <c r="F20841" t="s">
        <v>41063</v>
      </c>
      <c r="I20841" t="s">
        <v>41154</v>
      </c>
      <c r="J20841" t="s">
        <v>41155</v>
      </c>
      <c r="Q20841" t="s">
        <v>35819</v>
      </c>
      <c r="S20841" t="s">
        <v>41154</v>
      </c>
      <c r="T20841" t="s">
        <v>32284</v>
      </c>
    </row>
    <row r="20842" spans="1:20" x14ac:dyDescent="0.25">
      <c r="A20842" t="s">
        <v>41156</v>
      </c>
      <c r="B20842" t="s">
        <v>32285</v>
      </c>
      <c r="C20842" t="s">
        <v>35755</v>
      </c>
      <c r="D20842" t="s">
        <v>35756</v>
      </c>
      <c r="E20842" t="s">
        <v>41064</v>
      </c>
      <c r="F20842" t="s">
        <v>41063</v>
      </c>
      <c r="I20842" t="s">
        <v>41157</v>
      </c>
      <c r="J20842" t="s">
        <v>41158</v>
      </c>
      <c r="Q20842" t="s">
        <v>35802</v>
      </c>
      <c r="S20842" t="s">
        <v>41157</v>
      </c>
      <c r="T20842" t="s">
        <v>32284</v>
      </c>
    </row>
    <row r="20843" spans="1:20" x14ac:dyDescent="0.25">
      <c r="A20843" t="s">
        <v>41159</v>
      </c>
      <c r="B20843" t="s">
        <v>32285</v>
      </c>
      <c r="C20843" t="s">
        <v>35755</v>
      </c>
      <c r="D20843" t="s">
        <v>35756</v>
      </c>
      <c r="E20843" t="s">
        <v>41064</v>
      </c>
      <c r="F20843" t="s">
        <v>41063</v>
      </c>
      <c r="I20843" t="s">
        <v>41160</v>
      </c>
      <c r="J20843" t="s">
        <v>41161</v>
      </c>
      <c r="Q20843" t="s">
        <v>35781</v>
      </c>
      <c r="S20843" t="s">
        <v>41160</v>
      </c>
      <c r="T20843" t="s">
        <v>32284</v>
      </c>
    </row>
    <row r="20844" spans="1:20" x14ac:dyDescent="0.25">
      <c r="A20844" t="s">
        <v>41162</v>
      </c>
      <c r="B20844" t="s">
        <v>32285</v>
      </c>
      <c r="C20844" t="s">
        <v>35755</v>
      </c>
      <c r="D20844" t="s">
        <v>35756</v>
      </c>
      <c r="E20844" t="s">
        <v>41064</v>
      </c>
      <c r="F20844" t="s">
        <v>41063</v>
      </c>
      <c r="I20844" t="s">
        <v>41163</v>
      </c>
      <c r="J20844" t="s">
        <v>41164</v>
      </c>
      <c r="Q20844" t="s">
        <v>35798</v>
      </c>
      <c r="S20844" t="s">
        <v>41163</v>
      </c>
      <c r="T20844" t="s">
        <v>32284</v>
      </c>
    </row>
    <row r="20845" spans="1:20" x14ac:dyDescent="0.25">
      <c r="A20845" t="s">
        <v>41165</v>
      </c>
      <c r="B20845" t="s">
        <v>32285</v>
      </c>
      <c r="C20845" t="s">
        <v>35755</v>
      </c>
      <c r="D20845" t="s">
        <v>35756</v>
      </c>
      <c r="E20845" t="s">
        <v>41064</v>
      </c>
      <c r="F20845" t="s">
        <v>41063</v>
      </c>
      <c r="I20845" t="s">
        <v>41166</v>
      </c>
      <c r="J20845" t="s">
        <v>41167</v>
      </c>
      <c r="Q20845" t="s">
        <v>35789</v>
      </c>
      <c r="S20845" t="s">
        <v>41166</v>
      </c>
      <c r="T20845" t="s">
        <v>32284</v>
      </c>
    </row>
    <row r="20846" spans="1:20" x14ac:dyDescent="0.25">
      <c r="A20846" t="s">
        <v>41168</v>
      </c>
      <c r="B20846" t="s">
        <v>32285</v>
      </c>
      <c r="C20846" t="s">
        <v>35755</v>
      </c>
      <c r="D20846" t="s">
        <v>35756</v>
      </c>
      <c r="E20846" t="s">
        <v>41064</v>
      </c>
      <c r="F20846" t="s">
        <v>41063</v>
      </c>
      <c r="I20846" t="s">
        <v>41169</v>
      </c>
      <c r="J20846" t="s">
        <v>41170</v>
      </c>
      <c r="Q20846" t="s">
        <v>35774</v>
      </c>
      <c r="S20846" t="s">
        <v>41169</v>
      </c>
      <c r="T20846" t="s">
        <v>32284</v>
      </c>
    </row>
    <row r="20847" spans="1:20" x14ac:dyDescent="0.25">
      <c r="A20847" t="s">
        <v>41171</v>
      </c>
      <c r="B20847" t="s">
        <v>32285</v>
      </c>
      <c r="C20847" t="s">
        <v>35755</v>
      </c>
      <c r="D20847" t="s">
        <v>35756</v>
      </c>
      <c r="E20847" t="s">
        <v>41064</v>
      </c>
      <c r="F20847" t="s">
        <v>41063</v>
      </c>
      <c r="I20847" t="s">
        <v>41172</v>
      </c>
      <c r="J20847" t="s">
        <v>41173</v>
      </c>
      <c r="Q20847" t="s">
        <v>35774</v>
      </c>
      <c r="S20847" t="s">
        <v>41172</v>
      </c>
      <c r="T20847" t="s">
        <v>32284</v>
      </c>
    </row>
    <row r="20848" spans="1:20" x14ac:dyDescent="0.25">
      <c r="A20848" t="s">
        <v>41174</v>
      </c>
      <c r="B20848" t="s">
        <v>32285</v>
      </c>
      <c r="C20848" t="s">
        <v>35755</v>
      </c>
      <c r="D20848" t="s">
        <v>35756</v>
      </c>
      <c r="E20848" t="s">
        <v>41064</v>
      </c>
      <c r="F20848" t="s">
        <v>41063</v>
      </c>
      <c r="I20848" t="s">
        <v>41175</v>
      </c>
      <c r="J20848" t="s">
        <v>41176</v>
      </c>
      <c r="Q20848" t="s">
        <v>35781</v>
      </c>
      <c r="S20848" t="s">
        <v>41175</v>
      </c>
      <c r="T20848" t="s">
        <v>32284</v>
      </c>
    </row>
    <row r="20849" spans="1:20" x14ac:dyDescent="0.25">
      <c r="A20849" t="s">
        <v>41177</v>
      </c>
      <c r="B20849" t="s">
        <v>32285</v>
      </c>
      <c r="C20849" t="s">
        <v>35755</v>
      </c>
      <c r="D20849" t="s">
        <v>35756</v>
      </c>
      <c r="E20849" t="s">
        <v>41178</v>
      </c>
      <c r="F20849" t="s">
        <v>41179</v>
      </c>
      <c r="I20849" t="s">
        <v>41180</v>
      </c>
      <c r="J20849" t="s">
        <v>41181</v>
      </c>
      <c r="Q20849" t="s">
        <v>35789</v>
      </c>
      <c r="S20849" t="s">
        <v>41180</v>
      </c>
      <c r="T20849" t="s">
        <v>32284</v>
      </c>
    </row>
    <row r="20850" spans="1:20" x14ac:dyDescent="0.25">
      <c r="A20850" t="s">
        <v>41182</v>
      </c>
      <c r="B20850" t="s">
        <v>32285</v>
      </c>
      <c r="C20850" t="s">
        <v>35755</v>
      </c>
      <c r="D20850" t="s">
        <v>35756</v>
      </c>
      <c r="E20850" t="s">
        <v>41178</v>
      </c>
      <c r="F20850" t="s">
        <v>41179</v>
      </c>
      <c r="I20850" t="s">
        <v>41183</v>
      </c>
      <c r="J20850" t="s">
        <v>41184</v>
      </c>
      <c r="Q20850" t="s">
        <v>35789</v>
      </c>
      <c r="S20850" t="s">
        <v>41183</v>
      </c>
      <c r="T20850" t="s">
        <v>32284</v>
      </c>
    </row>
    <row r="20851" spans="1:20" x14ac:dyDescent="0.25">
      <c r="A20851" t="s">
        <v>41185</v>
      </c>
      <c r="B20851" t="s">
        <v>32285</v>
      </c>
      <c r="C20851" t="s">
        <v>35755</v>
      </c>
      <c r="D20851" t="s">
        <v>35756</v>
      </c>
      <c r="E20851" t="s">
        <v>41178</v>
      </c>
      <c r="F20851" t="s">
        <v>41179</v>
      </c>
      <c r="I20851" t="s">
        <v>41186</v>
      </c>
      <c r="J20851" t="s">
        <v>41187</v>
      </c>
      <c r="Q20851" t="s">
        <v>35798</v>
      </c>
      <c r="S20851" t="s">
        <v>41186</v>
      </c>
      <c r="T20851" t="s">
        <v>32284</v>
      </c>
    </row>
    <row r="20852" spans="1:20" x14ac:dyDescent="0.25">
      <c r="A20852" t="s">
        <v>41188</v>
      </c>
      <c r="B20852" t="s">
        <v>32285</v>
      </c>
      <c r="C20852" t="s">
        <v>35755</v>
      </c>
      <c r="D20852" t="s">
        <v>35756</v>
      </c>
      <c r="E20852" t="s">
        <v>41178</v>
      </c>
      <c r="F20852" t="s">
        <v>41179</v>
      </c>
      <c r="I20852" t="s">
        <v>41189</v>
      </c>
      <c r="J20852" t="s">
        <v>41190</v>
      </c>
      <c r="Q20852" t="s">
        <v>35785</v>
      </c>
      <c r="S20852" t="s">
        <v>41189</v>
      </c>
      <c r="T20852" t="s">
        <v>32284</v>
      </c>
    </row>
    <row r="20853" spans="1:20" x14ac:dyDescent="0.25">
      <c r="A20853" t="s">
        <v>41191</v>
      </c>
      <c r="B20853" t="s">
        <v>32285</v>
      </c>
      <c r="C20853" t="s">
        <v>35755</v>
      </c>
      <c r="D20853" t="s">
        <v>35756</v>
      </c>
      <c r="E20853" t="s">
        <v>41178</v>
      </c>
      <c r="F20853" t="s">
        <v>41179</v>
      </c>
      <c r="I20853" t="s">
        <v>41192</v>
      </c>
      <c r="J20853" t="s">
        <v>41193</v>
      </c>
      <c r="Q20853" t="s">
        <v>35774</v>
      </c>
      <c r="S20853" t="s">
        <v>41192</v>
      </c>
      <c r="T20853" t="s">
        <v>32284</v>
      </c>
    </row>
    <row r="20854" spans="1:20" x14ac:dyDescent="0.25">
      <c r="A20854" t="s">
        <v>41194</v>
      </c>
      <c r="B20854" t="s">
        <v>32285</v>
      </c>
      <c r="C20854" t="s">
        <v>35755</v>
      </c>
      <c r="D20854" t="s">
        <v>35756</v>
      </c>
      <c r="E20854" t="s">
        <v>41178</v>
      </c>
      <c r="F20854" t="s">
        <v>41179</v>
      </c>
      <c r="I20854" t="s">
        <v>41195</v>
      </c>
      <c r="J20854" t="s">
        <v>41196</v>
      </c>
      <c r="Q20854" t="s">
        <v>35785</v>
      </c>
      <c r="S20854" t="s">
        <v>41195</v>
      </c>
      <c r="T20854" t="s">
        <v>32284</v>
      </c>
    </row>
    <row r="20855" spans="1:20" x14ac:dyDescent="0.25">
      <c r="A20855" t="s">
        <v>41197</v>
      </c>
      <c r="B20855" t="s">
        <v>32285</v>
      </c>
      <c r="C20855" t="s">
        <v>35755</v>
      </c>
      <c r="D20855" t="s">
        <v>35756</v>
      </c>
      <c r="E20855" t="s">
        <v>41178</v>
      </c>
      <c r="F20855" t="s">
        <v>41179</v>
      </c>
      <c r="I20855" t="s">
        <v>41198</v>
      </c>
      <c r="J20855" t="s">
        <v>41199</v>
      </c>
      <c r="Q20855" t="s">
        <v>35802</v>
      </c>
      <c r="S20855" t="s">
        <v>41198</v>
      </c>
      <c r="T20855" t="s">
        <v>32284</v>
      </c>
    </row>
    <row r="20856" spans="1:20" x14ac:dyDescent="0.25">
      <c r="A20856" t="s">
        <v>41200</v>
      </c>
      <c r="B20856" t="s">
        <v>32285</v>
      </c>
      <c r="C20856" t="s">
        <v>35755</v>
      </c>
      <c r="D20856" t="s">
        <v>35756</v>
      </c>
      <c r="E20856" t="s">
        <v>41178</v>
      </c>
      <c r="F20856" t="s">
        <v>41179</v>
      </c>
      <c r="I20856" t="s">
        <v>41201</v>
      </c>
      <c r="J20856" t="s">
        <v>41202</v>
      </c>
      <c r="Q20856" t="s">
        <v>35759</v>
      </c>
      <c r="S20856" t="s">
        <v>41201</v>
      </c>
      <c r="T20856" t="s">
        <v>32284</v>
      </c>
    </row>
    <row r="20857" spans="1:20" x14ac:dyDescent="0.25">
      <c r="A20857" t="s">
        <v>41203</v>
      </c>
      <c r="B20857" t="s">
        <v>32285</v>
      </c>
      <c r="C20857" t="s">
        <v>35755</v>
      </c>
      <c r="D20857" t="s">
        <v>35756</v>
      </c>
      <c r="E20857" t="s">
        <v>41178</v>
      </c>
      <c r="F20857" t="s">
        <v>41179</v>
      </c>
      <c r="I20857" t="s">
        <v>41204</v>
      </c>
      <c r="J20857" t="s">
        <v>41205</v>
      </c>
      <c r="Q20857" t="s">
        <v>35781</v>
      </c>
      <c r="S20857" t="s">
        <v>41204</v>
      </c>
      <c r="T20857" t="s">
        <v>32284</v>
      </c>
    </row>
    <row r="20858" spans="1:20" x14ac:dyDescent="0.25">
      <c r="A20858" t="s">
        <v>41206</v>
      </c>
      <c r="B20858" t="s">
        <v>32285</v>
      </c>
      <c r="C20858" t="s">
        <v>35755</v>
      </c>
      <c r="D20858" t="s">
        <v>35756</v>
      </c>
      <c r="E20858" t="s">
        <v>41178</v>
      </c>
      <c r="F20858" t="s">
        <v>41179</v>
      </c>
      <c r="I20858" t="s">
        <v>41207</v>
      </c>
      <c r="J20858" t="s">
        <v>41208</v>
      </c>
      <c r="Q20858" t="s">
        <v>35774</v>
      </c>
      <c r="S20858" t="s">
        <v>41207</v>
      </c>
      <c r="T20858" t="s">
        <v>32284</v>
      </c>
    </row>
    <row r="20859" spans="1:20" x14ac:dyDescent="0.25">
      <c r="A20859" t="s">
        <v>41209</v>
      </c>
      <c r="B20859" t="s">
        <v>32285</v>
      </c>
      <c r="C20859" t="s">
        <v>35755</v>
      </c>
      <c r="D20859" t="s">
        <v>35756</v>
      </c>
      <c r="E20859" t="s">
        <v>41178</v>
      </c>
      <c r="F20859" t="s">
        <v>41179</v>
      </c>
      <c r="I20859" t="s">
        <v>41210</v>
      </c>
      <c r="J20859" t="s">
        <v>41211</v>
      </c>
      <c r="Q20859" t="s">
        <v>35819</v>
      </c>
      <c r="S20859" t="s">
        <v>41210</v>
      </c>
      <c r="T20859" t="s">
        <v>32284</v>
      </c>
    </row>
    <row r="20860" spans="1:20" x14ac:dyDescent="0.25">
      <c r="A20860" t="s">
        <v>41212</v>
      </c>
      <c r="B20860" t="s">
        <v>32285</v>
      </c>
      <c r="C20860" t="s">
        <v>35755</v>
      </c>
      <c r="D20860" t="s">
        <v>35756</v>
      </c>
      <c r="E20860" t="s">
        <v>41178</v>
      </c>
      <c r="F20860" t="s">
        <v>41179</v>
      </c>
      <c r="I20860" t="s">
        <v>41213</v>
      </c>
      <c r="J20860" t="s">
        <v>41214</v>
      </c>
      <c r="Q20860" t="s">
        <v>35781</v>
      </c>
      <c r="S20860" t="s">
        <v>41213</v>
      </c>
      <c r="T20860" t="s">
        <v>32284</v>
      </c>
    </row>
    <row r="20861" spans="1:20" x14ac:dyDescent="0.25">
      <c r="A20861" t="s">
        <v>41215</v>
      </c>
      <c r="B20861" t="s">
        <v>32285</v>
      </c>
      <c r="C20861" t="s">
        <v>35755</v>
      </c>
      <c r="D20861" t="s">
        <v>35756</v>
      </c>
      <c r="E20861" t="s">
        <v>41178</v>
      </c>
      <c r="F20861" t="s">
        <v>41179</v>
      </c>
      <c r="I20861" t="s">
        <v>41216</v>
      </c>
      <c r="J20861" t="s">
        <v>41214</v>
      </c>
      <c r="Q20861" t="s">
        <v>35789</v>
      </c>
      <c r="S20861" t="s">
        <v>41216</v>
      </c>
      <c r="T20861" t="s">
        <v>32284</v>
      </c>
    </row>
    <row r="20862" spans="1:20" x14ac:dyDescent="0.25">
      <c r="A20862" t="s">
        <v>41217</v>
      </c>
      <c r="B20862" t="s">
        <v>32285</v>
      </c>
      <c r="C20862" t="s">
        <v>35755</v>
      </c>
      <c r="D20862" t="s">
        <v>35756</v>
      </c>
      <c r="E20862" t="s">
        <v>41178</v>
      </c>
      <c r="F20862" t="s">
        <v>41179</v>
      </c>
      <c r="I20862" t="s">
        <v>41218</v>
      </c>
      <c r="J20862" t="s">
        <v>41219</v>
      </c>
      <c r="Q20862" t="s">
        <v>35770</v>
      </c>
      <c r="S20862" t="s">
        <v>41218</v>
      </c>
      <c r="T20862" t="s">
        <v>32284</v>
      </c>
    </row>
    <row r="20863" spans="1:20" x14ac:dyDescent="0.25">
      <c r="A20863" t="s">
        <v>41220</v>
      </c>
      <c r="B20863" t="s">
        <v>32285</v>
      </c>
      <c r="C20863" t="s">
        <v>35755</v>
      </c>
      <c r="D20863" t="s">
        <v>35756</v>
      </c>
      <c r="E20863" t="s">
        <v>41178</v>
      </c>
      <c r="F20863" t="s">
        <v>41179</v>
      </c>
      <c r="I20863" t="s">
        <v>41221</v>
      </c>
      <c r="J20863" t="s">
        <v>41222</v>
      </c>
      <c r="Q20863" t="s">
        <v>35774</v>
      </c>
      <c r="S20863" t="s">
        <v>41221</v>
      </c>
      <c r="T20863" t="s">
        <v>32284</v>
      </c>
    </row>
    <row r="20864" spans="1:20" x14ac:dyDescent="0.25">
      <c r="A20864" t="s">
        <v>41223</v>
      </c>
      <c r="B20864" t="s">
        <v>32285</v>
      </c>
      <c r="C20864" t="s">
        <v>35755</v>
      </c>
      <c r="D20864" t="s">
        <v>35756</v>
      </c>
      <c r="E20864" t="s">
        <v>41178</v>
      </c>
      <c r="F20864" t="s">
        <v>41179</v>
      </c>
      <c r="I20864" t="s">
        <v>41224</v>
      </c>
      <c r="J20864" t="s">
        <v>41225</v>
      </c>
      <c r="Q20864" t="s">
        <v>35819</v>
      </c>
      <c r="S20864" t="s">
        <v>41224</v>
      </c>
      <c r="T20864" t="s">
        <v>32284</v>
      </c>
    </row>
    <row r="20865" spans="1:20" x14ac:dyDescent="0.25">
      <c r="A20865" t="s">
        <v>41226</v>
      </c>
      <c r="B20865" t="s">
        <v>32285</v>
      </c>
      <c r="C20865" t="s">
        <v>35755</v>
      </c>
      <c r="D20865" t="s">
        <v>35756</v>
      </c>
      <c r="E20865" t="s">
        <v>41178</v>
      </c>
      <c r="F20865" t="s">
        <v>41179</v>
      </c>
      <c r="I20865" t="s">
        <v>41227</v>
      </c>
      <c r="J20865" t="s">
        <v>41228</v>
      </c>
      <c r="Q20865" t="s">
        <v>35793</v>
      </c>
      <c r="S20865" t="s">
        <v>41227</v>
      </c>
      <c r="T20865" t="s">
        <v>32284</v>
      </c>
    </row>
    <row r="20866" spans="1:20" x14ac:dyDescent="0.25">
      <c r="A20866" t="s">
        <v>41229</v>
      </c>
      <c r="B20866" t="s">
        <v>32285</v>
      </c>
      <c r="C20866" t="s">
        <v>35755</v>
      </c>
      <c r="D20866" t="s">
        <v>35756</v>
      </c>
      <c r="E20866" t="s">
        <v>41178</v>
      </c>
      <c r="F20866" t="s">
        <v>41179</v>
      </c>
      <c r="I20866" t="s">
        <v>41230</v>
      </c>
      <c r="J20866" t="s">
        <v>41231</v>
      </c>
      <c r="Q20866" t="s">
        <v>35774</v>
      </c>
      <c r="S20866" t="s">
        <v>41230</v>
      </c>
      <c r="T20866" t="s">
        <v>32284</v>
      </c>
    </row>
    <row r="20867" spans="1:20" x14ac:dyDescent="0.25">
      <c r="A20867" t="s">
        <v>41232</v>
      </c>
      <c r="B20867" t="s">
        <v>32285</v>
      </c>
      <c r="C20867" t="s">
        <v>35755</v>
      </c>
      <c r="D20867" t="s">
        <v>35756</v>
      </c>
      <c r="E20867" t="s">
        <v>41178</v>
      </c>
      <c r="F20867" t="s">
        <v>41179</v>
      </c>
      <c r="I20867" t="s">
        <v>41233</v>
      </c>
      <c r="J20867" t="s">
        <v>41234</v>
      </c>
      <c r="Q20867" t="s">
        <v>35798</v>
      </c>
      <c r="S20867" t="s">
        <v>41233</v>
      </c>
      <c r="T20867" t="s">
        <v>32284</v>
      </c>
    </row>
    <row r="20868" spans="1:20" x14ac:dyDescent="0.25">
      <c r="A20868" t="s">
        <v>41235</v>
      </c>
      <c r="B20868" t="s">
        <v>32285</v>
      </c>
      <c r="C20868" t="s">
        <v>35755</v>
      </c>
      <c r="D20868" t="s">
        <v>35756</v>
      </c>
      <c r="E20868" t="s">
        <v>41178</v>
      </c>
      <c r="F20868" t="s">
        <v>41179</v>
      </c>
      <c r="I20868" t="s">
        <v>41236</v>
      </c>
      <c r="J20868" t="s">
        <v>41237</v>
      </c>
      <c r="Q20868" t="s">
        <v>35819</v>
      </c>
      <c r="S20868" t="s">
        <v>41236</v>
      </c>
      <c r="T20868" t="s">
        <v>32284</v>
      </c>
    </row>
    <row r="20869" spans="1:20" x14ac:dyDescent="0.25">
      <c r="A20869" t="s">
        <v>41238</v>
      </c>
      <c r="B20869" t="s">
        <v>32285</v>
      </c>
      <c r="C20869" t="s">
        <v>35755</v>
      </c>
      <c r="D20869" t="s">
        <v>35756</v>
      </c>
      <c r="E20869" t="s">
        <v>41178</v>
      </c>
      <c r="F20869" t="s">
        <v>41179</v>
      </c>
      <c r="I20869" t="s">
        <v>41239</v>
      </c>
      <c r="J20869" t="s">
        <v>41240</v>
      </c>
      <c r="Q20869" t="s">
        <v>35759</v>
      </c>
      <c r="S20869" t="s">
        <v>41239</v>
      </c>
      <c r="T20869" t="s">
        <v>32284</v>
      </c>
    </row>
    <row r="20870" spans="1:20" x14ac:dyDescent="0.25">
      <c r="A20870" t="s">
        <v>41241</v>
      </c>
      <c r="B20870" t="s">
        <v>32285</v>
      </c>
      <c r="C20870" t="s">
        <v>35755</v>
      </c>
      <c r="D20870" t="s">
        <v>35756</v>
      </c>
      <c r="E20870" t="s">
        <v>41178</v>
      </c>
      <c r="F20870" t="s">
        <v>41179</v>
      </c>
      <c r="I20870" t="s">
        <v>41242</v>
      </c>
      <c r="J20870" t="s">
        <v>41243</v>
      </c>
      <c r="Q20870" t="s">
        <v>35793</v>
      </c>
      <c r="S20870" t="s">
        <v>41242</v>
      </c>
      <c r="T20870" t="s">
        <v>32284</v>
      </c>
    </row>
    <row r="20871" spans="1:20" x14ac:dyDescent="0.25">
      <c r="A20871" t="s">
        <v>41244</v>
      </c>
      <c r="B20871" t="s">
        <v>32285</v>
      </c>
      <c r="C20871" t="s">
        <v>35755</v>
      </c>
      <c r="D20871" t="s">
        <v>35756</v>
      </c>
      <c r="E20871" t="s">
        <v>41178</v>
      </c>
      <c r="F20871" t="s">
        <v>41179</v>
      </c>
      <c r="I20871" t="s">
        <v>41245</v>
      </c>
      <c r="J20871" t="s">
        <v>41246</v>
      </c>
      <c r="Q20871" t="s">
        <v>35802</v>
      </c>
      <c r="S20871" t="s">
        <v>41245</v>
      </c>
      <c r="T20871" t="s">
        <v>32284</v>
      </c>
    </row>
    <row r="20872" spans="1:20" x14ac:dyDescent="0.25">
      <c r="A20872" t="s">
        <v>41247</v>
      </c>
      <c r="B20872" t="s">
        <v>32285</v>
      </c>
      <c r="C20872" t="s">
        <v>35755</v>
      </c>
      <c r="D20872" t="s">
        <v>35756</v>
      </c>
      <c r="E20872" t="s">
        <v>41178</v>
      </c>
      <c r="F20872" t="s">
        <v>41179</v>
      </c>
      <c r="I20872" t="s">
        <v>41248</v>
      </c>
      <c r="J20872" t="s">
        <v>41249</v>
      </c>
      <c r="Q20872" t="s">
        <v>35770</v>
      </c>
      <c r="S20872" t="s">
        <v>41248</v>
      </c>
      <c r="T20872" t="s">
        <v>32284</v>
      </c>
    </row>
    <row r="20873" spans="1:20" x14ac:dyDescent="0.25">
      <c r="A20873" t="s">
        <v>41250</v>
      </c>
      <c r="B20873" t="s">
        <v>32285</v>
      </c>
      <c r="C20873" t="s">
        <v>35755</v>
      </c>
      <c r="D20873" t="s">
        <v>35756</v>
      </c>
      <c r="E20873" t="s">
        <v>41178</v>
      </c>
      <c r="F20873" t="s">
        <v>41179</v>
      </c>
      <c r="I20873" t="s">
        <v>41251</v>
      </c>
      <c r="J20873" t="s">
        <v>41252</v>
      </c>
      <c r="Q20873" t="s">
        <v>35781</v>
      </c>
      <c r="S20873" t="s">
        <v>41251</v>
      </c>
      <c r="T20873" t="s">
        <v>32284</v>
      </c>
    </row>
    <row r="20874" spans="1:20" x14ac:dyDescent="0.25">
      <c r="A20874" t="s">
        <v>41253</v>
      </c>
      <c r="B20874" t="s">
        <v>32285</v>
      </c>
      <c r="C20874" t="s">
        <v>35755</v>
      </c>
      <c r="D20874" t="s">
        <v>35756</v>
      </c>
      <c r="E20874" t="s">
        <v>41178</v>
      </c>
      <c r="F20874" t="s">
        <v>41179</v>
      </c>
      <c r="I20874" t="s">
        <v>41254</v>
      </c>
      <c r="J20874" t="s">
        <v>41255</v>
      </c>
      <c r="Q20874" t="s">
        <v>35819</v>
      </c>
      <c r="S20874" t="s">
        <v>41254</v>
      </c>
      <c r="T20874" t="s">
        <v>32284</v>
      </c>
    </row>
    <row r="20875" spans="1:20" x14ac:dyDescent="0.25">
      <c r="A20875" t="s">
        <v>41256</v>
      </c>
      <c r="B20875" t="s">
        <v>32285</v>
      </c>
      <c r="C20875" t="s">
        <v>35755</v>
      </c>
      <c r="D20875" t="s">
        <v>35756</v>
      </c>
      <c r="E20875" t="s">
        <v>41178</v>
      </c>
      <c r="F20875" t="s">
        <v>41179</v>
      </c>
      <c r="I20875" t="s">
        <v>41257</v>
      </c>
      <c r="J20875" t="s">
        <v>41258</v>
      </c>
      <c r="Q20875" t="s">
        <v>35793</v>
      </c>
      <c r="S20875" t="s">
        <v>41257</v>
      </c>
      <c r="T20875" t="s">
        <v>32284</v>
      </c>
    </row>
    <row r="20876" spans="1:20" x14ac:dyDescent="0.25">
      <c r="A20876" t="s">
        <v>41259</v>
      </c>
      <c r="B20876" t="s">
        <v>32285</v>
      </c>
      <c r="C20876" t="s">
        <v>35755</v>
      </c>
      <c r="D20876" t="s">
        <v>35756</v>
      </c>
      <c r="E20876" t="s">
        <v>41178</v>
      </c>
      <c r="F20876" t="s">
        <v>41179</v>
      </c>
      <c r="I20876" t="s">
        <v>41260</v>
      </c>
      <c r="J20876" t="s">
        <v>41261</v>
      </c>
      <c r="Q20876" t="s">
        <v>35789</v>
      </c>
      <c r="S20876" t="s">
        <v>41260</v>
      </c>
      <c r="T20876" t="s">
        <v>32284</v>
      </c>
    </row>
    <row r="20877" spans="1:20" x14ac:dyDescent="0.25">
      <c r="A20877" t="s">
        <v>41262</v>
      </c>
      <c r="B20877" t="s">
        <v>32285</v>
      </c>
      <c r="C20877" t="s">
        <v>35755</v>
      </c>
      <c r="D20877" t="s">
        <v>35756</v>
      </c>
      <c r="E20877" t="s">
        <v>41178</v>
      </c>
      <c r="F20877" t="s">
        <v>41179</v>
      </c>
      <c r="I20877" t="s">
        <v>41263</v>
      </c>
      <c r="J20877" t="s">
        <v>41264</v>
      </c>
      <c r="Q20877" t="s">
        <v>35798</v>
      </c>
      <c r="S20877" t="s">
        <v>41263</v>
      </c>
      <c r="T20877" t="s">
        <v>32284</v>
      </c>
    </row>
    <row r="20878" spans="1:20" x14ac:dyDescent="0.25">
      <c r="A20878" t="s">
        <v>41265</v>
      </c>
      <c r="B20878" t="s">
        <v>32285</v>
      </c>
      <c r="C20878" t="s">
        <v>35755</v>
      </c>
      <c r="D20878" t="s">
        <v>35756</v>
      </c>
      <c r="E20878" t="s">
        <v>41178</v>
      </c>
      <c r="F20878" t="s">
        <v>41179</v>
      </c>
      <c r="I20878" t="s">
        <v>41266</v>
      </c>
      <c r="J20878" t="s">
        <v>41267</v>
      </c>
      <c r="Q20878" t="s">
        <v>35759</v>
      </c>
      <c r="S20878" t="s">
        <v>41266</v>
      </c>
      <c r="T20878" t="s">
        <v>32284</v>
      </c>
    </row>
    <row r="20879" spans="1:20" x14ac:dyDescent="0.25">
      <c r="A20879" t="s">
        <v>41268</v>
      </c>
      <c r="B20879" t="s">
        <v>32285</v>
      </c>
      <c r="C20879" t="s">
        <v>35755</v>
      </c>
      <c r="D20879" t="s">
        <v>35756</v>
      </c>
      <c r="E20879" t="s">
        <v>41178</v>
      </c>
      <c r="F20879" t="s">
        <v>41179</v>
      </c>
      <c r="I20879" t="s">
        <v>41269</v>
      </c>
      <c r="J20879" t="s">
        <v>41270</v>
      </c>
      <c r="Q20879" t="s">
        <v>35781</v>
      </c>
      <c r="S20879" t="s">
        <v>41269</v>
      </c>
      <c r="T20879" t="s">
        <v>32284</v>
      </c>
    </row>
    <row r="20880" spans="1:20" x14ac:dyDescent="0.25">
      <c r="A20880" t="s">
        <v>41271</v>
      </c>
      <c r="B20880" t="s">
        <v>32285</v>
      </c>
      <c r="C20880" t="s">
        <v>35755</v>
      </c>
      <c r="D20880" t="s">
        <v>35756</v>
      </c>
      <c r="E20880" t="s">
        <v>41178</v>
      </c>
      <c r="F20880" t="s">
        <v>41179</v>
      </c>
      <c r="I20880" t="s">
        <v>41272</v>
      </c>
      <c r="J20880" t="s">
        <v>41273</v>
      </c>
      <c r="Q20880" t="s">
        <v>35770</v>
      </c>
      <c r="S20880" t="s">
        <v>41272</v>
      </c>
      <c r="T20880" t="s">
        <v>32284</v>
      </c>
    </row>
    <row r="20881" spans="1:20" x14ac:dyDescent="0.25">
      <c r="A20881" t="s">
        <v>41274</v>
      </c>
      <c r="B20881" t="s">
        <v>32285</v>
      </c>
      <c r="C20881" t="s">
        <v>35755</v>
      </c>
      <c r="D20881" t="s">
        <v>35756</v>
      </c>
      <c r="E20881" t="s">
        <v>41178</v>
      </c>
      <c r="F20881" t="s">
        <v>41179</v>
      </c>
      <c r="I20881" t="s">
        <v>41275</v>
      </c>
      <c r="J20881" t="s">
        <v>41276</v>
      </c>
      <c r="Q20881" t="s">
        <v>35785</v>
      </c>
      <c r="S20881" t="s">
        <v>41275</v>
      </c>
      <c r="T20881" t="s">
        <v>32284</v>
      </c>
    </row>
    <row r="20882" spans="1:20" x14ac:dyDescent="0.25">
      <c r="A20882" t="s">
        <v>41277</v>
      </c>
      <c r="B20882" t="s">
        <v>32285</v>
      </c>
      <c r="C20882" t="s">
        <v>35755</v>
      </c>
      <c r="D20882" t="s">
        <v>35756</v>
      </c>
      <c r="E20882" t="s">
        <v>41178</v>
      </c>
      <c r="F20882" t="s">
        <v>41179</v>
      </c>
      <c r="I20882" t="s">
        <v>41278</v>
      </c>
      <c r="J20882" t="s">
        <v>41279</v>
      </c>
      <c r="Q20882" t="s">
        <v>35793</v>
      </c>
      <c r="S20882" t="s">
        <v>41278</v>
      </c>
      <c r="T20882" t="s">
        <v>32284</v>
      </c>
    </row>
    <row r="20883" spans="1:20" x14ac:dyDescent="0.25">
      <c r="A20883" t="s">
        <v>41280</v>
      </c>
      <c r="B20883" t="s">
        <v>32285</v>
      </c>
      <c r="C20883" t="s">
        <v>35755</v>
      </c>
      <c r="D20883" t="s">
        <v>35756</v>
      </c>
      <c r="E20883" t="s">
        <v>41178</v>
      </c>
      <c r="F20883" t="s">
        <v>41179</v>
      </c>
      <c r="I20883" t="s">
        <v>41281</v>
      </c>
      <c r="J20883" t="s">
        <v>41282</v>
      </c>
      <c r="Q20883" t="s">
        <v>35802</v>
      </c>
      <c r="S20883" t="s">
        <v>41281</v>
      </c>
      <c r="T20883" t="s">
        <v>32284</v>
      </c>
    </row>
    <row r="20884" spans="1:20" x14ac:dyDescent="0.25">
      <c r="A20884" t="s">
        <v>41283</v>
      </c>
      <c r="B20884" t="s">
        <v>32285</v>
      </c>
      <c r="C20884" t="s">
        <v>35755</v>
      </c>
      <c r="D20884" t="s">
        <v>35756</v>
      </c>
      <c r="E20884" t="s">
        <v>41178</v>
      </c>
      <c r="F20884" t="s">
        <v>41179</v>
      </c>
      <c r="I20884" t="s">
        <v>41284</v>
      </c>
      <c r="J20884" t="s">
        <v>41285</v>
      </c>
      <c r="Q20884" t="s">
        <v>35774</v>
      </c>
      <c r="S20884" t="s">
        <v>41284</v>
      </c>
      <c r="T20884" t="s">
        <v>32284</v>
      </c>
    </row>
    <row r="20885" spans="1:20" x14ac:dyDescent="0.25">
      <c r="A20885" t="s">
        <v>41286</v>
      </c>
      <c r="B20885" t="s">
        <v>32285</v>
      </c>
      <c r="C20885" t="s">
        <v>35755</v>
      </c>
      <c r="D20885" t="s">
        <v>35756</v>
      </c>
      <c r="E20885" t="s">
        <v>41178</v>
      </c>
      <c r="F20885" t="s">
        <v>41179</v>
      </c>
      <c r="I20885" t="s">
        <v>41287</v>
      </c>
      <c r="J20885" t="s">
        <v>41288</v>
      </c>
      <c r="Q20885" t="s">
        <v>35781</v>
      </c>
      <c r="S20885" t="s">
        <v>41287</v>
      </c>
      <c r="T20885" t="s">
        <v>32284</v>
      </c>
    </row>
    <row r="20886" spans="1:20" x14ac:dyDescent="0.25">
      <c r="A20886" t="s">
        <v>41289</v>
      </c>
      <c r="B20886" t="s">
        <v>32285</v>
      </c>
      <c r="C20886" t="s">
        <v>35755</v>
      </c>
      <c r="D20886" t="s">
        <v>35756</v>
      </c>
      <c r="E20886" t="s">
        <v>41178</v>
      </c>
      <c r="F20886" t="s">
        <v>41179</v>
      </c>
      <c r="I20886" t="s">
        <v>41290</v>
      </c>
      <c r="J20886" t="s">
        <v>41291</v>
      </c>
      <c r="Q20886" t="s">
        <v>35759</v>
      </c>
      <c r="S20886" t="s">
        <v>41290</v>
      </c>
      <c r="T20886" t="s">
        <v>32284</v>
      </c>
    </row>
    <row r="20887" spans="1:20" x14ac:dyDescent="0.25">
      <c r="A20887" t="s">
        <v>41292</v>
      </c>
      <c r="B20887" t="s">
        <v>32285</v>
      </c>
      <c r="C20887" t="s">
        <v>35755</v>
      </c>
      <c r="D20887" t="s">
        <v>35756</v>
      </c>
      <c r="E20887" t="s">
        <v>41178</v>
      </c>
      <c r="F20887" t="s">
        <v>41179</v>
      </c>
      <c r="I20887" t="s">
        <v>41293</v>
      </c>
      <c r="J20887" t="s">
        <v>41270</v>
      </c>
      <c r="Q20887" t="s">
        <v>35785</v>
      </c>
      <c r="S20887" t="s">
        <v>41293</v>
      </c>
      <c r="T20887" t="s">
        <v>32284</v>
      </c>
    </row>
    <row r="20888" spans="1:20" x14ac:dyDescent="0.25">
      <c r="A20888" t="s">
        <v>41294</v>
      </c>
      <c r="B20888" t="s">
        <v>32285</v>
      </c>
      <c r="C20888" t="s">
        <v>35755</v>
      </c>
      <c r="D20888" t="s">
        <v>35756</v>
      </c>
      <c r="E20888" t="s">
        <v>41178</v>
      </c>
      <c r="F20888" t="s">
        <v>41179</v>
      </c>
      <c r="I20888" t="s">
        <v>41295</v>
      </c>
      <c r="J20888" t="s">
        <v>41296</v>
      </c>
      <c r="Q20888" t="s">
        <v>35802</v>
      </c>
      <c r="S20888" t="s">
        <v>41295</v>
      </c>
      <c r="T20888" t="s">
        <v>32284</v>
      </c>
    </row>
    <row r="20889" spans="1:20" x14ac:dyDescent="0.25">
      <c r="A20889" t="s">
        <v>41297</v>
      </c>
      <c r="B20889" t="s">
        <v>32285</v>
      </c>
      <c r="C20889" t="s">
        <v>35755</v>
      </c>
      <c r="D20889" t="s">
        <v>35756</v>
      </c>
      <c r="E20889" t="s">
        <v>41178</v>
      </c>
      <c r="F20889" t="s">
        <v>41179</v>
      </c>
      <c r="I20889" t="s">
        <v>41298</v>
      </c>
      <c r="J20889" t="s">
        <v>41299</v>
      </c>
      <c r="Q20889" t="s">
        <v>35759</v>
      </c>
      <c r="S20889" t="s">
        <v>41298</v>
      </c>
      <c r="T20889" t="s">
        <v>32284</v>
      </c>
    </row>
    <row r="20890" spans="1:20" x14ac:dyDescent="0.25">
      <c r="A20890" t="s">
        <v>41300</v>
      </c>
      <c r="B20890" t="s">
        <v>32285</v>
      </c>
      <c r="C20890" t="s">
        <v>35755</v>
      </c>
      <c r="D20890" t="s">
        <v>35756</v>
      </c>
      <c r="E20890" t="s">
        <v>41178</v>
      </c>
      <c r="F20890" t="s">
        <v>41179</v>
      </c>
      <c r="I20890" t="s">
        <v>41301</v>
      </c>
      <c r="J20890" t="s">
        <v>41302</v>
      </c>
      <c r="Q20890" t="s">
        <v>35759</v>
      </c>
      <c r="S20890" t="s">
        <v>41301</v>
      </c>
      <c r="T20890" t="s">
        <v>32284</v>
      </c>
    </row>
    <row r="20891" spans="1:20" x14ac:dyDescent="0.25">
      <c r="A20891" t="s">
        <v>41303</v>
      </c>
      <c r="B20891" t="s">
        <v>32285</v>
      </c>
      <c r="C20891" t="s">
        <v>35755</v>
      </c>
      <c r="D20891" t="s">
        <v>35756</v>
      </c>
      <c r="E20891" t="s">
        <v>41178</v>
      </c>
      <c r="F20891" t="s">
        <v>41179</v>
      </c>
      <c r="I20891" t="s">
        <v>41304</v>
      </c>
      <c r="J20891" t="s">
        <v>41305</v>
      </c>
      <c r="Q20891" t="s">
        <v>35819</v>
      </c>
      <c r="S20891" t="s">
        <v>41304</v>
      </c>
      <c r="T20891" t="s">
        <v>32284</v>
      </c>
    </row>
    <row r="20892" spans="1:20" x14ac:dyDescent="0.25">
      <c r="A20892" t="s">
        <v>41306</v>
      </c>
      <c r="B20892" t="s">
        <v>32285</v>
      </c>
      <c r="C20892" t="s">
        <v>35755</v>
      </c>
      <c r="D20892" t="s">
        <v>35756</v>
      </c>
      <c r="E20892" t="s">
        <v>41178</v>
      </c>
      <c r="F20892" t="s">
        <v>41179</v>
      </c>
      <c r="I20892" t="s">
        <v>41307</v>
      </c>
      <c r="J20892" t="s">
        <v>41308</v>
      </c>
      <c r="Q20892" t="s">
        <v>35789</v>
      </c>
      <c r="S20892" t="s">
        <v>41307</v>
      </c>
      <c r="T20892" t="s">
        <v>32284</v>
      </c>
    </row>
    <row r="20893" spans="1:20" x14ac:dyDescent="0.25">
      <c r="A20893" t="s">
        <v>41309</v>
      </c>
      <c r="B20893" t="s">
        <v>32285</v>
      </c>
      <c r="C20893" t="s">
        <v>35755</v>
      </c>
      <c r="D20893" t="s">
        <v>35756</v>
      </c>
      <c r="E20893" t="s">
        <v>41178</v>
      </c>
      <c r="F20893" t="s">
        <v>41179</v>
      </c>
      <c r="I20893" t="s">
        <v>41310</v>
      </c>
      <c r="J20893" t="s">
        <v>41311</v>
      </c>
      <c r="Q20893" t="s">
        <v>35781</v>
      </c>
      <c r="S20893" t="s">
        <v>41310</v>
      </c>
      <c r="T20893" t="s">
        <v>32284</v>
      </c>
    </row>
    <row r="20894" spans="1:20" x14ac:dyDescent="0.25">
      <c r="A20894" t="s">
        <v>41312</v>
      </c>
      <c r="B20894" t="s">
        <v>32285</v>
      </c>
      <c r="C20894" t="s">
        <v>35755</v>
      </c>
      <c r="D20894" t="s">
        <v>35756</v>
      </c>
      <c r="E20894" t="s">
        <v>41178</v>
      </c>
      <c r="F20894" t="s">
        <v>41179</v>
      </c>
      <c r="I20894" t="s">
        <v>41313</v>
      </c>
      <c r="J20894" t="s">
        <v>41314</v>
      </c>
      <c r="Q20894" t="s">
        <v>35770</v>
      </c>
      <c r="S20894" t="s">
        <v>41313</v>
      </c>
      <c r="T20894" t="s">
        <v>32284</v>
      </c>
    </row>
    <row r="20895" spans="1:20" x14ac:dyDescent="0.25">
      <c r="A20895" t="s">
        <v>41315</v>
      </c>
      <c r="B20895" t="s">
        <v>32285</v>
      </c>
      <c r="C20895" t="s">
        <v>35755</v>
      </c>
      <c r="D20895" t="s">
        <v>35756</v>
      </c>
      <c r="E20895" t="s">
        <v>41178</v>
      </c>
      <c r="F20895" t="s">
        <v>41179</v>
      </c>
      <c r="I20895" t="s">
        <v>41316</v>
      </c>
      <c r="J20895" t="s">
        <v>41317</v>
      </c>
      <c r="Q20895" t="s">
        <v>35781</v>
      </c>
      <c r="S20895" t="s">
        <v>41316</v>
      </c>
      <c r="T20895" t="s">
        <v>32284</v>
      </c>
    </row>
    <row r="20896" spans="1:20" x14ac:dyDescent="0.25">
      <c r="A20896" t="s">
        <v>41318</v>
      </c>
      <c r="B20896" t="s">
        <v>32285</v>
      </c>
      <c r="C20896" t="s">
        <v>35755</v>
      </c>
      <c r="D20896" t="s">
        <v>35756</v>
      </c>
      <c r="E20896" t="s">
        <v>41178</v>
      </c>
      <c r="F20896" t="s">
        <v>41179</v>
      </c>
      <c r="I20896" t="s">
        <v>41319</v>
      </c>
      <c r="J20896" t="s">
        <v>41320</v>
      </c>
      <c r="Q20896" t="s">
        <v>35802</v>
      </c>
      <c r="S20896" t="s">
        <v>41319</v>
      </c>
      <c r="T20896" t="s">
        <v>32284</v>
      </c>
    </row>
    <row r="20897" spans="1:20" x14ac:dyDescent="0.25">
      <c r="A20897" t="s">
        <v>41321</v>
      </c>
      <c r="B20897" t="s">
        <v>32285</v>
      </c>
      <c r="C20897" t="s">
        <v>35755</v>
      </c>
      <c r="D20897" t="s">
        <v>35756</v>
      </c>
      <c r="E20897" t="s">
        <v>41178</v>
      </c>
      <c r="F20897" t="s">
        <v>41179</v>
      </c>
      <c r="I20897" t="s">
        <v>41322</v>
      </c>
      <c r="J20897" t="s">
        <v>41323</v>
      </c>
      <c r="Q20897" t="s">
        <v>35793</v>
      </c>
      <c r="S20897" t="s">
        <v>41322</v>
      </c>
      <c r="T20897" t="s">
        <v>32284</v>
      </c>
    </row>
    <row r="20898" spans="1:20" x14ac:dyDescent="0.25">
      <c r="A20898" t="s">
        <v>41324</v>
      </c>
      <c r="B20898" t="s">
        <v>32285</v>
      </c>
      <c r="C20898" t="s">
        <v>35755</v>
      </c>
      <c r="D20898" t="s">
        <v>35756</v>
      </c>
      <c r="E20898" t="s">
        <v>41178</v>
      </c>
      <c r="F20898" t="s">
        <v>41179</v>
      </c>
      <c r="I20898" t="s">
        <v>41325</v>
      </c>
      <c r="J20898" t="s">
        <v>41326</v>
      </c>
      <c r="Q20898" t="s">
        <v>35774</v>
      </c>
      <c r="S20898" t="s">
        <v>41325</v>
      </c>
      <c r="T20898" t="s">
        <v>32284</v>
      </c>
    </row>
    <row r="20899" spans="1:20" x14ac:dyDescent="0.25">
      <c r="A20899" t="s">
        <v>41327</v>
      </c>
      <c r="B20899" t="s">
        <v>32285</v>
      </c>
      <c r="C20899" t="s">
        <v>35755</v>
      </c>
      <c r="D20899" t="s">
        <v>35756</v>
      </c>
      <c r="E20899" t="s">
        <v>41178</v>
      </c>
      <c r="F20899" t="s">
        <v>41179</v>
      </c>
      <c r="I20899" t="s">
        <v>41328</v>
      </c>
      <c r="J20899" t="s">
        <v>41329</v>
      </c>
      <c r="Q20899" t="s">
        <v>35785</v>
      </c>
      <c r="S20899" t="s">
        <v>41328</v>
      </c>
      <c r="T20899" t="s">
        <v>32284</v>
      </c>
    </row>
    <row r="20900" spans="1:20" x14ac:dyDescent="0.25">
      <c r="A20900" t="s">
        <v>41330</v>
      </c>
      <c r="B20900" t="s">
        <v>32285</v>
      </c>
      <c r="C20900" t="s">
        <v>35755</v>
      </c>
      <c r="D20900" t="s">
        <v>35756</v>
      </c>
      <c r="E20900" t="s">
        <v>41178</v>
      </c>
      <c r="F20900" t="s">
        <v>41179</v>
      </c>
      <c r="I20900" t="s">
        <v>41331</v>
      </c>
      <c r="J20900" t="s">
        <v>41332</v>
      </c>
      <c r="Q20900" t="s">
        <v>35798</v>
      </c>
      <c r="S20900" t="s">
        <v>41331</v>
      </c>
      <c r="T20900" t="s">
        <v>32284</v>
      </c>
    </row>
    <row r="20901" spans="1:20" x14ac:dyDescent="0.25">
      <c r="A20901" t="s">
        <v>41333</v>
      </c>
      <c r="B20901" t="s">
        <v>32285</v>
      </c>
      <c r="C20901" t="s">
        <v>35755</v>
      </c>
      <c r="D20901" t="s">
        <v>35756</v>
      </c>
      <c r="E20901" t="s">
        <v>41178</v>
      </c>
      <c r="F20901" t="s">
        <v>41179</v>
      </c>
      <c r="I20901" t="s">
        <v>41334</v>
      </c>
      <c r="J20901" t="s">
        <v>41335</v>
      </c>
      <c r="Q20901" t="s">
        <v>35798</v>
      </c>
      <c r="S20901" t="s">
        <v>41334</v>
      </c>
      <c r="T20901" t="s">
        <v>32284</v>
      </c>
    </row>
    <row r="20902" spans="1:20" x14ac:dyDescent="0.25">
      <c r="A20902" t="s">
        <v>41336</v>
      </c>
      <c r="B20902" t="s">
        <v>32285</v>
      </c>
      <c r="C20902" t="s">
        <v>35755</v>
      </c>
      <c r="D20902" t="s">
        <v>35756</v>
      </c>
      <c r="E20902" t="s">
        <v>41178</v>
      </c>
      <c r="F20902" t="s">
        <v>41179</v>
      </c>
      <c r="I20902" t="s">
        <v>41337</v>
      </c>
      <c r="J20902" t="s">
        <v>41338</v>
      </c>
      <c r="Q20902" t="s">
        <v>35781</v>
      </c>
      <c r="S20902" t="s">
        <v>41337</v>
      </c>
      <c r="T20902" t="s">
        <v>32284</v>
      </c>
    </row>
    <row r="20903" spans="1:20" x14ac:dyDescent="0.25">
      <c r="A20903" t="s">
        <v>41339</v>
      </c>
      <c r="B20903" t="s">
        <v>32285</v>
      </c>
      <c r="C20903" t="s">
        <v>35755</v>
      </c>
      <c r="D20903" t="s">
        <v>35756</v>
      </c>
      <c r="E20903" t="s">
        <v>41178</v>
      </c>
      <c r="F20903" t="s">
        <v>41179</v>
      </c>
      <c r="I20903" t="s">
        <v>41340</v>
      </c>
      <c r="J20903" t="s">
        <v>41341</v>
      </c>
      <c r="Q20903" t="s">
        <v>35774</v>
      </c>
      <c r="S20903" t="s">
        <v>41340</v>
      </c>
      <c r="T20903" t="s">
        <v>32284</v>
      </c>
    </row>
    <row r="20904" spans="1:20" x14ac:dyDescent="0.25">
      <c r="A20904" t="s">
        <v>41342</v>
      </c>
      <c r="B20904" t="s">
        <v>32285</v>
      </c>
      <c r="C20904" t="s">
        <v>35755</v>
      </c>
      <c r="D20904" t="s">
        <v>35756</v>
      </c>
      <c r="E20904" t="s">
        <v>41178</v>
      </c>
      <c r="F20904" t="s">
        <v>41179</v>
      </c>
      <c r="I20904" t="s">
        <v>41343</v>
      </c>
      <c r="J20904" t="s">
        <v>41344</v>
      </c>
      <c r="Q20904" t="s">
        <v>35781</v>
      </c>
      <c r="S20904" t="s">
        <v>41343</v>
      </c>
      <c r="T20904" t="s">
        <v>32284</v>
      </c>
    </row>
    <row r="20905" spans="1:20" x14ac:dyDescent="0.25">
      <c r="A20905" t="s">
        <v>41345</v>
      </c>
      <c r="B20905" t="s">
        <v>32285</v>
      </c>
      <c r="C20905" t="s">
        <v>35755</v>
      </c>
      <c r="D20905" t="s">
        <v>35756</v>
      </c>
      <c r="E20905" t="s">
        <v>41178</v>
      </c>
      <c r="F20905" t="s">
        <v>41179</v>
      </c>
      <c r="I20905" t="s">
        <v>41346</v>
      </c>
      <c r="J20905" t="s">
        <v>41347</v>
      </c>
      <c r="Q20905" t="s">
        <v>35789</v>
      </c>
      <c r="S20905" t="s">
        <v>41346</v>
      </c>
      <c r="T20905" t="s">
        <v>32284</v>
      </c>
    </row>
    <row r="20906" spans="1:20" x14ac:dyDescent="0.25">
      <c r="A20906" t="s">
        <v>41348</v>
      </c>
      <c r="B20906" t="s">
        <v>32285</v>
      </c>
      <c r="C20906" t="s">
        <v>35755</v>
      </c>
      <c r="D20906" t="s">
        <v>35756</v>
      </c>
      <c r="E20906" t="s">
        <v>41178</v>
      </c>
      <c r="F20906" t="s">
        <v>41179</v>
      </c>
      <c r="I20906" t="s">
        <v>41349</v>
      </c>
      <c r="J20906" t="s">
        <v>41350</v>
      </c>
      <c r="Q20906" t="s">
        <v>35759</v>
      </c>
      <c r="S20906" t="s">
        <v>41349</v>
      </c>
      <c r="T20906" t="s">
        <v>32284</v>
      </c>
    </row>
    <row r="20907" spans="1:20" x14ac:dyDescent="0.25">
      <c r="A20907" t="s">
        <v>41351</v>
      </c>
      <c r="B20907" t="s">
        <v>32285</v>
      </c>
      <c r="C20907" t="s">
        <v>35755</v>
      </c>
      <c r="D20907" t="s">
        <v>35756</v>
      </c>
      <c r="E20907" t="s">
        <v>41178</v>
      </c>
      <c r="F20907" t="s">
        <v>41179</v>
      </c>
      <c r="I20907" t="s">
        <v>41352</v>
      </c>
      <c r="J20907" t="s">
        <v>41353</v>
      </c>
      <c r="Q20907" t="s">
        <v>35770</v>
      </c>
      <c r="S20907" t="s">
        <v>41352</v>
      </c>
      <c r="T20907" t="s">
        <v>32284</v>
      </c>
    </row>
    <row r="20908" spans="1:20" x14ac:dyDescent="0.25">
      <c r="A20908" t="s">
        <v>41354</v>
      </c>
      <c r="B20908" t="s">
        <v>32285</v>
      </c>
      <c r="C20908" t="s">
        <v>35755</v>
      </c>
      <c r="D20908" t="s">
        <v>35756</v>
      </c>
      <c r="E20908" t="s">
        <v>41178</v>
      </c>
      <c r="F20908" t="s">
        <v>41179</v>
      </c>
      <c r="I20908" t="s">
        <v>41355</v>
      </c>
      <c r="J20908" t="s">
        <v>41356</v>
      </c>
      <c r="Q20908" t="s">
        <v>35774</v>
      </c>
      <c r="S20908" t="s">
        <v>41355</v>
      </c>
      <c r="T20908" t="s">
        <v>32284</v>
      </c>
    </row>
    <row r="20909" spans="1:20" x14ac:dyDescent="0.25">
      <c r="A20909" t="s">
        <v>41357</v>
      </c>
      <c r="B20909" t="s">
        <v>32285</v>
      </c>
      <c r="C20909" t="s">
        <v>35755</v>
      </c>
      <c r="D20909" t="s">
        <v>35756</v>
      </c>
      <c r="E20909" t="s">
        <v>41178</v>
      </c>
      <c r="F20909" t="s">
        <v>41179</v>
      </c>
      <c r="I20909" t="s">
        <v>41358</v>
      </c>
      <c r="J20909" t="s">
        <v>41359</v>
      </c>
      <c r="Q20909" t="s">
        <v>35770</v>
      </c>
      <c r="S20909" t="s">
        <v>41358</v>
      </c>
      <c r="T20909" t="s">
        <v>32284</v>
      </c>
    </row>
    <row r="20910" spans="1:20" x14ac:dyDescent="0.25">
      <c r="A20910" t="s">
        <v>41360</v>
      </c>
      <c r="B20910" t="s">
        <v>32285</v>
      </c>
      <c r="C20910" t="s">
        <v>35755</v>
      </c>
      <c r="D20910" t="s">
        <v>35756</v>
      </c>
      <c r="E20910" t="s">
        <v>41178</v>
      </c>
      <c r="F20910" t="s">
        <v>41179</v>
      </c>
      <c r="I20910" t="s">
        <v>41361</v>
      </c>
      <c r="J20910" t="s">
        <v>41362</v>
      </c>
      <c r="Q20910" t="s">
        <v>35802</v>
      </c>
      <c r="S20910" t="s">
        <v>41361</v>
      </c>
      <c r="T20910" t="s">
        <v>32284</v>
      </c>
    </row>
    <row r="20911" spans="1:20" x14ac:dyDescent="0.25">
      <c r="A20911" t="s">
        <v>41363</v>
      </c>
      <c r="B20911" t="s">
        <v>32285</v>
      </c>
      <c r="C20911" t="s">
        <v>35755</v>
      </c>
      <c r="D20911" t="s">
        <v>35756</v>
      </c>
      <c r="E20911" t="s">
        <v>41178</v>
      </c>
      <c r="F20911" t="s">
        <v>41179</v>
      </c>
      <c r="I20911" t="s">
        <v>41364</v>
      </c>
      <c r="J20911" t="s">
        <v>41365</v>
      </c>
      <c r="Q20911" t="s">
        <v>35793</v>
      </c>
      <c r="S20911" t="s">
        <v>41364</v>
      </c>
      <c r="T20911" t="s">
        <v>32284</v>
      </c>
    </row>
    <row r="20912" spans="1:20" x14ac:dyDescent="0.25">
      <c r="A20912" t="s">
        <v>41366</v>
      </c>
      <c r="B20912" t="s">
        <v>32285</v>
      </c>
      <c r="C20912" t="s">
        <v>35755</v>
      </c>
      <c r="D20912" t="s">
        <v>35756</v>
      </c>
      <c r="E20912" t="s">
        <v>41178</v>
      </c>
      <c r="F20912" t="s">
        <v>41179</v>
      </c>
      <c r="I20912" t="s">
        <v>41367</v>
      </c>
      <c r="J20912" t="s">
        <v>41368</v>
      </c>
      <c r="Q20912" t="s">
        <v>35798</v>
      </c>
      <c r="S20912" t="s">
        <v>41367</v>
      </c>
      <c r="T20912" t="s">
        <v>32284</v>
      </c>
    </row>
    <row r="20913" spans="1:20" x14ac:dyDescent="0.25">
      <c r="A20913" t="s">
        <v>41369</v>
      </c>
      <c r="B20913" t="s">
        <v>32285</v>
      </c>
      <c r="C20913" t="s">
        <v>35755</v>
      </c>
      <c r="D20913" t="s">
        <v>35756</v>
      </c>
      <c r="E20913" t="s">
        <v>41178</v>
      </c>
      <c r="F20913" t="s">
        <v>41179</v>
      </c>
      <c r="I20913" t="s">
        <v>41370</v>
      </c>
      <c r="J20913" t="s">
        <v>41359</v>
      </c>
      <c r="Q20913" t="s">
        <v>35798</v>
      </c>
      <c r="S20913" t="s">
        <v>41370</v>
      </c>
      <c r="T20913" t="s">
        <v>32284</v>
      </c>
    </row>
    <row r="20914" spans="1:20" x14ac:dyDescent="0.25">
      <c r="A20914" t="s">
        <v>41371</v>
      </c>
      <c r="B20914" t="s">
        <v>32285</v>
      </c>
      <c r="C20914" t="s">
        <v>35755</v>
      </c>
      <c r="D20914" t="s">
        <v>35756</v>
      </c>
      <c r="E20914" t="s">
        <v>41178</v>
      </c>
      <c r="F20914" t="s">
        <v>41179</v>
      </c>
      <c r="I20914" t="s">
        <v>41372</v>
      </c>
      <c r="J20914" t="s">
        <v>41362</v>
      </c>
      <c r="Q20914" t="s">
        <v>35774</v>
      </c>
      <c r="S20914" t="s">
        <v>41372</v>
      </c>
      <c r="T20914" t="s">
        <v>32284</v>
      </c>
    </row>
    <row r="20915" spans="1:20" x14ac:dyDescent="0.25">
      <c r="A20915" t="s">
        <v>41373</v>
      </c>
      <c r="B20915" t="s">
        <v>32285</v>
      </c>
      <c r="C20915" t="s">
        <v>35755</v>
      </c>
      <c r="D20915" t="s">
        <v>35756</v>
      </c>
      <c r="E20915" t="s">
        <v>41178</v>
      </c>
      <c r="F20915" t="s">
        <v>41179</v>
      </c>
      <c r="I20915" t="s">
        <v>41374</v>
      </c>
      <c r="J20915" t="s">
        <v>41375</v>
      </c>
      <c r="Q20915" t="s">
        <v>35781</v>
      </c>
      <c r="S20915" t="s">
        <v>41374</v>
      </c>
      <c r="T20915" t="s">
        <v>32284</v>
      </c>
    </row>
    <row r="20916" spans="1:20" x14ac:dyDescent="0.25">
      <c r="A20916" t="s">
        <v>41376</v>
      </c>
      <c r="B20916" t="s">
        <v>32285</v>
      </c>
      <c r="C20916" t="s">
        <v>35755</v>
      </c>
      <c r="D20916" t="s">
        <v>35756</v>
      </c>
      <c r="E20916" t="s">
        <v>41178</v>
      </c>
      <c r="F20916" t="s">
        <v>41179</v>
      </c>
      <c r="I20916" t="s">
        <v>41377</v>
      </c>
      <c r="J20916" t="s">
        <v>41378</v>
      </c>
      <c r="Q20916" t="s">
        <v>35759</v>
      </c>
      <c r="S20916" t="s">
        <v>41377</v>
      </c>
      <c r="T20916" t="s">
        <v>32284</v>
      </c>
    </row>
    <row r="20917" spans="1:20" x14ac:dyDescent="0.25">
      <c r="A20917" t="s">
        <v>41379</v>
      </c>
      <c r="B20917" t="s">
        <v>32285</v>
      </c>
      <c r="C20917" t="s">
        <v>35755</v>
      </c>
      <c r="D20917" t="s">
        <v>35756</v>
      </c>
      <c r="E20917" t="s">
        <v>41178</v>
      </c>
      <c r="F20917" t="s">
        <v>41179</v>
      </c>
      <c r="I20917" t="s">
        <v>41380</v>
      </c>
      <c r="J20917" t="s">
        <v>41381</v>
      </c>
      <c r="Q20917" t="s">
        <v>35793</v>
      </c>
      <c r="S20917" t="s">
        <v>41380</v>
      </c>
      <c r="T20917" t="s">
        <v>32284</v>
      </c>
    </row>
    <row r="20918" spans="1:20" x14ac:dyDescent="0.25">
      <c r="A20918" t="s">
        <v>41382</v>
      </c>
      <c r="B20918" t="s">
        <v>32285</v>
      </c>
      <c r="C20918" t="s">
        <v>35755</v>
      </c>
      <c r="D20918" t="s">
        <v>35756</v>
      </c>
      <c r="E20918" t="s">
        <v>41178</v>
      </c>
      <c r="F20918" t="s">
        <v>41179</v>
      </c>
      <c r="I20918" t="s">
        <v>41383</v>
      </c>
      <c r="J20918" t="s">
        <v>41384</v>
      </c>
      <c r="Q20918" t="s">
        <v>35819</v>
      </c>
      <c r="S20918" t="s">
        <v>41383</v>
      </c>
      <c r="T20918" t="s">
        <v>32284</v>
      </c>
    </row>
    <row r="20919" spans="1:20" x14ac:dyDescent="0.25">
      <c r="A20919" t="s">
        <v>41385</v>
      </c>
      <c r="B20919" t="s">
        <v>32285</v>
      </c>
      <c r="C20919" t="s">
        <v>35755</v>
      </c>
      <c r="D20919" t="s">
        <v>35756</v>
      </c>
      <c r="E20919" t="s">
        <v>41178</v>
      </c>
      <c r="F20919" t="s">
        <v>41179</v>
      </c>
      <c r="I20919" t="s">
        <v>41386</v>
      </c>
      <c r="J20919" t="s">
        <v>41387</v>
      </c>
      <c r="Q20919" t="s">
        <v>35770</v>
      </c>
      <c r="S20919" t="s">
        <v>41386</v>
      </c>
      <c r="T20919" t="s">
        <v>32284</v>
      </c>
    </row>
    <row r="20920" spans="1:20" x14ac:dyDescent="0.25">
      <c r="A20920" t="s">
        <v>41388</v>
      </c>
      <c r="B20920" t="s">
        <v>32285</v>
      </c>
      <c r="C20920" t="s">
        <v>35755</v>
      </c>
      <c r="D20920" t="s">
        <v>35756</v>
      </c>
      <c r="E20920" t="s">
        <v>41178</v>
      </c>
      <c r="F20920" t="s">
        <v>41179</v>
      </c>
      <c r="I20920" t="s">
        <v>41389</v>
      </c>
      <c r="J20920" t="s">
        <v>41390</v>
      </c>
      <c r="Q20920" t="s">
        <v>35785</v>
      </c>
      <c r="S20920" t="s">
        <v>41389</v>
      </c>
      <c r="T20920" t="s">
        <v>32284</v>
      </c>
    </row>
    <row r="20921" spans="1:20" x14ac:dyDescent="0.25">
      <c r="A20921" t="s">
        <v>41391</v>
      </c>
      <c r="B20921" t="s">
        <v>32285</v>
      </c>
      <c r="C20921" t="s">
        <v>35755</v>
      </c>
      <c r="D20921" t="s">
        <v>35756</v>
      </c>
      <c r="E20921" t="s">
        <v>41178</v>
      </c>
      <c r="F20921" t="s">
        <v>41179</v>
      </c>
      <c r="I20921" t="s">
        <v>41392</v>
      </c>
      <c r="J20921" t="s">
        <v>41393</v>
      </c>
      <c r="Q20921" t="s">
        <v>35798</v>
      </c>
      <c r="S20921" t="s">
        <v>41392</v>
      </c>
      <c r="T20921" t="s">
        <v>32284</v>
      </c>
    </row>
    <row r="20922" spans="1:20" x14ac:dyDescent="0.25">
      <c r="A20922" t="s">
        <v>41394</v>
      </c>
      <c r="B20922" t="s">
        <v>32285</v>
      </c>
      <c r="C20922" t="s">
        <v>35755</v>
      </c>
      <c r="D20922" t="s">
        <v>35756</v>
      </c>
      <c r="E20922" t="s">
        <v>41178</v>
      </c>
      <c r="F20922" t="s">
        <v>41179</v>
      </c>
      <c r="I20922" t="s">
        <v>41395</v>
      </c>
      <c r="J20922" t="s">
        <v>41396</v>
      </c>
      <c r="Q20922" t="s">
        <v>35793</v>
      </c>
      <c r="S20922" t="s">
        <v>41395</v>
      </c>
      <c r="T20922" t="s">
        <v>32284</v>
      </c>
    </row>
    <row r="20923" spans="1:20" x14ac:dyDescent="0.25">
      <c r="A20923" t="s">
        <v>41397</v>
      </c>
      <c r="B20923" t="s">
        <v>32285</v>
      </c>
      <c r="C20923" t="s">
        <v>35755</v>
      </c>
      <c r="D20923" t="s">
        <v>35756</v>
      </c>
      <c r="E20923" t="s">
        <v>41178</v>
      </c>
      <c r="F20923" t="s">
        <v>41179</v>
      </c>
      <c r="I20923" t="s">
        <v>41398</v>
      </c>
      <c r="J20923" t="s">
        <v>41399</v>
      </c>
      <c r="Q20923" t="s">
        <v>35819</v>
      </c>
      <c r="S20923" t="s">
        <v>41398</v>
      </c>
      <c r="T20923" t="s">
        <v>32284</v>
      </c>
    </row>
    <row r="20924" spans="1:20" x14ac:dyDescent="0.25">
      <c r="A20924" t="s">
        <v>41400</v>
      </c>
      <c r="B20924" t="s">
        <v>32285</v>
      </c>
      <c r="C20924" t="s">
        <v>35755</v>
      </c>
      <c r="D20924" t="s">
        <v>35756</v>
      </c>
      <c r="E20924" t="s">
        <v>41178</v>
      </c>
      <c r="F20924" t="s">
        <v>41179</v>
      </c>
      <c r="I20924" t="s">
        <v>41401</v>
      </c>
      <c r="J20924" t="s">
        <v>41402</v>
      </c>
      <c r="Q20924" t="s">
        <v>35770</v>
      </c>
      <c r="S20924" t="s">
        <v>41401</v>
      </c>
      <c r="T20924" t="s">
        <v>32284</v>
      </c>
    </row>
    <row r="20925" spans="1:20" x14ac:dyDescent="0.25">
      <c r="A20925" t="s">
        <v>41403</v>
      </c>
      <c r="B20925" t="s">
        <v>32285</v>
      </c>
      <c r="C20925" t="s">
        <v>35755</v>
      </c>
      <c r="D20925" t="s">
        <v>35756</v>
      </c>
      <c r="E20925" t="s">
        <v>41178</v>
      </c>
      <c r="F20925" t="s">
        <v>41179</v>
      </c>
      <c r="I20925" t="s">
        <v>41404</v>
      </c>
      <c r="J20925" t="s">
        <v>41405</v>
      </c>
      <c r="Q20925" t="s">
        <v>35802</v>
      </c>
      <c r="S20925" t="s">
        <v>41404</v>
      </c>
      <c r="T20925" t="s">
        <v>32284</v>
      </c>
    </row>
    <row r="20926" spans="1:20" x14ac:dyDescent="0.25">
      <c r="A20926" t="s">
        <v>41406</v>
      </c>
      <c r="B20926" t="s">
        <v>32285</v>
      </c>
      <c r="C20926" t="s">
        <v>35755</v>
      </c>
      <c r="D20926" t="s">
        <v>35756</v>
      </c>
      <c r="E20926" t="s">
        <v>41178</v>
      </c>
      <c r="F20926" t="s">
        <v>41179</v>
      </c>
      <c r="I20926" t="s">
        <v>41407</v>
      </c>
      <c r="J20926" t="s">
        <v>41408</v>
      </c>
      <c r="Q20926" t="s">
        <v>35759</v>
      </c>
      <c r="S20926" t="s">
        <v>41407</v>
      </c>
      <c r="T20926" t="s">
        <v>32284</v>
      </c>
    </row>
    <row r="20927" spans="1:20" x14ac:dyDescent="0.25">
      <c r="A20927" t="s">
        <v>41409</v>
      </c>
      <c r="B20927" t="s">
        <v>32285</v>
      </c>
      <c r="C20927" t="s">
        <v>35755</v>
      </c>
      <c r="D20927" t="s">
        <v>35756</v>
      </c>
      <c r="E20927" t="s">
        <v>41178</v>
      </c>
      <c r="F20927" t="s">
        <v>41179</v>
      </c>
      <c r="I20927" t="s">
        <v>41410</v>
      </c>
      <c r="J20927" t="s">
        <v>41411</v>
      </c>
      <c r="Q20927" t="s">
        <v>35798</v>
      </c>
      <c r="S20927" t="s">
        <v>41410</v>
      </c>
      <c r="T20927" t="s">
        <v>32284</v>
      </c>
    </row>
    <row r="20928" spans="1:20" x14ac:dyDescent="0.25">
      <c r="A20928" t="s">
        <v>41412</v>
      </c>
      <c r="B20928" t="s">
        <v>32285</v>
      </c>
      <c r="C20928" t="s">
        <v>35755</v>
      </c>
      <c r="D20928" t="s">
        <v>35756</v>
      </c>
      <c r="E20928" t="s">
        <v>41178</v>
      </c>
      <c r="F20928" t="s">
        <v>41179</v>
      </c>
      <c r="I20928" t="s">
        <v>41413</v>
      </c>
      <c r="J20928" t="s">
        <v>41414</v>
      </c>
      <c r="Q20928" t="s">
        <v>35759</v>
      </c>
      <c r="S20928" t="s">
        <v>41413</v>
      </c>
      <c r="T20928" t="s">
        <v>32284</v>
      </c>
    </row>
    <row r="20929" spans="1:20" x14ac:dyDescent="0.25">
      <c r="A20929" t="s">
        <v>41415</v>
      </c>
      <c r="B20929" t="s">
        <v>32285</v>
      </c>
      <c r="C20929" t="s">
        <v>35755</v>
      </c>
      <c r="D20929" t="s">
        <v>35756</v>
      </c>
      <c r="E20929" t="s">
        <v>41178</v>
      </c>
      <c r="F20929" t="s">
        <v>41179</v>
      </c>
      <c r="I20929" t="s">
        <v>41416</v>
      </c>
      <c r="J20929" t="s">
        <v>41417</v>
      </c>
      <c r="Q20929" t="s">
        <v>35774</v>
      </c>
      <c r="S20929" t="s">
        <v>41416</v>
      </c>
      <c r="T20929" t="s">
        <v>32284</v>
      </c>
    </row>
    <row r="20930" spans="1:20" x14ac:dyDescent="0.25">
      <c r="A20930" t="s">
        <v>41418</v>
      </c>
      <c r="B20930" t="s">
        <v>32285</v>
      </c>
      <c r="C20930" t="s">
        <v>35755</v>
      </c>
      <c r="D20930" t="s">
        <v>35756</v>
      </c>
      <c r="E20930" t="s">
        <v>41178</v>
      </c>
      <c r="F20930" t="s">
        <v>41179</v>
      </c>
      <c r="I20930" t="s">
        <v>41419</v>
      </c>
      <c r="J20930" t="s">
        <v>41420</v>
      </c>
      <c r="Q20930" t="s">
        <v>35770</v>
      </c>
      <c r="S20930" t="s">
        <v>41419</v>
      </c>
      <c r="T20930" t="s">
        <v>32284</v>
      </c>
    </row>
    <row r="20931" spans="1:20" x14ac:dyDescent="0.25">
      <c r="A20931" t="s">
        <v>41421</v>
      </c>
      <c r="B20931" t="s">
        <v>32285</v>
      </c>
      <c r="C20931" t="s">
        <v>35755</v>
      </c>
      <c r="D20931" t="s">
        <v>35756</v>
      </c>
      <c r="E20931" t="s">
        <v>41178</v>
      </c>
      <c r="F20931" t="s">
        <v>41179</v>
      </c>
      <c r="I20931" t="s">
        <v>41422</v>
      </c>
      <c r="J20931" t="s">
        <v>41423</v>
      </c>
      <c r="Q20931" t="s">
        <v>35819</v>
      </c>
      <c r="S20931" t="s">
        <v>41422</v>
      </c>
      <c r="T20931" t="s">
        <v>32284</v>
      </c>
    </row>
    <row r="20932" spans="1:20" x14ac:dyDescent="0.25">
      <c r="A20932" t="s">
        <v>41424</v>
      </c>
      <c r="B20932" t="s">
        <v>32285</v>
      </c>
      <c r="C20932" t="s">
        <v>35755</v>
      </c>
      <c r="D20932" t="s">
        <v>35756</v>
      </c>
      <c r="E20932" t="s">
        <v>41178</v>
      </c>
      <c r="F20932" t="s">
        <v>41179</v>
      </c>
      <c r="I20932" t="s">
        <v>41425</v>
      </c>
      <c r="J20932" t="s">
        <v>41426</v>
      </c>
      <c r="Q20932" t="s">
        <v>35798</v>
      </c>
      <c r="S20932" t="s">
        <v>41425</v>
      </c>
      <c r="T20932" t="s">
        <v>32284</v>
      </c>
    </row>
    <row r="20933" spans="1:20" x14ac:dyDescent="0.25">
      <c r="A20933" t="s">
        <v>41427</v>
      </c>
      <c r="B20933" t="s">
        <v>32285</v>
      </c>
      <c r="C20933" t="s">
        <v>35755</v>
      </c>
      <c r="D20933" t="s">
        <v>35756</v>
      </c>
      <c r="E20933" t="s">
        <v>41178</v>
      </c>
      <c r="F20933" t="s">
        <v>41179</v>
      </c>
      <c r="I20933" t="s">
        <v>41428</v>
      </c>
      <c r="J20933" t="s">
        <v>41429</v>
      </c>
      <c r="Q20933" t="s">
        <v>35774</v>
      </c>
      <c r="S20933" t="s">
        <v>41428</v>
      </c>
      <c r="T20933" t="s">
        <v>32284</v>
      </c>
    </row>
    <row r="20934" spans="1:20" x14ac:dyDescent="0.25">
      <c r="A20934" t="s">
        <v>41430</v>
      </c>
      <c r="B20934" t="s">
        <v>32285</v>
      </c>
      <c r="C20934" t="s">
        <v>35755</v>
      </c>
      <c r="D20934" t="s">
        <v>35756</v>
      </c>
      <c r="E20934" t="s">
        <v>41178</v>
      </c>
      <c r="F20934" t="s">
        <v>41179</v>
      </c>
      <c r="I20934" t="s">
        <v>41431</v>
      </c>
      <c r="J20934" t="s">
        <v>41432</v>
      </c>
      <c r="Q20934" t="s">
        <v>35770</v>
      </c>
      <c r="S20934" t="s">
        <v>41431</v>
      </c>
      <c r="T20934" t="s">
        <v>32284</v>
      </c>
    </row>
    <row r="20935" spans="1:20" x14ac:dyDescent="0.25">
      <c r="A20935" t="s">
        <v>41433</v>
      </c>
      <c r="B20935" t="s">
        <v>32285</v>
      </c>
      <c r="C20935" t="s">
        <v>35755</v>
      </c>
      <c r="D20935" t="s">
        <v>35756</v>
      </c>
      <c r="E20935" t="s">
        <v>41178</v>
      </c>
      <c r="F20935" t="s">
        <v>41179</v>
      </c>
      <c r="I20935" t="s">
        <v>41434</v>
      </c>
      <c r="J20935" t="s">
        <v>41435</v>
      </c>
      <c r="Q20935" t="s">
        <v>35789</v>
      </c>
      <c r="S20935" t="s">
        <v>41434</v>
      </c>
      <c r="T20935" t="s">
        <v>32284</v>
      </c>
    </row>
    <row r="20936" spans="1:20" x14ac:dyDescent="0.25">
      <c r="A20936" t="s">
        <v>41436</v>
      </c>
      <c r="B20936" t="s">
        <v>32285</v>
      </c>
      <c r="C20936" t="s">
        <v>35755</v>
      </c>
      <c r="D20936" t="s">
        <v>35756</v>
      </c>
      <c r="E20936" t="s">
        <v>41178</v>
      </c>
      <c r="F20936" t="s">
        <v>41179</v>
      </c>
      <c r="I20936" t="s">
        <v>41437</v>
      </c>
      <c r="J20936" t="s">
        <v>41438</v>
      </c>
      <c r="Q20936" t="s">
        <v>35785</v>
      </c>
      <c r="S20936" t="s">
        <v>41437</v>
      </c>
      <c r="T20936" t="s">
        <v>32284</v>
      </c>
    </row>
    <row r="20937" spans="1:20" x14ac:dyDescent="0.25">
      <c r="A20937" t="s">
        <v>41439</v>
      </c>
      <c r="B20937" t="s">
        <v>32285</v>
      </c>
      <c r="C20937" t="s">
        <v>35755</v>
      </c>
      <c r="D20937" t="s">
        <v>35756</v>
      </c>
      <c r="E20937" t="s">
        <v>41178</v>
      </c>
      <c r="F20937" t="s">
        <v>41179</v>
      </c>
      <c r="I20937" t="s">
        <v>41440</v>
      </c>
      <c r="J20937" t="s">
        <v>41441</v>
      </c>
      <c r="Q20937" t="s">
        <v>35774</v>
      </c>
      <c r="S20937" t="s">
        <v>41440</v>
      </c>
      <c r="T20937" t="s">
        <v>32284</v>
      </c>
    </row>
    <row r="20938" spans="1:20" x14ac:dyDescent="0.25">
      <c r="A20938" t="s">
        <v>41442</v>
      </c>
      <c r="B20938" t="s">
        <v>32285</v>
      </c>
      <c r="C20938" t="s">
        <v>35755</v>
      </c>
      <c r="D20938" t="s">
        <v>35756</v>
      </c>
      <c r="E20938" t="s">
        <v>41178</v>
      </c>
      <c r="F20938" t="s">
        <v>41179</v>
      </c>
      <c r="I20938" t="s">
        <v>41443</v>
      </c>
      <c r="J20938" t="s">
        <v>41444</v>
      </c>
      <c r="Q20938" t="s">
        <v>35770</v>
      </c>
      <c r="S20938" t="s">
        <v>41443</v>
      </c>
      <c r="T20938" t="s">
        <v>32284</v>
      </c>
    </row>
    <row r="20939" spans="1:20" x14ac:dyDescent="0.25">
      <c r="A20939" t="s">
        <v>41445</v>
      </c>
      <c r="B20939" t="s">
        <v>32285</v>
      </c>
      <c r="C20939" t="s">
        <v>35755</v>
      </c>
      <c r="D20939" t="s">
        <v>35756</v>
      </c>
      <c r="E20939" t="s">
        <v>41178</v>
      </c>
      <c r="F20939" t="s">
        <v>41179</v>
      </c>
      <c r="I20939" t="s">
        <v>41446</v>
      </c>
      <c r="J20939" t="s">
        <v>41447</v>
      </c>
      <c r="Q20939" t="s">
        <v>35798</v>
      </c>
      <c r="S20939" t="s">
        <v>41446</v>
      </c>
      <c r="T20939" t="s">
        <v>32284</v>
      </c>
    </row>
    <row r="20940" spans="1:20" x14ac:dyDescent="0.25">
      <c r="A20940" t="s">
        <v>41448</v>
      </c>
      <c r="B20940" t="s">
        <v>32285</v>
      </c>
      <c r="C20940" t="s">
        <v>35755</v>
      </c>
      <c r="D20940" t="s">
        <v>35756</v>
      </c>
      <c r="E20940" t="s">
        <v>41178</v>
      </c>
      <c r="F20940" t="s">
        <v>41179</v>
      </c>
      <c r="I20940" t="s">
        <v>41449</v>
      </c>
      <c r="J20940" t="s">
        <v>41450</v>
      </c>
      <c r="Q20940" t="s">
        <v>35770</v>
      </c>
      <c r="S20940" t="s">
        <v>41449</v>
      </c>
      <c r="T20940" t="s">
        <v>32284</v>
      </c>
    </row>
    <row r="20941" spans="1:20" x14ac:dyDescent="0.25">
      <c r="A20941" t="s">
        <v>41451</v>
      </c>
      <c r="B20941" t="s">
        <v>32285</v>
      </c>
      <c r="C20941" t="s">
        <v>35755</v>
      </c>
      <c r="D20941" t="s">
        <v>35756</v>
      </c>
      <c r="E20941" t="s">
        <v>41178</v>
      </c>
      <c r="F20941" t="s">
        <v>41179</v>
      </c>
      <c r="I20941" t="s">
        <v>41452</v>
      </c>
      <c r="J20941" t="s">
        <v>41453</v>
      </c>
      <c r="Q20941" t="s">
        <v>35774</v>
      </c>
      <c r="S20941" t="s">
        <v>41452</v>
      </c>
      <c r="T20941" t="s">
        <v>32284</v>
      </c>
    </row>
    <row r="20942" spans="1:20" x14ac:dyDescent="0.25">
      <c r="A20942" t="s">
        <v>41454</v>
      </c>
      <c r="B20942" t="s">
        <v>32285</v>
      </c>
      <c r="C20942" t="s">
        <v>35755</v>
      </c>
      <c r="D20942" t="s">
        <v>35756</v>
      </c>
      <c r="E20942" t="s">
        <v>41178</v>
      </c>
      <c r="F20942" t="s">
        <v>41179</v>
      </c>
      <c r="I20942" t="s">
        <v>41455</v>
      </c>
      <c r="J20942" t="s">
        <v>41456</v>
      </c>
      <c r="Q20942" t="s">
        <v>35759</v>
      </c>
      <c r="S20942" t="s">
        <v>41455</v>
      </c>
      <c r="T20942" t="s">
        <v>32284</v>
      </c>
    </row>
    <row r="20943" spans="1:20" x14ac:dyDescent="0.25">
      <c r="A20943" t="s">
        <v>41457</v>
      </c>
      <c r="B20943" t="s">
        <v>32285</v>
      </c>
      <c r="C20943" t="s">
        <v>35755</v>
      </c>
      <c r="D20943" t="s">
        <v>35756</v>
      </c>
      <c r="E20943" t="s">
        <v>41178</v>
      </c>
      <c r="F20943" t="s">
        <v>41179</v>
      </c>
      <c r="I20943" t="s">
        <v>41458</v>
      </c>
      <c r="J20943" t="s">
        <v>41459</v>
      </c>
      <c r="Q20943" t="s">
        <v>35785</v>
      </c>
      <c r="S20943" t="s">
        <v>41458</v>
      </c>
      <c r="T20943" t="s">
        <v>32284</v>
      </c>
    </row>
    <row r="20944" spans="1:20" x14ac:dyDescent="0.25">
      <c r="A20944" t="s">
        <v>41460</v>
      </c>
      <c r="B20944" t="s">
        <v>32285</v>
      </c>
      <c r="C20944" t="s">
        <v>35755</v>
      </c>
      <c r="D20944" t="s">
        <v>35756</v>
      </c>
      <c r="E20944" t="s">
        <v>41178</v>
      </c>
      <c r="F20944" t="s">
        <v>41179</v>
      </c>
      <c r="I20944" t="s">
        <v>41461</v>
      </c>
      <c r="J20944" t="s">
        <v>41462</v>
      </c>
      <c r="Q20944" t="s">
        <v>35789</v>
      </c>
      <c r="S20944" t="s">
        <v>41461</v>
      </c>
      <c r="T20944" t="s">
        <v>32284</v>
      </c>
    </row>
    <row r="20945" spans="1:20" x14ac:dyDescent="0.25">
      <c r="A20945" t="s">
        <v>41463</v>
      </c>
      <c r="B20945" t="s">
        <v>32285</v>
      </c>
      <c r="C20945" t="s">
        <v>35755</v>
      </c>
      <c r="D20945" t="s">
        <v>35756</v>
      </c>
      <c r="E20945" t="s">
        <v>41178</v>
      </c>
      <c r="F20945" t="s">
        <v>41179</v>
      </c>
      <c r="I20945" t="s">
        <v>41464</v>
      </c>
      <c r="J20945" t="s">
        <v>41465</v>
      </c>
      <c r="Q20945" t="s">
        <v>35774</v>
      </c>
      <c r="S20945" t="s">
        <v>41464</v>
      </c>
      <c r="T20945" t="s">
        <v>32284</v>
      </c>
    </row>
    <row r="20946" spans="1:20" x14ac:dyDescent="0.25">
      <c r="A20946" t="s">
        <v>41466</v>
      </c>
      <c r="B20946" t="s">
        <v>32285</v>
      </c>
      <c r="C20946" t="s">
        <v>35755</v>
      </c>
      <c r="D20946" t="s">
        <v>35756</v>
      </c>
      <c r="E20946" t="s">
        <v>41178</v>
      </c>
      <c r="F20946" t="s">
        <v>41179</v>
      </c>
      <c r="I20946" t="s">
        <v>41467</v>
      </c>
      <c r="J20946" t="s">
        <v>41468</v>
      </c>
      <c r="Q20946" t="s">
        <v>35785</v>
      </c>
      <c r="S20946" t="s">
        <v>41467</v>
      </c>
      <c r="T20946" t="s">
        <v>32284</v>
      </c>
    </row>
    <row r="20947" spans="1:20" x14ac:dyDescent="0.25">
      <c r="A20947" t="s">
        <v>41469</v>
      </c>
      <c r="B20947" t="s">
        <v>32285</v>
      </c>
      <c r="C20947" t="s">
        <v>35755</v>
      </c>
      <c r="D20947" t="s">
        <v>35756</v>
      </c>
      <c r="E20947" t="s">
        <v>41178</v>
      </c>
      <c r="F20947" t="s">
        <v>41179</v>
      </c>
      <c r="I20947" t="s">
        <v>41470</v>
      </c>
      <c r="J20947" t="s">
        <v>41471</v>
      </c>
      <c r="Q20947" t="s">
        <v>35798</v>
      </c>
      <c r="S20947" t="s">
        <v>41470</v>
      </c>
      <c r="T20947" t="s">
        <v>32284</v>
      </c>
    </row>
    <row r="20948" spans="1:20" x14ac:dyDescent="0.25">
      <c r="A20948" t="s">
        <v>41472</v>
      </c>
      <c r="B20948" t="s">
        <v>32285</v>
      </c>
      <c r="C20948" t="s">
        <v>35755</v>
      </c>
      <c r="D20948" t="s">
        <v>35756</v>
      </c>
      <c r="E20948" t="s">
        <v>41178</v>
      </c>
      <c r="F20948" t="s">
        <v>41179</v>
      </c>
      <c r="I20948" t="s">
        <v>41473</v>
      </c>
      <c r="J20948" t="s">
        <v>41474</v>
      </c>
      <c r="Q20948" t="s">
        <v>35781</v>
      </c>
      <c r="S20948" t="s">
        <v>41473</v>
      </c>
      <c r="T20948" t="s">
        <v>32284</v>
      </c>
    </row>
    <row r="20949" spans="1:20" x14ac:dyDescent="0.25">
      <c r="A20949" t="s">
        <v>41475</v>
      </c>
      <c r="B20949" t="s">
        <v>32285</v>
      </c>
      <c r="C20949" t="s">
        <v>35755</v>
      </c>
      <c r="D20949" t="s">
        <v>35756</v>
      </c>
      <c r="E20949" t="s">
        <v>41178</v>
      </c>
      <c r="F20949" t="s">
        <v>41179</v>
      </c>
      <c r="I20949" t="s">
        <v>41476</v>
      </c>
      <c r="J20949" t="s">
        <v>41477</v>
      </c>
      <c r="Q20949" t="s">
        <v>35781</v>
      </c>
      <c r="S20949" t="s">
        <v>41476</v>
      </c>
      <c r="T20949" t="s">
        <v>32284</v>
      </c>
    </row>
    <row r="20950" spans="1:20" x14ac:dyDescent="0.25">
      <c r="A20950" t="s">
        <v>41478</v>
      </c>
      <c r="B20950" t="s">
        <v>32285</v>
      </c>
      <c r="C20950" t="s">
        <v>35755</v>
      </c>
      <c r="D20950" t="s">
        <v>35756</v>
      </c>
      <c r="E20950" t="s">
        <v>41178</v>
      </c>
      <c r="F20950" t="s">
        <v>41179</v>
      </c>
      <c r="I20950" t="s">
        <v>41479</v>
      </c>
      <c r="J20950" t="s">
        <v>41480</v>
      </c>
      <c r="Q20950" t="s">
        <v>35819</v>
      </c>
      <c r="S20950" t="s">
        <v>41479</v>
      </c>
      <c r="T20950" t="s">
        <v>32284</v>
      </c>
    </row>
    <row r="20951" spans="1:20" x14ac:dyDescent="0.25">
      <c r="A20951" t="s">
        <v>41481</v>
      </c>
      <c r="B20951" t="s">
        <v>32285</v>
      </c>
      <c r="C20951" t="s">
        <v>35755</v>
      </c>
      <c r="D20951" t="s">
        <v>35756</v>
      </c>
      <c r="E20951" t="s">
        <v>41178</v>
      </c>
      <c r="F20951" t="s">
        <v>41179</v>
      </c>
      <c r="I20951" t="s">
        <v>41482</v>
      </c>
      <c r="J20951" t="s">
        <v>41483</v>
      </c>
      <c r="Q20951" t="s">
        <v>35798</v>
      </c>
      <c r="S20951" t="s">
        <v>41482</v>
      </c>
      <c r="T20951" t="s">
        <v>32284</v>
      </c>
    </row>
    <row r="20952" spans="1:20" x14ac:dyDescent="0.25">
      <c r="A20952" t="s">
        <v>41484</v>
      </c>
      <c r="B20952" t="s">
        <v>32285</v>
      </c>
      <c r="C20952" t="s">
        <v>35755</v>
      </c>
      <c r="D20952" t="s">
        <v>35756</v>
      </c>
      <c r="E20952" t="s">
        <v>41178</v>
      </c>
      <c r="F20952" t="s">
        <v>41179</v>
      </c>
      <c r="I20952" t="s">
        <v>41485</v>
      </c>
      <c r="J20952" t="s">
        <v>41486</v>
      </c>
      <c r="Q20952" t="s">
        <v>35759</v>
      </c>
      <c r="S20952" t="s">
        <v>41485</v>
      </c>
      <c r="T20952" t="s">
        <v>32284</v>
      </c>
    </row>
    <row r="20953" spans="1:20" x14ac:dyDescent="0.25">
      <c r="A20953" t="s">
        <v>41487</v>
      </c>
      <c r="B20953" t="s">
        <v>32285</v>
      </c>
      <c r="C20953" t="s">
        <v>35755</v>
      </c>
      <c r="D20953" t="s">
        <v>35756</v>
      </c>
      <c r="E20953" t="s">
        <v>41178</v>
      </c>
      <c r="F20953" t="s">
        <v>41179</v>
      </c>
      <c r="I20953" t="s">
        <v>41488</v>
      </c>
      <c r="J20953" t="s">
        <v>41489</v>
      </c>
      <c r="Q20953" t="s">
        <v>35770</v>
      </c>
      <c r="S20953" t="s">
        <v>41488</v>
      </c>
      <c r="T20953" t="s">
        <v>32284</v>
      </c>
    </row>
    <row r="20954" spans="1:20" x14ac:dyDescent="0.25">
      <c r="A20954" t="s">
        <v>41490</v>
      </c>
      <c r="B20954" t="s">
        <v>32285</v>
      </c>
      <c r="C20954" t="s">
        <v>35755</v>
      </c>
      <c r="D20954" t="s">
        <v>35756</v>
      </c>
      <c r="E20954" t="s">
        <v>41178</v>
      </c>
      <c r="F20954" t="s">
        <v>41179</v>
      </c>
      <c r="I20954" t="s">
        <v>41491</v>
      </c>
      <c r="J20954" t="s">
        <v>41492</v>
      </c>
      <c r="Q20954" t="s">
        <v>35781</v>
      </c>
      <c r="S20954" t="s">
        <v>41491</v>
      </c>
      <c r="T20954" t="s">
        <v>32284</v>
      </c>
    </row>
    <row r="20955" spans="1:20" x14ac:dyDescent="0.25">
      <c r="A20955" t="s">
        <v>41493</v>
      </c>
      <c r="B20955" t="s">
        <v>32285</v>
      </c>
      <c r="C20955" t="s">
        <v>35755</v>
      </c>
      <c r="D20955" t="s">
        <v>35756</v>
      </c>
      <c r="E20955" t="s">
        <v>41178</v>
      </c>
      <c r="F20955" t="s">
        <v>41179</v>
      </c>
      <c r="I20955" t="s">
        <v>41494</v>
      </c>
      <c r="J20955" t="s">
        <v>41495</v>
      </c>
      <c r="Q20955" t="s">
        <v>35798</v>
      </c>
      <c r="S20955" t="s">
        <v>41494</v>
      </c>
      <c r="T20955" t="s">
        <v>32284</v>
      </c>
    </row>
    <row r="20956" spans="1:20" x14ac:dyDescent="0.25">
      <c r="A20956" t="s">
        <v>41496</v>
      </c>
      <c r="B20956" t="s">
        <v>32285</v>
      </c>
      <c r="C20956" t="s">
        <v>35755</v>
      </c>
      <c r="D20956" t="s">
        <v>35756</v>
      </c>
      <c r="E20956" t="s">
        <v>41178</v>
      </c>
      <c r="F20956" t="s">
        <v>41179</v>
      </c>
      <c r="I20956" t="s">
        <v>41497</v>
      </c>
      <c r="J20956" t="s">
        <v>41498</v>
      </c>
      <c r="Q20956" t="s">
        <v>35770</v>
      </c>
      <c r="S20956" t="s">
        <v>41497</v>
      </c>
      <c r="T20956" t="s">
        <v>32284</v>
      </c>
    </row>
    <row r="20957" spans="1:20" x14ac:dyDescent="0.25">
      <c r="A20957" t="s">
        <v>41499</v>
      </c>
      <c r="B20957" t="s">
        <v>32285</v>
      </c>
      <c r="C20957" t="s">
        <v>35755</v>
      </c>
      <c r="D20957" t="s">
        <v>35756</v>
      </c>
      <c r="E20957" t="s">
        <v>41178</v>
      </c>
      <c r="F20957" t="s">
        <v>41179</v>
      </c>
      <c r="I20957" t="s">
        <v>41500</v>
      </c>
      <c r="J20957" t="s">
        <v>41501</v>
      </c>
      <c r="Q20957" t="s">
        <v>35793</v>
      </c>
      <c r="S20957" t="s">
        <v>41500</v>
      </c>
      <c r="T20957" t="s">
        <v>32284</v>
      </c>
    </row>
    <row r="20958" spans="1:20" x14ac:dyDescent="0.25">
      <c r="A20958" t="s">
        <v>41502</v>
      </c>
      <c r="B20958" t="s">
        <v>32285</v>
      </c>
      <c r="C20958" t="s">
        <v>35755</v>
      </c>
      <c r="D20958" t="s">
        <v>35756</v>
      </c>
      <c r="E20958" t="s">
        <v>41178</v>
      </c>
      <c r="F20958" t="s">
        <v>41179</v>
      </c>
      <c r="I20958" t="s">
        <v>41503</v>
      </c>
      <c r="J20958" t="s">
        <v>41504</v>
      </c>
      <c r="Q20958" t="s">
        <v>35774</v>
      </c>
      <c r="S20958" t="s">
        <v>41503</v>
      </c>
      <c r="T20958" t="s">
        <v>32284</v>
      </c>
    </row>
    <row r="20959" spans="1:20" x14ac:dyDescent="0.25">
      <c r="A20959" t="s">
        <v>41505</v>
      </c>
      <c r="B20959" t="s">
        <v>32285</v>
      </c>
      <c r="C20959" t="s">
        <v>35755</v>
      </c>
      <c r="D20959" t="s">
        <v>35756</v>
      </c>
      <c r="E20959" t="s">
        <v>41178</v>
      </c>
      <c r="F20959" t="s">
        <v>41179</v>
      </c>
      <c r="I20959" t="s">
        <v>41506</v>
      </c>
      <c r="J20959" t="s">
        <v>41507</v>
      </c>
      <c r="Q20959" t="s">
        <v>35781</v>
      </c>
      <c r="S20959" t="s">
        <v>41506</v>
      </c>
      <c r="T20959" t="s">
        <v>32284</v>
      </c>
    </row>
    <row r="20960" spans="1:20" x14ac:dyDescent="0.25">
      <c r="A20960" t="s">
        <v>41508</v>
      </c>
      <c r="B20960" t="s">
        <v>32285</v>
      </c>
      <c r="C20960" t="s">
        <v>35755</v>
      </c>
      <c r="D20960" t="s">
        <v>35756</v>
      </c>
      <c r="E20960" t="s">
        <v>41178</v>
      </c>
      <c r="F20960" t="s">
        <v>41179</v>
      </c>
      <c r="I20960" t="s">
        <v>41509</v>
      </c>
      <c r="J20960" t="s">
        <v>41510</v>
      </c>
      <c r="Q20960" t="s">
        <v>35785</v>
      </c>
      <c r="S20960" t="s">
        <v>41509</v>
      </c>
      <c r="T20960" t="s">
        <v>32284</v>
      </c>
    </row>
    <row r="20961" spans="1:20" x14ac:dyDescent="0.25">
      <c r="A20961" t="s">
        <v>41511</v>
      </c>
      <c r="B20961" t="s">
        <v>32285</v>
      </c>
      <c r="C20961" t="s">
        <v>35755</v>
      </c>
      <c r="D20961" t="s">
        <v>35756</v>
      </c>
      <c r="E20961" t="s">
        <v>41178</v>
      </c>
      <c r="F20961" t="s">
        <v>41179</v>
      </c>
      <c r="I20961" t="s">
        <v>41512</v>
      </c>
      <c r="J20961" t="s">
        <v>41513</v>
      </c>
      <c r="Q20961" t="s">
        <v>35802</v>
      </c>
      <c r="S20961" t="s">
        <v>41512</v>
      </c>
      <c r="T20961" t="s">
        <v>32284</v>
      </c>
    </row>
    <row r="20962" spans="1:20" x14ac:dyDescent="0.25">
      <c r="A20962" t="s">
        <v>41514</v>
      </c>
      <c r="B20962" t="s">
        <v>32285</v>
      </c>
      <c r="C20962" t="s">
        <v>35755</v>
      </c>
      <c r="D20962" t="s">
        <v>35756</v>
      </c>
      <c r="E20962" t="s">
        <v>41178</v>
      </c>
      <c r="F20962" t="s">
        <v>41179</v>
      </c>
      <c r="I20962" t="s">
        <v>41515</v>
      </c>
      <c r="J20962" t="s">
        <v>41516</v>
      </c>
      <c r="Q20962" t="s">
        <v>35819</v>
      </c>
      <c r="S20962" t="s">
        <v>41515</v>
      </c>
      <c r="T20962" t="s">
        <v>32284</v>
      </c>
    </row>
    <row r="20963" spans="1:20" x14ac:dyDescent="0.25">
      <c r="A20963" t="s">
        <v>41517</v>
      </c>
      <c r="B20963" t="s">
        <v>32285</v>
      </c>
      <c r="C20963" t="s">
        <v>35755</v>
      </c>
      <c r="D20963" t="s">
        <v>35756</v>
      </c>
      <c r="E20963" t="s">
        <v>41178</v>
      </c>
      <c r="F20963" t="s">
        <v>41179</v>
      </c>
      <c r="I20963" t="s">
        <v>41518</v>
      </c>
      <c r="J20963" t="s">
        <v>41519</v>
      </c>
      <c r="Q20963" t="s">
        <v>35802</v>
      </c>
      <c r="S20963" t="s">
        <v>41518</v>
      </c>
      <c r="T20963" t="s">
        <v>32284</v>
      </c>
    </row>
    <row r="20964" spans="1:20" x14ac:dyDescent="0.25">
      <c r="A20964" t="s">
        <v>41520</v>
      </c>
      <c r="B20964" t="s">
        <v>32285</v>
      </c>
      <c r="C20964" t="s">
        <v>35755</v>
      </c>
      <c r="D20964" t="s">
        <v>35756</v>
      </c>
      <c r="E20964" t="s">
        <v>41178</v>
      </c>
      <c r="F20964" t="s">
        <v>41179</v>
      </c>
      <c r="I20964" t="s">
        <v>41521</v>
      </c>
      <c r="J20964" t="s">
        <v>41522</v>
      </c>
      <c r="Q20964" t="s">
        <v>35802</v>
      </c>
      <c r="S20964" t="s">
        <v>41521</v>
      </c>
      <c r="T20964" t="s">
        <v>32284</v>
      </c>
    </row>
    <row r="20965" spans="1:20" x14ac:dyDescent="0.25">
      <c r="A20965" t="s">
        <v>41523</v>
      </c>
      <c r="B20965" t="s">
        <v>32285</v>
      </c>
      <c r="C20965" t="s">
        <v>35755</v>
      </c>
      <c r="D20965" t="s">
        <v>35756</v>
      </c>
      <c r="E20965" t="s">
        <v>41178</v>
      </c>
      <c r="F20965" t="s">
        <v>41179</v>
      </c>
      <c r="I20965" t="s">
        <v>41524</v>
      </c>
      <c r="J20965" t="s">
        <v>41525</v>
      </c>
      <c r="Q20965" t="s">
        <v>35793</v>
      </c>
      <c r="S20965" t="s">
        <v>41524</v>
      </c>
      <c r="T20965" t="s">
        <v>32284</v>
      </c>
    </row>
    <row r="20966" spans="1:20" x14ac:dyDescent="0.25">
      <c r="A20966" t="s">
        <v>41526</v>
      </c>
      <c r="B20966" t="s">
        <v>32285</v>
      </c>
      <c r="C20966" t="s">
        <v>35755</v>
      </c>
      <c r="D20966" t="s">
        <v>35756</v>
      </c>
      <c r="E20966" t="s">
        <v>41178</v>
      </c>
      <c r="F20966" t="s">
        <v>41179</v>
      </c>
      <c r="I20966" t="s">
        <v>41527</v>
      </c>
      <c r="J20966" t="s">
        <v>41528</v>
      </c>
      <c r="Q20966" t="s">
        <v>35793</v>
      </c>
      <c r="S20966" t="s">
        <v>41527</v>
      </c>
      <c r="T20966" t="s">
        <v>32284</v>
      </c>
    </row>
    <row r="20967" spans="1:20" x14ac:dyDescent="0.25">
      <c r="A20967" t="s">
        <v>41529</v>
      </c>
      <c r="B20967" t="s">
        <v>32285</v>
      </c>
      <c r="C20967" t="s">
        <v>35755</v>
      </c>
      <c r="D20967" t="s">
        <v>35756</v>
      </c>
      <c r="E20967" t="s">
        <v>41178</v>
      </c>
      <c r="F20967" t="s">
        <v>41179</v>
      </c>
      <c r="I20967" t="s">
        <v>41530</v>
      </c>
      <c r="J20967" t="s">
        <v>41531</v>
      </c>
      <c r="Q20967" t="s">
        <v>35793</v>
      </c>
      <c r="S20967" t="s">
        <v>41530</v>
      </c>
      <c r="T20967" t="s">
        <v>32284</v>
      </c>
    </row>
    <row r="20968" spans="1:20" x14ac:dyDescent="0.25">
      <c r="A20968" t="s">
        <v>41532</v>
      </c>
      <c r="B20968" t="s">
        <v>32285</v>
      </c>
      <c r="C20968" t="s">
        <v>35755</v>
      </c>
      <c r="D20968" t="s">
        <v>35756</v>
      </c>
      <c r="E20968" t="s">
        <v>41178</v>
      </c>
      <c r="F20968" t="s">
        <v>41179</v>
      </c>
      <c r="I20968" t="s">
        <v>41533</v>
      </c>
      <c r="J20968" t="s">
        <v>41534</v>
      </c>
      <c r="Q20968" t="s">
        <v>35819</v>
      </c>
      <c r="S20968" t="s">
        <v>41533</v>
      </c>
      <c r="T20968" t="s">
        <v>32284</v>
      </c>
    </row>
    <row r="20969" spans="1:20" x14ac:dyDescent="0.25">
      <c r="A20969" t="s">
        <v>41535</v>
      </c>
      <c r="B20969" t="s">
        <v>32285</v>
      </c>
      <c r="C20969" t="s">
        <v>35755</v>
      </c>
      <c r="D20969" t="s">
        <v>35756</v>
      </c>
      <c r="E20969" t="s">
        <v>41178</v>
      </c>
      <c r="F20969" t="s">
        <v>41179</v>
      </c>
      <c r="I20969" t="s">
        <v>41536</v>
      </c>
      <c r="J20969" t="s">
        <v>41537</v>
      </c>
      <c r="Q20969" t="s">
        <v>35798</v>
      </c>
      <c r="S20969" t="s">
        <v>41536</v>
      </c>
      <c r="T20969" t="s">
        <v>32284</v>
      </c>
    </row>
    <row r="20970" spans="1:20" x14ac:dyDescent="0.25">
      <c r="A20970" t="s">
        <v>41538</v>
      </c>
      <c r="B20970" t="s">
        <v>32285</v>
      </c>
      <c r="C20970" t="s">
        <v>35755</v>
      </c>
      <c r="D20970" t="s">
        <v>35756</v>
      </c>
      <c r="E20970" t="s">
        <v>41178</v>
      </c>
      <c r="F20970" t="s">
        <v>41179</v>
      </c>
      <c r="I20970" t="s">
        <v>41539</v>
      </c>
      <c r="J20970" t="s">
        <v>41540</v>
      </c>
      <c r="Q20970" t="s">
        <v>35798</v>
      </c>
      <c r="S20970" t="s">
        <v>41539</v>
      </c>
      <c r="T20970" t="s">
        <v>32284</v>
      </c>
    </row>
    <row r="20971" spans="1:20" x14ac:dyDescent="0.25">
      <c r="A20971" t="s">
        <v>41541</v>
      </c>
      <c r="B20971" t="s">
        <v>32285</v>
      </c>
      <c r="C20971" t="s">
        <v>35755</v>
      </c>
      <c r="D20971" t="s">
        <v>35756</v>
      </c>
      <c r="E20971" t="s">
        <v>41178</v>
      </c>
      <c r="F20971" t="s">
        <v>41179</v>
      </c>
      <c r="I20971" t="s">
        <v>41542</v>
      </c>
      <c r="J20971" t="s">
        <v>41543</v>
      </c>
      <c r="Q20971" t="s">
        <v>35774</v>
      </c>
      <c r="S20971" t="s">
        <v>41542</v>
      </c>
      <c r="T20971" t="s">
        <v>32284</v>
      </c>
    </row>
    <row r="20972" spans="1:20" x14ac:dyDescent="0.25">
      <c r="A20972" t="s">
        <v>41544</v>
      </c>
      <c r="B20972" t="s">
        <v>32285</v>
      </c>
      <c r="C20972" t="s">
        <v>35755</v>
      </c>
      <c r="D20972" t="s">
        <v>35756</v>
      </c>
      <c r="E20972" t="s">
        <v>41178</v>
      </c>
      <c r="F20972" t="s">
        <v>41179</v>
      </c>
      <c r="I20972" t="s">
        <v>41545</v>
      </c>
      <c r="J20972" t="s">
        <v>41546</v>
      </c>
      <c r="Q20972" t="s">
        <v>35785</v>
      </c>
      <c r="S20972" t="s">
        <v>41545</v>
      </c>
      <c r="T20972" t="s">
        <v>32284</v>
      </c>
    </row>
    <row r="20973" spans="1:20" x14ac:dyDescent="0.25">
      <c r="A20973" t="s">
        <v>41547</v>
      </c>
      <c r="B20973" t="s">
        <v>32285</v>
      </c>
      <c r="C20973" t="s">
        <v>35755</v>
      </c>
      <c r="D20973" t="s">
        <v>35756</v>
      </c>
      <c r="E20973" t="s">
        <v>41178</v>
      </c>
      <c r="F20973" t="s">
        <v>41179</v>
      </c>
      <c r="I20973" t="s">
        <v>41548</v>
      </c>
      <c r="J20973" t="s">
        <v>41549</v>
      </c>
      <c r="Q20973" t="s">
        <v>35770</v>
      </c>
      <c r="S20973" t="s">
        <v>41548</v>
      </c>
      <c r="T20973" t="s">
        <v>32284</v>
      </c>
    </row>
    <row r="20974" spans="1:20" x14ac:dyDescent="0.25">
      <c r="A20974" t="s">
        <v>41550</v>
      </c>
      <c r="B20974" t="s">
        <v>32285</v>
      </c>
      <c r="C20974" t="s">
        <v>35755</v>
      </c>
      <c r="D20974" t="s">
        <v>35756</v>
      </c>
      <c r="E20974" t="s">
        <v>41178</v>
      </c>
      <c r="F20974" t="s">
        <v>41179</v>
      </c>
      <c r="I20974" t="s">
        <v>41551</v>
      </c>
      <c r="J20974" t="s">
        <v>41552</v>
      </c>
      <c r="Q20974" t="s">
        <v>35759</v>
      </c>
      <c r="S20974" t="s">
        <v>41551</v>
      </c>
      <c r="T20974" t="s">
        <v>32284</v>
      </c>
    </row>
    <row r="20975" spans="1:20" x14ac:dyDescent="0.25">
      <c r="A20975" t="s">
        <v>41553</v>
      </c>
      <c r="B20975" t="s">
        <v>32285</v>
      </c>
      <c r="C20975" t="s">
        <v>35755</v>
      </c>
      <c r="D20975" t="s">
        <v>35756</v>
      </c>
      <c r="E20975" t="s">
        <v>41178</v>
      </c>
      <c r="F20975" t="s">
        <v>41179</v>
      </c>
      <c r="I20975" t="s">
        <v>41554</v>
      </c>
      <c r="J20975" t="s">
        <v>41555</v>
      </c>
      <c r="Q20975" t="s">
        <v>35793</v>
      </c>
      <c r="S20975" t="s">
        <v>41554</v>
      </c>
      <c r="T20975" t="s">
        <v>32284</v>
      </c>
    </row>
    <row r="20976" spans="1:20" x14ac:dyDescent="0.25">
      <c r="A20976" t="s">
        <v>41556</v>
      </c>
      <c r="B20976" t="s">
        <v>32285</v>
      </c>
      <c r="C20976" t="s">
        <v>35755</v>
      </c>
      <c r="D20976" t="s">
        <v>35756</v>
      </c>
      <c r="E20976" t="s">
        <v>41178</v>
      </c>
      <c r="F20976" t="s">
        <v>41179</v>
      </c>
      <c r="I20976" t="s">
        <v>41557</v>
      </c>
      <c r="J20976" t="s">
        <v>41558</v>
      </c>
      <c r="Q20976" t="s">
        <v>35789</v>
      </c>
      <c r="S20976" t="s">
        <v>41557</v>
      </c>
      <c r="T20976" t="s">
        <v>32284</v>
      </c>
    </row>
    <row r="20977" spans="1:20" x14ac:dyDescent="0.25">
      <c r="A20977" t="s">
        <v>41559</v>
      </c>
      <c r="B20977" t="s">
        <v>32285</v>
      </c>
      <c r="C20977" t="s">
        <v>35755</v>
      </c>
      <c r="D20977" t="s">
        <v>35756</v>
      </c>
      <c r="E20977" t="s">
        <v>41178</v>
      </c>
      <c r="F20977" t="s">
        <v>41179</v>
      </c>
      <c r="I20977" t="s">
        <v>41560</v>
      </c>
      <c r="J20977" t="s">
        <v>41561</v>
      </c>
      <c r="Q20977" t="s">
        <v>35774</v>
      </c>
      <c r="S20977" t="s">
        <v>41560</v>
      </c>
      <c r="T20977" t="s">
        <v>32284</v>
      </c>
    </row>
    <row r="20978" spans="1:20" x14ac:dyDescent="0.25">
      <c r="A20978" t="s">
        <v>41562</v>
      </c>
      <c r="B20978" t="s">
        <v>32285</v>
      </c>
      <c r="C20978" t="s">
        <v>35755</v>
      </c>
      <c r="D20978" t="s">
        <v>35756</v>
      </c>
      <c r="E20978" t="s">
        <v>41178</v>
      </c>
      <c r="F20978" t="s">
        <v>41179</v>
      </c>
      <c r="I20978" t="s">
        <v>41563</v>
      </c>
      <c r="J20978" t="s">
        <v>41564</v>
      </c>
      <c r="Q20978" t="s">
        <v>35774</v>
      </c>
      <c r="S20978" t="s">
        <v>41563</v>
      </c>
      <c r="T20978" t="s">
        <v>32284</v>
      </c>
    </row>
    <row r="20979" spans="1:20" x14ac:dyDescent="0.25">
      <c r="A20979" t="s">
        <v>41565</v>
      </c>
      <c r="B20979" t="s">
        <v>32285</v>
      </c>
      <c r="C20979" t="s">
        <v>35755</v>
      </c>
      <c r="D20979" t="s">
        <v>35756</v>
      </c>
      <c r="E20979" t="s">
        <v>41178</v>
      </c>
      <c r="F20979" t="s">
        <v>41179</v>
      </c>
      <c r="I20979" t="s">
        <v>41566</v>
      </c>
      <c r="J20979" t="s">
        <v>41567</v>
      </c>
      <c r="Q20979" t="s">
        <v>35781</v>
      </c>
      <c r="S20979" t="s">
        <v>41566</v>
      </c>
      <c r="T20979" t="s">
        <v>32284</v>
      </c>
    </row>
    <row r="20980" spans="1:20" x14ac:dyDescent="0.25">
      <c r="A20980" t="s">
        <v>41568</v>
      </c>
      <c r="B20980" t="s">
        <v>32285</v>
      </c>
      <c r="C20980" t="s">
        <v>35755</v>
      </c>
      <c r="D20980" t="s">
        <v>35756</v>
      </c>
      <c r="E20980" t="s">
        <v>41178</v>
      </c>
      <c r="F20980" t="s">
        <v>41179</v>
      </c>
      <c r="I20980" t="s">
        <v>41569</v>
      </c>
      <c r="J20980" t="s">
        <v>41570</v>
      </c>
      <c r="Q20980" t="s">
        <v>35781</v>
      </c>
      <c r="S20980" t="s">
        <v>41569</v>
      </c>
      <c r="T20980" t="s">
        <v>32284</v>
      </c>
    </row>
    <row r="20981" spans="1:20" x14ac:dyDescent="0.25">
      <c r="A20981" t="s">
        <v>41571</v>
      </c>
      <c r="B20981" t="s">
        <v>32285</v>
      </c>
      <c r="C20981" t="s">
        <v>35755</v>
      </c>
      <c r="D20981" t="s">
        <v>35756</v>
      </c>
      <c r="E20981" t="s">
        <v>41178</v>
      </c>
      <c r="F20981" t="s">
        <v>41179</v>
      </c>
      <c r="I20981" t="s">
        <v>41572</v>
      </c>
      <c r="J20981" t="s">
        <v>41573</v>
      </c>
      <c r="Q20981" t="s">
        <v>35770</v>
      </c>
      <c r="S20981" t="s">
        <v>41572</v>
      </c>
      <c r="T20981" t="s">
        <v>32284</v>
      </c>
    </row>
    <row r="20982" spans="1:20" x14ac:dyDescent="0.25">
      <c r="A20982" t="s">
        <v>41574</v>
      </c>
      <c r="B20982" t="s">
        <v>32285</v>
      </c>
      <c r="C20982" t="s">
        <v>35755</v>
      </c>
      <c r="D20982" t="s">
        <v>35756</v>
      </c>
      <c r="E20982" t="s">
        <v>41178</v>
      </c>
      <c r="F20982" t="s">
        <v>41179</v>
      </c>
      <c r="I20982" t="s">
        <v>41575</v>
      </c>
      <c r="J20982" t="s">
        <v>41576</v>
      </c>
      <c r="Q20982" t="s">
        <v>35770</v>
      </c>
      <c r="S20982" t="s">
        <v>41575</v>
      </c>
      <c r="T20982" t="s">
        <v>32284</v>
      </c>
    </row>
    <row r="20983" spans="1:20" x14ac:dyDescent="0.25">
      <c r="A20983" t="s">
        <v>41577</v>
      </c>
      <c r="B20983" t="s">
        <v>32285</v>
      </c>
      <c r="C20983" t="s">
        <v>35755</v>
      </c>
      <c r="D20983" t="s">
        <v>35756</v>
      </c>
      <c r="E20983" t="s">
        <v>41178</v>
      </c>
      <c r="F20983" t="s">
        <v>41179</v>
      </c>
      <c r="I20983" t="s">
        <v>41578</v>
      </c>
      <c r="J20983" t="s">
        <v>41579</v>
      </c>
      <c r="Q20983" t="s">
        <v>35785</v>
      </c>
      <c r="S20983" t="s">
        <v>41578</v>
      </c>
      <c r="T20983" t="s">
        <v>32284</v>
      </c>
    </row>
    <row r="20984" spans="1:20" x14ac:dyDescent="0.25">
      <c r="A20984" t="s">
        <v>41580</v>
      </c>
      <c r="B20984" t="s">
        <v>32285</v>
      </c>
      <c r="C20984" t="s">
        <v>35755</v>
      </c>
      <c r="D20984" t="s">
        <v>35756</v>
      </c>
      <c r="E20984" t="s">
        <v>41178</v>
      </c>
      <c r="F20984" t="s">
        <v>41179</v>
      </c>
      <c r="I20984" t="s">
        <v>41581</v>
      </c>
      <c r="J20984" t="s">
        <v>41582</v>
      </c>
      <c r="Q20984" t="s">
        <v>35759</v>
      </c>
      <c r="S20984" t="s">
        <v>41581</v>
      </c>
      <c r="T20984" t="s">
        <v>32284</v>
      </c>
    </row>
    <row r="20985" spans="1:20" x14ac:dyDescent="0.25">
      <c r="A20985" t="s">
        <v>41583</v>
      </c>
      <c r="B20985" t="s">
        <v>32285</v>
      </c>
      <c r="C20985" t="s">
        <v>35755</v>
      </c>
      <c r="D20985" t="s">
        <v>35756</v>
      </c>
      <c r="E20985" t="s">
        <v>41178</v>
      </c>
      <c r="F20985" t="s">
        <v>41179</v>
      </c>
      <c r="I20985" t="s">
        <v>41584</v>
      </c>
      <c r="J20985" t="s">
        <v>41585</v>
      </c>
      <c r="Q20985" t="s">
        <v>35793</v>
      </c>
      <c r="S20985" t="s">
        <v>41584</v>
      </c>
      <c r="T20985" t="s">
        <v>32284</v>
      </c>
    </row>
    <row r="20986" spans="1:20" x14ac:dyDescent="0.25">
      <c r="A20986" t="s">
        <v>41586</v>
      </c>
      <c r="B20986" t="s">
        <v>32285</v>
      </c>
      <c r="C20986" t="s">
        <v>35755</v>
      </c>
      <c r="D20986" t="s">
        <v>35756</v>
      </c>
      <c r="E20986" t="s">
        <v>41178</v>
      </c>
      <c r="F20986" t="s">
        <v>41179</v>
      </c>
      <c r="I20986" t="s">
        <v>41587</v>
      </c>
      <c r="J20986" t="s">
        <v>41588</v>
      </c>
      <c r="Q20986" t="s">
        <v>35802</v>
      </c>
      <c r="S20986" t="s">
        <v>41587</v>
      </c>
      <c r="T20986" t="s">
        <v>32284</v>
      </c>
    </row>
    <row r="20987" spans="1:20" x14ac:dyDescent="0.25">
      <c r="A20987" t="s">
        <v>41589</v>
      </c>
      <c r="B20987" t="s">
        <v>32285</v>
      </c>
      <c r="C20987" t="s">
        <v>35755</v>
      </c>
      <c r="D20987" t="s">
        <v>35756</v>
      </c>
      <c r="E20987" t="s">
        <v>41178</v>
      </c>
      <c r="F20987" t="s">
        <v>41179</v>
      </c>
      <c r="I20987" t="s">
        <v>41590</v>
      </c>
      <c r="J20987" t="s">
        <v>41591</v>
      </c>
      <c r="Q20987" t="s">
        <v>35789</v>
      </c>
      <c r="S20987" t="s">
        <v>41590</v>
      </c>
      <c r="T20987" t="s">
        <v>32284</v>
      </c>
    </row>
    <row r="20988" spans="1:20" x14ac:dyDescent="0.25">
      <c r="A20988" t="s">
        <v>41592</v>
      </c>
      <c r="B20988" t="s">
        <v>32285</v>
      </c>
      <c r="C20988" t="s">
        <v>35755</v>
      </c>
      <c r="D20988" t="s">
        <v>35756</v>
      </c>
      <c r="E20988" t="s">
        <v>41178</v>
      </c>
      <c r="F20988" t="s">
        <v>41179</v>
      </c>
      <c r="I20988" t="s">
        <v>41593</v>
      </c>
      <c r="J20988" t="s">
        <v>41594</v>
      </c>
      <c r="Q20988" t="s">
        <v>35770</v>
      </c>
      <c r="S20988" t="s">
        <v>41593</v>
      </c>
      <c r="T20988" t="s">
        <v>32284</v>
      </c>
    </row>
    <row r="20989" spans="1:20" x14ac:dyDescent="0.25">
      <c r="A20989" t="s">
        <v>41595</v>
      </c>
      <c r="B20989" t="s">
        <v>32285</v>
      </c>
      <c r="C20989" t="s">
        <v>35755</v>
      </c>
      <c r="D20989" t="s">
        <v>35756</v>
      </c>
      <c r="E20989" t="s">
        <v>41178</v>
      </c>
      <c r="F20989" t="s">
        <v>41179</v>
      </c>
      <c r="I20989" t="s">
        <v>41596</v>
      </c>
      <c r="J20989" t="s">
        <v>41597</v>
      </c>
      <c r="Q20989" t="s">
        <v>35793</v>
      </c>
      <c r="S20989" t="s">
        <v>41596</v>
      </c>
      <c r="T20989" t="s">
        <v>32284</v>
      </c>
    </row>
    <row r="20990" spans="1:20" x14ac:dyDescent="0.25">
      <c r="A20990" t="s">
        <v>41598</v>
      </c>
      <c r="B20990" t="s">
        <v>32285</v>
      </c>
      <c r="C20990" t="s">
        <v>35755</v>
      </c>
      <c r="D20990" t="s">
        <v>35756</v>
      </c>
      <c r="E20990" t="s">
        <v>41178</v>
      </c>
      <c r="F20990" t="s">
        <v>41179</v>
      </c>
      <c r="I20990" t="s">
        <v>41599</v>
      </c>
      <c r="J20990" t="s">
        <v>41600</v>
      </c>
      <c r="Q20990" t="s">
        <v>35774</v>
      </c>
      <c r="S20990" t="s">
        <v>41599</v>
      </c>
      <c r="T20990" t="s">
        <v>32284</v>
      </c>
    </row>
    <row r="20991" spans="1:20" x14ac:dyDescent="0.25">
      <c r="A20991" t="s">
        <v>41601</v>
      </c>
      <c r="B20991" t="s">
        <v>32285</v>
      </c>
      <c r="C20991" t="s">
        <v>35755</v>
      </c>
      <c r="D20991" t="s">
        <v>35756</v>
      </c>
      <c r="E20991" t="s">
        <v>41178</v>
      </c>
      <c r="F20991" t="s">
        <v>41179</v>
      </c>
      <c r="I20991" t="s">
        <v>41602</v>
      </c>
      <c r="J20991" t="s">
        <v>41603</v>
      </c>
      <c r="Q20991" t="s">
        <v>35781</v>
      </c>
      <c r="S20991" t="s">
        <v>41602</v>
      </c>
      <c r="T20991" t="s">
        <v>32284</v>
      </c>
    </row>
    <row r="20992" spans="1:20" x14ac:dyDescent="0.25">
      <c r="A20992" t="s">
        <v>41604</v>
      </c>
      <c r="B20992" t="s">
        <v>32285</v>
      </c>
      <c r="C20992" t="s">
        <v>35755</v>
      </c>
      <c r="D20992" t="s">
        <v>35756</v>
      </c>
      <c r="E20992" t="s">
        <v>41178</v>
      </c>
      <c r="F20992" t="s">
        <v>41179</v>
      </c>
      <c r="I20992" t="s">
        <v>41605</v>
      </c>
      <c r="J20992" t="s">
        <v>41606</v>
      </c>
      <c r="Q20992" t="s">
        <v>35789</v>
      </c>
      <c r="S20992" t="s">
        <v>41605</v>
      </c>
      <c r="T20992" t="s">
        <v>32284</v>
      </c>
    </row>
    <row r="20993" spans="1:20" x14ac:dyDescent="0.25">
      <c r="A20993" t="s">
        <v>41607</v>
      </c>
      <c r="B20993" t="s">
        <v>32285</v>
      </c>
      <c r="C20993" t="s">
        <v>35755</v>
      </c>
      <c r="D20993" t="s">
        <v>35756</v>
      </c>
      <c r="E20993" t="s">
        <v>41178</v>
      </c>
      <c r="F20993" t="s">
        <v>41179</v>
      </c>
      <c r="I20993" t="s">
        <v>41608</v>
      </c>
      <c r="J20993" t="s">
        <v>41609</v>
      </c>
      <c r="Q20993" t="s">
        <v>35798</v>
      </c>
      <c r="S20993" t="s">
        <v>41608</v>
      </c>
      <c r="T20993" t="s">
        <v>32284</v>
      </c>
    </row>
    <row r="20994" spans="1:20" x14ac:dyDescent="0.25">
      <c r="A20994" t="s">
        <v>41610</v>
      </c>
      <c r="B20994" t="s">
        <v>32285</v>
      </c>
      <c r="C20994" t="s">
        <v>35755</v>
      </c>
      <c r="D20994" t="s">
        <v>35756</v>
      </c>
      <c r="E20994" t="s">
        <v>41178</v>
      </c>
      <c r="F20994" t="s">
        <v>41179</v>
      </c>
      <c r="I20994" t="s">
        <v>41611</v>
      </c>
      <c r="J20994" t="s">
        <v>41612</v>
      </c>
      <c r="Q20994" t="s">
        <v>35789</v>
      </c>
      <c r="S20994" t="s">
        <v>41611</v>
      </c>
      <c r="T20994" t="s">
        <v>32284</v>
      </c>
    </row>
    <row r="20995" spans="1:20" x14ac:dyDescent="0.25">
      <c r="A20995" t="s">
        <v>41613</v>
      </c>
      <c r="B20995" t="s">
        <v>32285</v>
      </c>
      <c r="C20995" t="s">
        <v>35755</v>
      </c>
      <c r="D20995" t="s">
        <v>35756</v>
      </c>
      <c r="E20995" t="s">
        <v>41178</v>
      </c>
      <c r="F20995" t="s">
        <v>41179</v>
      </c>
      <c r="I20995" t="s">
        <v>41614</v>
      </c>
      <c r="J20995" t="s">
        <v>41615</v>
      </c>
      <c r="Q20995" t="s">
        <v>35785</v>
      </c>
      <c r="S20995" t="s">
        <v>41614</v>
      </c>
      <c r="T20995" t="s">
        <v>32284</v>
      </c>
    </row>
    <row r="20996" spans="1:20" x14ac:dyDescent="0.25">
      <c r="A20996" t="s">
        <v>41616</v>
      </c>
      <c r="B20996" t="s">
        <v>32285</v>
      </c>
      <c r="C20996" t="s">
        <v>35755</v>
      </c>
      <c r="D20996" t="s">
        <v>35756</v>
      </c>
      <c r="E20996" t="s">
        <v>41178</v>
      </c>
      <c r="F20996" t="s">
        <v>41179</v>
      </c>
      <c r="I20996" t="s">
        <v>41617</v>
      </c>
      <c r="J20996" t="s">
        <v>41618</v>
      </c>
      <c r="Q20996" t="s">
        <v>35759</v>
      </c>
      <c r="S20996" t="s">
        <v>41617</v>
      </c>
      <c r="T20996" t="s">
        <v>32284</v>
      </c>
    </row>
    <row r="20997" spans="1:20" x14ac:dyDescent="0.25">
      <c r="A20997" t="s">
        <v>41619</v>
      </c>
      <c r="B20997" t="s">
        <v>32285</v>
      </c>
      <c r="C20997" t="s">
        <v>35755</v>
      </c>
      <c r="D20997" t="s">
        <v>35756</v>
      </c>
      <c r="E20997" t="s">
        <v>41178</v>
      </c>
      <c r="F20997" t="s">
        <v>41179</v>
      </c>
      <c r="I20997" t="s">
        <v>41620</v>
      </c>
      <c r="J20997" t="s">
        <v>41621</v>
      </c>
      <c r="Q20997" t="s">
        <v>35793</v>
      </c>
      <c r="S20997" t="s">
        <v>41620</v>
      </c>
      <c r="T20997" t="s">
        <v>32284</v>
      </c>
    </row>
    <row r="20998" spans="1:20" x14ac:dyDescent="0.25">
      <c r="A20998" t="s">
        <v>41622</v>
      </c>
      <c r="B20998" t="s">
        <v>32285</v>
      </c>
      <c r="C20998" t="s">
        <v>35755</v>
      </c>
      <c r="D20998" t="s">
        <v>35756</v>
      </c>
      <c r="E20998" t="s">
        <v>41178</v>
      </c>
      <c r="F20998" t="s">
        <v>41179</v>
      </c>
      <c r="I20998" t="s">
        <v>41623</v>
      </c>
      <c r="J20998" t="s">
        <v>41624</v>
      </c>
      <c r="Q20998" t="s">
        <v>35798</v>
      </c>
      <c r="S20998" t="s">
        <v>41623</v>
      </c>
      <c r="T20998" t="s">
        <v>32284</v>
      </c>
    </row>
    <row r="20999" spans="1:20" x14ac:dyDescent="0.25">
      <c r="A20999" t="s">
        <v>41625</v>
      </c>
      <c r="B20999" t="s">
        <v>32285</v>
      </c>
      <c r="C20999" t="s">
        <v>35755</v>
      </c>
      <c r="D20999" t="s">
        <v>35756</v>
      </c>
      <c r="E20999" t="s">
        <v>41178</v>
      </c>
      <c r="F20999" t="s">
        <v>41179</v>
      </c>
      <c r="I20999" t="s">
        <v>41626</v>
      </c>
      <c r="J20999" t="s">
        <v>41627</v>
      </c>
      <c r="Q20999" t="s">
        <v>35793</v>
      </c>
      <c r="S20999" t="s">
        <v>41626</v>
      </c>
      <c r="T20999" t="s">
        <v>32284</v>
      </c>
    </row>
    <row r="21000" spans="1:20" x14ac:dyDescent="0.25">
      <c r="A21000" t="s">
        <v>41628</v>
      </c>
      <c r="B21000" t="s">
        <v>32285</v>
      </c>
      <c r="C21000" t="s">
        <v>35755</v>
      </c>
      <c r="D21000" t="s">
        <v>35756</v>
      </c>
      <c r="E21000" t="s">
        <v>41178</v>
      </c>
      <c r="F21000" t="s">
        <v>41179</v>
      </c>
      <c r="I21000" t="s">
        <v>41629</v>
      </c>
      <c r="Q21000" t="s">
        <v>35770</v>
      </c>
      <c r="S21000" t="s">
        <v>41629</v>
      </c>
      <c r="T21000" t="s">
        <v>32284</v>
      </c>
    </row>
    <row r="21001" spans="1:20" x14ac:dyDescent="0.25">
      <c r="A21001" t="s">
        <v>41630</v>
      </c>
      <c r="B21001" t="s">
        <v>32285</v>
      </c>
      <c r="C21001" t="s">
        <v>35755</v>
      </c>
      <c r="D21001" t="s">
        <v>35756</v>
      </c>
      <c r="E21001" t="s">
        <v>41178</v>
      </c>
      <c r="F21001" t="s">
        <v>41179</v>
      </c>
      <c r="I21001" t="s">
        <v>41631</v>
      </c>
      <c r="J21001" t="s">
        <v>41632</v>
      </c>
      <c r="Q21001" t="s">
        <v>35798</v>
      </c>
      <c r="S21001" t="s">
        <v>41631</v>
      </c>
      <c r="T21001" t="s">
        <v>32284</v>
      </c>
    </row>
    <row r="21002" spans="1:20" x14ac:dyDescent="0.25">
      <c r="A21002" t="s">
        <v>41633</v>
      </c>
      <c r="B21002" t="s">
        <v>32285</v>
      </c>
      <c r="C21002" t="s">
        <v>35755</v>
      </c>
      <c r="D21002" t="s">
        <v>35756</v>
      </c>
      <c r="E21002" t="s">
        <v>41178</v>
      </c>
      <c r="F21002" t="s">
        <v>41179</v>
      </c>
      <c r="I21002" t="s">
        <v>41634</v>
      </c>
      <c r="J21002" t="s">
        <v>41635</v>
      </c>
      <c r="Q21002" t="s">
        <v>35798</v>
      </c>
      <c r="S21002" t="s">
        <v>41634</v>
      </c>
      <c r="T21002" t="s">
        <v>32284</v>
      </c>
    </row>
    <row r="21003" spans="1:20" x14ac:dyDescent="0.25">
      <c r="A21003" t="s">
        <v>41636</v>
      </c>
      <c r="B21003" t="s">
        <v>32285</v>
      </c>
      <c r="C21003" t="s">
        <v>35755</v>
      </c>
      <c r="D21003" t="s">
        <v>35756</v>
      </c>
      <c r="E21003" t="s">
        <v>41178</v>
      </c>
      <c r="F21003" t="s">
        <v>41179</v>
      </c>
      <c r="I21003" t="s">
        <v>41637</v>
      </c>
      <c r="J21003" t="s">
        <v>41638</v>
      </c>
      <c r="Q21003" t="s">
        <v>35774</v>
      </c>
      <c r="S21003" t="s">
        <v>41637</v>
      </c>
      <c r="T21003" t="s">
        <v>32284</v>
      </c>
    </row>
    <row r="21004" spans="1:20" x14ac:dyDescent="0.25">
      <c r="A21004" t="s">
        <v>41639</v>
      </c>
      <c r="B21004" t="s">
        <v>32285</v>
      </c>
      <c r="C21004" t="s">
        <v>35755</v>
      </c>
      <c r="D21004" t="s">
        <v>35756</v>
      </c>
      <c r="E21004" t="s">
        <v>41178</v>
      </c>
      <c r="F21004" t="s">
        <v>41179</v>
      </c>
      <c r="I21004" t="s">
        <v>41640</v>
      </c>
      <c r="J21004" t="s">
        <v>41641</v>
      </c>
      <c r="Q21004" t="s">
        <v>35798</v>
      </c>
      <c r="S21004" t="s">
        <v>41640</v>
      </c>
      <c r="T21004" t="s">
        <v>32284</v>
      </c>
    </row>
    <row r="21005" spans="1:20" x14ac:dyDescent="0.25">
      <c r="A21005" t="s">
        <v>41642</v>
      </c>
      <c r="B21005" t="s">
        <v>32285</v>
      </c>
      <c r="C21005" t="s">
        <v>35755</v>
      </c>
      <c r="D21005" t="s">
        <v>35756</v>
      </c>
      <c r="E21005" t="s">
        <v>41178</v>
      </c>
      <c r="F21005" t="s">
        <v>41179</v>
      </c>
      <c r="I21005" t="s">
        <v>41643</v>
      </c>
      <c r="J21005" t="s">
        <v>41644</v>
      </c>
      <c r="Q21005" t="s">
        <v>35789</v>
      </c>
      <c r="S21005" t="s">
        <v>41643</v>
      </c>
      <c r="T21005" t="s">
        <v>32284</v>
      </c>
    </row>
    <row r="21006" spans="1:20" x14ac:dyDescent="0.25">
      <c r="A21006" t="s">
        <v>41645</v>
      </c>
      <c r="B21006" t="s">
        <v>32285</v>
      </c>
      <c r="C21006" t="s">
        <v>35755</v>
      </c>
      <c r="D21006" t="s">
        <v>35756</v>
      </c>
      <c r="E21006" t="s">
        <v>41178</v>
      </c>
      <c r="F21006" t="s">
        <v>41179</v>
      </c>
      <c r="I21006" t="s">
        <v>41646</v>
      </c>
      <c r="J21006" t="s">
        <v>41647</v>
      </c>
      <c r="Q21006" t="s">
        <v>35819</v>
      </c>
      <c r="S21006" t="s">
        <v>41646</v>
      </c>
      <c r="T21006" t="s">
        <v>32284</v>
      </c>
    </row>
    <row r="21007" spans="1:20" x14ac:dyDescent="0.25">
      <c r="A21007" t="s">
        <v>41648</v>
      </c>
      <c r="B21007" t="s">
        <v>32285</v>
      </c>
      <c r="C21007" t="s">
        <v>35755</v>
      </c>
      <c r="D21007" t="s">
        <v>35756</v>
      </c>
      <c r="E21007" t="s">
        <v>41178</v>
      </c>
      <c r="F21007" t="s">
        <v>41179</v>
      </c>
      <c r="I21007" t="s">
        <v>41649</v>
      </c>
      <c r="J21007" t="s">
        <v>41650</v>
      </c>
      <c r="Q21007" t="s">
        <v>35819</v>
      </c>
      <c r="S21007" t="s">
        <v>41649</v>
      </c>
      <c r="T21007" t="s">
        <v>32284</v>
      </c>
    </row>
    <row r="21008" spans="1:20" x14ac:dyDescent="0.25">
      <c r="A21008" t="s">
        <v>41651</v>
      </c>
      <c r="B21008" t="s">
        <v>32285</v>
      </c>
      <c r="C21008" t="s">
        <v>35755</v>
      </c>
      <c r="D21008" t="s">
        <v>35756</v>
      </c>
      <c r="E21008" t="s">
        <v>41178</v>
      </c>
      <c r="F21008" t="s">
        <v>41179</v>
      </c>
      <c r="I21008" t="s">
        <v>41652</v>
      </c>
      <c r="J21008" t="s">
        <v>41653</v>
      </c>
      <c r="Q21008" t="s">
        <v>35785</v>
      </c>
      <c r="S21008" t="s">
        <v>41652</v>
      </c>
      <c r="T21008" t="s">
        <v>32284</v>
      </c>
    </row>
    <row r="21009" spans="1:20" x14ac:dyDescent="0.25">
      <c r="A21009" t="s">
        <v>41654</v>
      </c>
      <c r="B21009" t="s">
        <v>32285</v>
      </c>
      <c r="C21009" t="s">
        <v>35755</v>
      </c>
      <c r="D21009" t="s">
        <v>35756</v>
      </c>
      <c r="E21009" t="s">
        <v>41178</v>
      </c>
      <c r="F21009" t="s">
        <v>41179</v>
      </c>
      <c r="I21009" t="s">
        <v>41655</v>
      </c>
      <c r="J21009" t="s">
        <v>41656</v>
      </c>
      <c r="Q21009" t="s">
        <v>35802</v>
      </c>
      <c r="S21009" t="s">
        <v>41655</v>
      </c>
      <c r="T21009" t="s">
        <v>32284</v>
      </c>
    </row>
    <row r="21010" spans="1:20" x14ac:dyDescent="0.25">
      <c r="A21010" t="s">
        <v>41657</v>
      </c>
      <c r="B21010" t="s">
        <v>32285</v>
      </c>
      <c r="C21010" t="s">
        <v>35755</v>
      </c>
      <c r="D21010" t="s">
        <v>35756</v>
      </c>
      <c r="E21010" t="s">
        <v>41178</v>
      </c>
      <c r="F21010" t="s">
        <v>41179</v>
      </c>
      <c r="I21010" t="s">
        <v>41658</v>
      </c>
      <c r="J21010" t="s">
        <v>41659</v>
      </c>
      <c r="Q21010" t="s">
        <v>35789</v>
      </c>
      <c r="S21010" t="s">
        <v>41658</v>
      </c>
      <c r="T21010" t="s">
        <v>32284</v>
      </c>
    </row>
    <row r="21011" spans="1:20" x14ac:dyDescent="0.25">
      <c r="A21011" t="s">
        <v>41660</v>
      </c>
      <c r="B21011" t="s">
        <v>32285</v>
      </c>
      <c r="C21011" t="s">
        <v>35755</v>
      </c>
      <c r="D21011" t="s">
        <v>35756</v>
      </c>
      <c r="E21011" t="s">
        <v>41178</v>
      </c>
      <c r="F21011" t="s">
        <v>41179</v>
      </c>
      <c r="I21011" t="s">
        <v>41661</v>
      </c>
      <c r="J21011" t="s">
        <v>41662</v>
      </c>
      <c r="Q21011" t="s">
        <v>35802</v>
      </c>
      <c r="S21011" t="s">
        <v>41661</v>
      </c>
      <c r="T21011" t="s">
        <v>32284</v>
      </c>
    </row>
    <row r="21012" spans="1:20" x14ac:dyDescent="0.25">
      <c r="A21012" t="s">
        <v>41663</v>
      </c>
      <c r="B21012" t="s">
        <v>32285</v>
      </c>
      <c r="C21012" t="s">
        <v>35755</v>
      </c>
      <c r="D21012" t="s">
        <v>35756</v>
      </c>
      <c r="E21012" t="s">
        <v>41178</v>
      </c>
      <c r="F21012" t="s">
        <v>41179</v>
      </c>
      <c r="I21012" t="s">
        <v>41664</v>
      </c>
      <c r="J21012" t="s">
        <v>41665</v>
      </c>
      <c r="Q21012" t="s">
        <v>35793</v>
      </c>
      <c r="S21012" t="s">
        <v>41664</v>
      </c>
      <c r="T21012" t="s">
        <v>32284</v>
      </c>
    </row>
    <row r="21013" spans="1:20" x14ac:dyDescent="0.25">
      <c r="A21013" t="s">
        <v>41666</v>
      </c>
      <c r="B21013" t="s">
        <v>32285</v>
      </c>
      <c r="C21013" t="s">
        <v>35755</v>
      </c>
      <c r="D21013" t="s">
        <v>35756</v>
      </c>
      <c r="E21013" t="s">
        <v>41178</v>
      </c>
      <c r="F21013" t="s">
        <v>41179</v>
      </c>
      <c r="I21013" t="s">
        <v>41667</v>
      </c>
      <c r="J21013" t="s">
        <v>41668</v>
      </c>
      <c r="Q21013" t="s">
        <v>35759</v>
      </c>
      <c r="S21013" t="s">
        <v>41667</v>
      </c>
      <c r="T21013" t="s">
        <v>32284</v>
      </c>
    </row>
    <row r="21014" spans="1:20" x14ac:dyDescent="0.25">
      <c r="A21014" t="s">
        <v>41669</v>
      </c>
      <c r="B21014" t="s">
        <v>32285</v>
      </c>
      <c r="C21014" t="s">
        <v>35755</v>
      </c>
      <c r="D21014" t="s">
        <v>35756</v>
      </c>
      <c r="E21014" t="s">
        <v>41178</v>
      </c>
      <c r="F21014" t="s">
        <v>41179</v>
      </c>
      <c r="I21014" t="s">
        <v>41670</v>
      </c>
      <c r="J21014" t="s">
        <v>41671</v>
      </c>
      <c r="Q21014" t="s">
        <v>35819</v>
      </c>
      <c r="S21014" t="s">
        <v>41670</v>
      </c>
      <c r="T21014" t="s">
        <v>32284</v>
      </c>
    </row>
    <row r="21015" spans="1:20" x14ac:dyDescent="0.25">
      <c r="A21015" t="s">
        <v>41672</v>
      </c>
      <c r="B21015" t="s">
        <v>32285</v>
      </c>
      <c r="C21015" t="s">
        <v>35755</v>
      </c>
      <c r="D21015" t="s">
        <v>35756</v>
      </c>
      <c r="E21015" t="s">
        <v>41178</v>
      </c>
      <c r="F21015" t="s">
        <v>41179</v>
      </c>
      <c r="I21015" t="s">
        <v>41673</v>
      </c>
      <c r="J21015" t="s">
        <v>41674</v>
      </c>
      <c r="Q21015" t="s">
        <v>35781</v>
      </c>
      <c r="S21015" t="s">
        <v>41673</v>
      </c>
      <c r="T21015" t="s">
        <v>32284</v>
      </c>
    </row>
    <row r="21016" spans="1:20" x14ac:dyDescent="0.25">
      <c r="A21016" t="s">
        <v>41675</v>
      </c>
      <c r="B21016" t="s">
        <v>32285</v>
      </c>
      <c r="C21016" t="s">
        <v>35755</v>
      </c>
      <c r="D21016" t="s">
        <v>35756</v>
      </c>
      <c r="E21016" t="s">
        <v>41178</v>
      </c>
      <c r="F21016" t="s">
        <v>41179</v>
      </c>
      <c r="I21016" t="s">
        <v>41676</v>
      </c>
      <c r="J21016" t="s">
        <v>41677</v>
      </c>
      <c r="Q21016" t="s">
        <v>35793</v>
      </c>
      <c r="S21016" t="s">
        <v>41676</v>
      </c>
      <c r="T21016" t="s">
        <v>32284</v>
      </c>
    </row>
    <row r="21017" spans="1:20" x14ac:dyDescent="0.25">
      <c r="A21017" t="s">
        <v>41678</v>
      </c>
      <c r="B21017" t="s">
        <v>32285</v>
      </c>
      <c r="C21017" t="s">
        <v>35755</v>
      </c>
      <c r="D21017" t="s">
        <v>35756</v>
      </c>
      <c r="E21017" t="s">
        <v>41178</v>
      </c>
      <c r="F21017" t="s">
        <v>41179</v>
      </c>
      <c r="I21017" t="s">
        <v>41679</v>
      </c>
      <c r="J21017" t="s">
        <v>41680</v>
      </c>
      <c r="Q21017" t="s">
        <v>35781</v>
      </c>
      <c r="S21017" t="s">
        <v>41679</v>
      </c>
      <c r="T21017" t="s">
        <v>32284</v>
      </c>
    </row>
    <row r="21018" spans="1:20" x14ac:dyDescent="0.25">
      <c r="A21018" t="s">
        <v>41681</v>
      </c>
      <c r="B21018" t="s">
        <v>32285</v>
      </c>
      <c r="C21018" t="s">
        <v>35755</v>
      </c>
      <c r="D21018" t="s">
        <v>35756</v>
      </c>
      <c r="E21018" t="s">
        <v>41178</v>
      </c>
      <c r="F21018" t="s">
        <v>41179</v>
      </c>
      <c r="I21018" t="s">
        <v>41682</v>
      </c>
      <c r="J21018" t="s">
        <v>41683</v>
      </c>
      <c r="Q21018" t="s">
        <v>35802</v>
      </c>
      <c r="S21018" t="s">
        <v>41682</v>
      </c>
      <c r="T21018" t="s">
        <v>32284</v>
      </c>
    </row>
    <row r="21019" spans="1:20" x14ac:dyDescent="0.25">
      <c r="A21019" t="s">
        <v>41684</v>
      </c>
      <c r="B21019" t="s">
        <v>32285</v>
      </c>
      <c r="C21019" t="s">
        <v>35755</v>
      </c>
      <c r="D21019" t="s">
        <v>35756</v>
      </c>
      <c r="E21019" t="s">
        <v>41178</v>
      </c>
      <c r="F21019" t="s">
        <v>41179</v>
      </c>
      <c r="I21019" t="s">
        <v>41685</v>
      </c>
      <c r="J21019" t="s">
        <v>41686</v>
      </c>
      <c r="Q21019" t="s">
        <v>35759</v>
      </c>
      <c r="S21019" t="s">
        <v>41685</v>
      </c>
      <c r="T21019" t="s">
        <v>32284</v>
      </c>
    </row>
    <row r="21020" spans="1:20" x14ac:dyDescent="0.25">
      <c r="A21020" t="s">
        <v>41687</v>
      </c>
      <c r="B21020" t="s">
        <v>32285</v>
      </c>
      <c r="C21020" t="s">
        <v>35755</v>
      </c>
      <c r="D21020" t="s">
        <v>35756</v>
      </c>
      <c r="E21020" t="s">
        <v>41178</v>
      </c>
      <c r="F21020" t="s">
        <v>41179</v>
      </c>
      <c r="I21020" t="s">
        <v>41688</v>
      </c>
      <c r="J21020" t="s">
        <v>41689</v>
      </c>
      <c r="Q21020" t="s">
        <v>35798</v>
      </c>
      <c r="S21020" t="s">
        <v>41688</v>
      </c>
      <c r="T21020" t="s">
        <v>32284</v>
      </c>
    </row>
    <row r="21021" spans="1:20" x14ac:dyDescent="0.25">
      <c r="A21021" t="s">
        <v>41690</v>
      </c>
      <c r="B21021" t="s">
        <v>32285</v>
      </c>
      <c r="C21021" t="s">
        <v>35755</v>
      </c>
      <c r="D21021" t="s">
        <v>35756</v>
      </c>
      <c r="E21021" t="s">
        <v>41178</v>
      </c>
      <c r="F21021" t="s">
        <v>41179</v>
      </c>
      <c r="I21021" t="s">
        <v>41691</v>
      </c>
      <c r="J21021" t="s">
        <v>41692</v>
      </c>
      <c r="Q21021" t="s">
        <v>35774</v>
      </c>
      <c r="S21021" t="s">
        <v>41691</v>
      </c>
      <c r="T21021" t="s">
        <v>32284</v>
      </c>
    </row>
    <row r="21022" spans="1:20" x14ac:dyDescent="0.25">
      <c r="A21022" t="s">
        <v>41693</v>
      </c>
      <c r="B21022" t="s">
        <v>32285</v>
      </c>
      <c r="C21022" t="s">
        <v>35755</v>
      </c>
      <c r="D21022" t="s">
        <v>35756</v>
      </c>
      <c r="E21022" t="s">
        <v>41178</v>
      </c>
      <c r="F21022" t="s">
        <v>41179</v>
      </c>
      <c r="I21022" t="s">
        <v>41694</v>
      </c>
      <c r="J21022" t="s">
        <v>41695</v>
      </c>
      <c r="Q21022" t="s">
        <v>35781</v>
      </c>
      <c r="S21022" t="s">
        <v>41694</v>
      </c>
      <c r="T21022" t="s">
        <v>32284</v>
      </c>
    </row>
    <row r="21023" spans="1:20" x14ac:dyDescent="0.25">
      <c r="A21023" t="s">
        <v>41696</v>
      </c>
      <c r="B21023" t="s">
        <v>32285</v>
      </c>
      <c r="C21023" t="s">
        <v>35755</v>
      </c>
      <c r="D21023" t="s">
        <v>35756</v>
      </c>
      <c r="E21023" t="s">
        <v>41178</v>
      </c>
      <c r="F21023" t="s">
        <v>41179</v>
      </c>
      <c r="I21023" t="s">
        <v>41697</v>
      </c>
      <c r="J21023" t="s">
        <v>41698</v>
      </c>
      <c r="Q21023" t="s">
        <v>35774</v>
      </c>
      <c r="S21023" t="s">
        <v>41697</v>
      </c>
      <c r="T21023" t="s">
        <v>32284</v>
      </c>
    </row>
    <row r="21024" spans="1:20" x14ac:dyDescent="0.25">
      <c r="A21024" t="s">
        <v>41699</v>
      </c>
      <c r="B21024" t="s">
        <v>32285</v>
      </c>
      <c r="C21024" t="s">
        <v>35755</v>
      </c>
      <c r="D21024" t="s">
        <v>35756</v>
      </c>
      <c r="E21024" t="s">
        <v>41178</v>
      </c>
      <c r="F21024" t="s">
        <v>41179</v>
      </c>
      <c r="I21024" t="s">
        <v>41700</v>
      </c>
      <c r="J21024" t="s">
        <v>41701</v>
      </c>
      <c r="Q21024" t="s">
        <v>35759</v>
      </c>
      <c r="S21024" t="s">
        <v>41700</v>
      </c>
      <c r="T21024" t="s">
        <v>32284</v>
      </c>
    </row>
    <row r="21025" spans="1:20" x14ac:dyDescent="0.25">
      <c r="A21025" t="s">
        <v>41702</v>
      </c>
      <c r="B21025" t="s">
        <v>32285</v>
      </c>
      <c r="C21025" t="s">
        <v>35755</v>
      </c>
      <c r="D21025" t="s">
        <v>35756</v>
      </c>
      <c r="E21025" t="s">
        <v>41178</v>
      </c>
      <c r="F21025" t="s">
        <v>41179</v>
      </c>
      <c r="I21025" t="s">
        <v>41703</v>
      </c>
      <c r="J21025" t="s">
        <v>41704</v>
      </c>
      <c r="Q21025" t="s">
        <v>35798</v>
      </c>
      <c r="S21025" t="s">
        <v>41703</v>
      </c>
      <c r="T21025" t="s">
        <v>32284</v>
      </c>
    </row>
    <row r="21026" spans="1:20" x14ac:dyDescent="0.25">
      <c r="A21026" t="s">
        <v>41705</v>
      </c>
      <c r="B21026" t="s">
        <v>32285</v>
      </c>
      <c r="C21026" t="s">
        <v>35755</v>
      </c>
      <c r="D21026" t="s">
        <v>35756</v>
      </c>
      <c r="E21026" t="s">
        <v>41178</v>
      </c>
      <c r="F21026" t="s">
        <v>41179</v>
      </c>
      <c r="I21026" t="s">
        <v>41706</v>
      </c>
      <c r="J21026" t="s">
        <v>41707</v>
      </c>
      <c r="Q21026" t="s">
        <v>35781</v>
      </c>
      <c r="S21026" t="s">
        <v>41706</v>
      </c>
      <c r="T21026" t="s">
        <v>32284</v>
      </c>
    </row>
    <row r="21027" spans="1:20" x14ac:dyDescent="0.25">
      <c r="A21027" t="s">
        <v>41708</v>
      </c>
      <c r="B21027" t="s">
        <v>32285</v>
      </c>
      <c r="C21027" t="s">
        <v>35755</v>
      </c>
      <c r="D21027" t="s">
        <v>35756</v>
      </c>
      <c r="E21027" t="s">
        <v>41178</v>
      </c>
      <c r="F21027" t="s">
        <v>41179</v>
      </c>
      <c r="I21027" t="s">
        <v>41709</v>
      </c>
      <c r="J21027" t="s">
        <v>41710</v>
      </c>
      <c r="Q21027" t="s">
        <v>35781</v>
      </c>
      <c r="S21027" t="s">
        <v>41709</v>
      </c>
      <c r="T21027" t="s">
        <v>32284</v>
      </c>
    </row>
    <row r="21028" spans="1:20" x14ac:dyDescent="0.25">
      <c r="A21028" t="s">
        <v>41711</v>
      </c>
      <c r="B21028" t="s">
        <v>32285</v>
      </c>
      <c r="C21028" t="s">
        <v>35755</v>
      </c>
      <c r="D21028" t="s">
        <v>35756</v>
      </c>
      <c r="E21028" t="s">
        <v>41178</v>
      </c>
      <c r="F21028" t="s">
        <v>41179</v>
      </c>
      <c r="I21028" t="s">
        <v>41712</v>
      </c>
      <c r="J21028" t="s">
        <v>41713</v>
      </c>
      <c r="Q21028" t="s">
        <v>35793</v>
      </c>
      <c r="S21028" t="s">
        <v>41712</v>
      </c>
      <c r="T21028" t="s">
        <v>32284</v>
      </c>
    </row>
    <row r="21029" spans="1:20" x14ac:dyDescent="0.25">
      <c r="A21029" t="s">
        <v>41714</v>
      </c>
      <c r="B21029" t="s">
        <v>32285</v>
      </c>
      <c r="C21029" t="s">
        <v>35755</v>
      </c>
      <c r="D21029" t="s">
        <v>35756</v>
      </c>
      <c r="E21029" t="s">
        <v>41178</v>
      </c>
      <c r="F21029" t="s">
        <v>41179</v>
      </c>
      <c r="I21029" t="s">
        <v>41715</v>
      </c>
      <c r="J21029" t="s">
        <v>41716</v>
      </c>
      <c r="Q21029" t="s">
        <v>35802</v>
      </c>
      <c r="S21029" t="s">
        <v>41715</v>
      </c>
      <c r="T21029" t="s">
        <v>32284</v>
      </c>
    </row>
    <row r="21030" spans="1:20" x14ac:dyDescent="0.25">
      <c r="A21030" t="s">
        <v>41717</v>
      </c>
      <c r="B21030" t="s">
        <v>32285</v>
      </c>
      <c r="C21030" t="s">
        <v>35755</v>
      </c>
      <c r="D21030" t="s">
        <v>35756</v>
      </c>
      <c r="E21030" t="s">
        <v>41178</v>
      </c>
      <c r="F21030" t="s">
        <v>41179</v>
      </c>
      <c r="I21030" t="s">
        <v>41718</v>
      </c>
      <c r="J21030" t="s">
        <v>41719</v>
      </c>
      <c r="Q21030" t="s">
        <v>35774</v>
      </c>
      <c r="S21030" t="s">
        <v>41718</v>
      </c>
      <c r="T21030" t="s">
        <v>32284</v>
      </c>
    </row>
    <row r="21031" spans="1:20" x14ac:dyDescent="0.25">
      <c r="A21031" t="s">
        <v>41720</v>
      </c>
      <c r="B21031" t="s">
        <v>32285</v>
      </c>
      <c r="C21031" t="s">
        <v>35755</v>
      </c>
      <c r="D21031" t="s">
        <v>35756</v>
      </c>
      <c r="E21031" t="s">
        <v>41178</v>
      </c>
      <c r="F21031" t="s">
        <v>41179</v>
      </c>
      <c r="I21031" t="s">
        <v>41721</v>
      </c>
      <c r="J21031" t="s">
        <v>41722</v>
      </c>
      <c r="Q21031" t="s">
        <v>35789</v>
      </c>
      <c r="S21031" t="s">
        <v>41721</v>
      </c>
      <c r="T21031" t="s">
        <v>32284</v>
      </c>
    </row>
    <row r="21032" spans="1:20" x14ac:dyDescent="0.25">
      <c r="A21032" t="s">
        <v>41723</v>
      </c>
      <c r="B21032" t="s">
        <v>32285</v>
      </c>
      <c r="C21032" t="s">
        <v>35755</v>
      </c>
      <c r="D21032" t="s">
        <v>35756</v>
      </c>
      <c r="E21032" t="s">
        <v>41178</v>
      </c>
      <c r="F21032" t="s">
        <v>41179</v>
      </c>
      <c r="I21032" t="s">
        <v>41724</v>
      </c>
      <c r="J21032" t="s">
        <v>41725</v>
      </c>
      <c r="Q21032" t="s">
        <v>35770</v>
      </c>
      <c r="S21032" t="s">
        <v>41724</v>
      </c>
      <c r="T21032" t="s">
        <v>32284</v>
      </c>
    </row>
    <row r="21033" spans="1:20" x14ac:dyDescent="0.25">
      <c r="A21033" t="s">
        <v>41726</v>
      </c>
      <c r="B21033" t="s">
        <v>32285</v>
      </c>
      <c r="C21033" t="s">
        <v>35755</v>
      </c>
      <c r="D21033" t="s">
        <v>35756</v>
      </c>
      <c r="E21033" t="s">
        <v>41178</v>
      </c>
      <c r="F21033" t="s">
        <v>41179</v>
      </c>
      <c r="I21033" t="s">
        <v>41727</v>
      </c>
      <c r="J21033" t="s">
        <v>41728</v>
      </c>
      <c r="Q21033" t="s">
        <v>35819</v>
      </c>
      <c r="S21033" t="s">
        <v>41727</v>
      </c>
      <c r="T21033" t="s">
        <v>32284</v>
      </c>
    </row>
    <row r="21034" spans="1:20" x14ac:dyDescent="0.25">
      <c r="A21034" t="s">
        <v>41729</v>
      </c>
      <c r="B21034" t="s">
        <v>32285</v>
      </c>
      <c r="C21034" t="s">
        <v>35755</v>
      </c>
      <c r="D21034" t="s">
        <v>35756</v>
      </c>
      <c r="E21034" t="s">
        <v>41178</v>
      </c>
      <c r="F21034" t="s">
        <v>41179</v>
      </c>
      <c r="I21034" t="s">
        <v>41730</v>
      </c>
      <c r="J21034" t="s">
        <v>41731</v>
      </c>
      <c r="Q21034" t="s">
        <v>35774</v>
      </c>
      <c r="S21034" t="s">
        <v>41730</v>
      </c>
      <c r="T21034" t="s">
        <v>32284</v>
      </c>
    </row>
    <row r="21035" spans="1:20" x14ac:dyDescent="0.25">
      <c r="A21035" t="s">
        <v>41732</v>
      </c>
      <c r="B21035" t="s">
        <v>32285</v>
      </c>
      <c r="C21035" t="s">
        <v>35755</v>
      </c>
      <c r="D21035" t="s">
        <v>35756</v>
      </c>
      <c r="E21035" t="s">
        <v>41178</v>
      </c>
      <c r="F21035" t="s">
        <v>41179</v>
      </c>
      <c r="I21035" t="s">
        <v>41733</v>
      </c>
      <c r="J21035" t="s">
        <v>41734</v>
      </c>
      <c r="Q21035" t="s">
        <v>35793</v>
      </c>
      <c r="S21035" t="s">
        <v>41733</v>
      </c>
      <c r="T21035" t="s">
        <v>32284</v>
      </c>
    </row>
    <row r="21036" spans="1:20" x14ac:dyDescent="0.25">
      <c r="A21036" t="s">
        <v>41735</v>
      </c>
      <c r="B21036" t="s">
        <v>32285</v>
      </c>
      <c r="C21036" t="s">
        <v>35755</v>
      </c>
      <c r="D21036" t="s">
        <v>35756</v>
      </c>
      <c r="E21036" t="s">
        <v>41178</v>
      </c>
      <c r="F21036" t="s">
        <v>41179</v>
      </c>
      <c r="I21036" t="s">
        <v>41736</v>
      </c>
      <c r="J21036" t="s">
        <v>41737</v>
      </c>
      <c r="Q21036" t="s">
        <v>35770</v>
      </c>
      <c r="S21036" t="s">
        <v>41736</v>
      </c>
      <c r="T21036" t="s">
        <v>32284</v>
      </c>
    </row>
    <row r="21037" spans="1:20" x14ac:dyDescent="0.25">
      <c r="A21037" t="s">
        <v>41738</v>
      </c>
      <c r="B21037" t="s">
        <v>32285</v>
      </c>
      <c r="C21037" t="s">
        <v>35755</v>
      </c>
      <c r="D21037" t="s">
        <v>35756</v>
      </c>
      <c r="E21037" t="s">
        <v>41178</v>
      </c>
      <c r="F21037" t="s">
        <v>41179</v>
      </c>
      <c r="I21037" t="s">
        <v>41739</v>
      </c>
      <c r="J21037" t="s">
        <v>41740</v>
      </c>
      <c r="Q21037" t="s">
        <v>35781</v>
      </c>
      <c r="S21037" t="s">
        <v>41739</v>
      </c>
      <c r="T21037" t="s">
        <v>32284</v>
      </c>
    </row>
    <row r="21038" spans="1:20" x14ac:dyDescent="0.25">
      <c r="A21038" t="s">
        <v>41741</v>
      </c>
      <c r="B21038" t="s">
        <v>32285</v>
      </c>
      <c r="C21038" t="s">
        <v>35755</v>
      </c>
      <c r="D21038" t="s">
        <v>35756</v>
      </c>
      <c r="E21038" t="s">
        <v>41178</v>
      </c>
      <c r="F21038" t="s">
        <v>41179</v>
      </c>
      <c r="I21038" t="s">
        <v>41742</v>
      </c>
      <c r="J21038" t="s">
        <v>41743</v>
      </c>
      <c r="Q21038" t="s">
        <v>35770</v>
      </c>
      <c r="S21038" t="s">
        <v>41742</v>
      </c>
      <c r="T21038" t="s">
        <v>32284</v>
      </c>
    </row>
    <row r="21039" spans="1:20" x14ac:dyDescent="0.25">
      <c r="A21039" t="s">
        <v>41744</v>
      </c>
      <c r="B21039" t="s">
        <v>32285</v>
      </c>
      <c r="C21039" t="s">
        <v>35755</v>
      </c>
      <c r="D21039" t="s">
        <v>35756</v>
      </c>
      <c r="E21039" t="s">
        <v>41178</v>
      </c>
      <c r="F21039" t="s">
        <v>41179</v>
      </c>
      <c r="I21039" t="s">
        <v>41745</v>
      </c>
      <c r="J21039" t="s">
        <v>41746</v>
      </c>
      <c r="Q21039" t="s">
        <v>35819</v>
      </c>
      <c r="S21039" t="s">
        <v>41745</v>
      </c>
      <c r="T21039" t="s">
        <v>32284</v>
      </c>
    </row>
    <row r="21040" spans="1:20" x14ac:dyDescent="0.25">
      <c r="A21040" t="s">
        <v>41747</v>
      </c>
      <c r="B21040" t="s">
        <v>32285</v>
      </c>
      <c r="C21040" t="s">
        <v>35755</v>
      </c>
      <c r="D21040" t="s">
        <v>35756</v>
      </c>
      <c r="E21040" t="s">
        <v>41178</v>
      </c>
      <c r="F21040" t="s">
        <v>41179</v>
      </c>
      <c r="I21040" t="s">
        <v>41748</v>
      </c>
      <c r="J21040" t="s">
        <v>41749</v>
      </c>
      <c r="Q21040" t="s">
        <v>35819</v>
      </c>
      <c r="S21040" t="s">
        <v>41748</v>
      </c>
      <c r="T21040" t="s">
        <v>32284</v>
      </c>
    </row>
    <row r="21041" spans="1:20" x14ac:dyDescent="0.25">
      <c r="A21041" t="s">
        <v>41750</v>
      </c>
      <c r="B21041" t="s">
        <v>32285</v>
      </c>
      <c r="C21041" t="s">
        <v>35755</v>
      </c>
      <c r="D21041" t="s">
        <v>35756</v>
      </c>
      <c r="E21041" t="s">
        <v>41178</v>
      </c>
      <c r="F21041" t="s">
        <v>41179</v>
      </c>
      <c r="I21041" t="s">
        <v>41751</v>
      </c>
      <c r="J21041" t="s">
        <v>41752</v>
      </c>
      <c r="Q21041" t="s">
        <v>35770</v>
      </c>
      <c r="S21041" t="s">
        <v>41751</v>
      </c>
      <c r="T21041" t="s">
        <v>32284</v>
      </c>
    </row>
    <row r="21042" spans="1:20" x14ac:dyDescent="0.25">
      <c r="A21042" t="s">
        <v>41753</v>
      </c>
      <c r="B21042" t="s">
        <v>32285</v>
      </c>
      <c r="C21042" t="s">
        <v>35755</v>
      </c>
      <c r="D21042" t="s">
        <v>35756</v>
      </c>
      <c r="E21042" t="s">
        <v>41178</v>
      </c>
      <c r="F21042" t="s">
        <v>41179</v>
      </c>
      <c r="I21042" t="s">
        <v>41754</v>
      </c>
      <c r="J21042" t="s">
        <v>41755</v>
      </c>
      <c r="Q21042" t="s">
        <v>35785</v>
      </c>
      <c r="S21042" t="s">
        <v>41754</v>
      </c>
      <c r="T21042" t="s">
        <v>32284</v>
      </c>
    </row>
    <row r="21043" spans="1:20" x14ac:dyDescent="0.25">
      <c r="A21043" t="s">
        <v>41756</v>
      </c>
      <c r="B21043" t="s">
        <v>32285</v>
      </c>
      <c r="C21043" t="s">
        <v>35755</v>
      </c>
      <c r="D21043" t="s">
        <v>35756</v>
      </c>
      <c r="E21043" t="s">
        <v>41178</v>
      </c>
      <c r="F21043" t="s">
        <v>41179</v>
      </c>
      <c r="I21043" t="s">
        <v>41757</v>
      </c>
      <c r="J21043" t="s">
        <v>41758</v>
      </c>
      <c r="Q21043" t="s">
        <v>35774</v>
      </c>
      <c r="S21043" t="s">
        <v>41757</v>
      </c>
      <c r="T21043" t="s">
        <v>32284</v>
      </c>
    </row>
    <row r="21044" spans="1:20" x14ac:dyDescent="0.25">
      <c r="A21044" t="s">
        <v>41759</v>
      </c>
      <c r="B21044" t="s">
        <v>32285</v>
      </c>
      <c r="C21044" t="s">
        <v>35755</v>
      </c>
      <c r="D21044" t="s">
        <v>35756</v>
      </c>
      <c r="E21044" t="s">
        <v>41178</v>
      </c>
      <c r="F21044" t="s">
        <v>41179</v>
      </c>
      <c r="I21044" t="s">
        <v>41760</v>
      </c>
      <c r="J21044" t="s">
        <v>41761</v>
      </c>
      <c r="Q21044" t="s">
        <v>35789</v>
      </c>
      <c r="S21044" t="s">
        <v>41760</v>
      </c>
      <c r="T21044" t="s">
        <v>32284</v>
      </c>
    </row>
    <row r="21045" spans="1:20" x14ac:dyDescent="0.25">
      <c r="A21045" t="s">
        <v>41762</v>
      </c>
      <c r="B21045" t="s">
        <v>32285</v>
      </c>
      <c r="C21045" t="s">
        <v>35755</v>
      </c>
      <c r="D21045" t="s">
        <v>35756</v>
      </c>
      <c r="E21045" t="s">
        <v>41178</v>
      </c>
      <c r="F21045" t="s">
        <v>41179</v>
      </c>
      <c r="I21045" t="s">
        <v>41763</v>
      </c>
      <c r="J21045" t="s">
        <v>41764</v>
      </c>
      <c r="Q21045" t="s">
        <v>35759</v>
      </c>
      <c r="S21045" t="s">
        <v>41763</v>
      </c>
      <c r="T21045" t="s">
        <v>32284</v>
      </c>
    </row>
    <row r="21046" spans="1:20" x14ac:dyDescent="0.25">
      <c r="A21046" t="s">
        <v>41765</v>
      </c>
      <c r="B21046" t="s">
        <v>32285</v>
      </c>
      <c r="C21046" t="s">
        <v>35755</v>
      </c>
      <c r="D21046" t="s">
        <v>35756</v>
      </c>
      <c r="E21046" t="s">
        <v>41178</v>
      </c>
      <c r="F21046" t="s">
        <v>41179</v>
      </c>
      <c r="I21046" t="s">
        <v>41766</v>
      </c>
      <c r="J21046" t="s">
        <v>41767</v>
      </c>
      <c r="Q21046" t="s">
        <v>35781</v>
      </c>
      <c r="S21046" t="s">
        <v>41766</v>
      </c>
      <c r="T21046" t="s">
        <v>32284</v>
      </c>
    </row>
    <row r="21047" spans="1:20" x14ac:dyDescent="0.25">
      <c r="A21047" t="s">
        <v>41768</v>
      </c>
      <c r="B21047" t="s">
        <v>32285</v>
      </c>
      <c r="C21047" t="s">
        <v>35755</v>
      </c>
      <c r="D21047" t="s">
        <v>35756</v>
      </c>
      <c r="E21047" t="s">
        <v>41178</v>
      </c>
      <c r="F21047" t="s">
        <v>41179</v>
      </c>
      <c r="I21047" t="s">
        <v>41769</v>
      </c>
      <c r="J21047" t="s">
        <v>41770</v>
      </c>
      <c r="Q21047" t="s">
        <v>35789</v>
      </c>
      <c r="S21047" t="s">
        <v>41769</v>
      </c>
      <c r="T21047" t="s">
        <v>32284</v>
      </c>
    </row>
    <row r="21048" spans="1:20" x14ac:dyDescent="0.25">
      <c r="A21048" t="s">
        <v>41771</v>
      </c>
      <c r="B21048" t="s">
        <v>32285</v>
      </c>
      <c r="C21048" t="s">
        <v>35755</v>
      </c>
      <c r="D21048" t="s">
        <v>35756</v>
      </c>
      <c r="E21048" t="s">
        <v>41178</v>
      </c>
      <c r="F21048" t="s">
        <v>41179</v>
      </c>
      <c r="I21048" t="s">
        <v>41772</v>
      </c>
      <c r="J21048" t="s">
        <v>41773</v>
      </c>
      <c r="Q21048" t="s">
        <v>35781</v>
      </c>
      <c r="S21048" t="s">
        <v>41772</v>
      </c>
      <c r="T21048" t="s">
        <v>32284</v>
      </c>
    </row>
    <row r="21049" spans="1:20" x14ac:dyDescent="0.25">
      <c r="A21049" t="s">
        <v>41774</v>
      </c>
      <c r="B21049" t="s">
        <v>32285</v>
      </c>
      <c r="C21049" t="s">
        <v>35755</v>
      </c>
      <c r="D21049" t="s">
        <v>35756</v>
      </c>
      <c r="E21049" t="s">
        <v>41178</v>
      </c>
      <c r="F21049" t="s">
        <v>41179</v>
      </c>
      <c r="I21049" t="s">
        <v>41775</v>
      </c>
      <c r="J21049" t="s">
        <v>41776</v>
      </c>
      <c r="Q21049" t="s">
        <v>35759</v>
      </c>
      <c r="S21049" t="s">
        <v>41775</v>
      </c>
      <c r="T21049" t="s">
        <v>32284</v>
      </c>
    </row>
    <row r="21050" spans="1:20" x14ac:dyDescent="0.25">
      <c r="A21050" t="s">
        <v>41777</v>
      </c>
      <c r="B21050" t="s">
        <v>32285</v>
      </c>
      <c r="C21050" t="s">
        <v>35755</v>
      </c>
      <c r="D21050" t="s">
        <v>35756</v>
      </c>
      <c r="E21050" t="s">
        <v>41178</v>
      </c>
      <c r="F21050" t="s">
        <v>41179</v>
      </c>
      <c r="I21050" t="s">
        <v>41778</v>
      </c>
      <c r="J21050" t="s">
        <v>41779</v>
      </c>
      <c r="Q21050" t="s">
        <v>35798</v>
      </c>
      <c r="S21050" t="s">
        <v>41778</v>
      </c>
      <c r="T21050" t="s">
        <v>32284</v>
      </c>
    </row>
    <row r="21051" spans="1:20" x14ac:dyDescent="0.25">
      <c r="A21051" t="s">
        <v>41780</v>
      </c>
      <c r="B21051" t="s">
        <v>32285</v>
      </c>
      <c r="C21051" t="s">
        <v>35755</v>
      </c>
      <c r="D21051" t="s">
        <v>35756</v>
      </c>
      <c r="E21051" t="s">
        <v>41178</v>
      </c>
      <c r="F21051" t="s">
        <v>41179</v>
      </c>
      <c r="I21051" t="s">
        <v>41781</v>
      </c>
      <c r="J21051" t="s">
        <v>41782</v>
      </c>
      <c r="Q21051" t="s">
        <v>35789</v>
      </c>
      <c r="S21051" t="s">
        <v>41781</v>
      </c>
      <c r="T21051" t="s">
        <v>32284</v>
      </c>
    </row>
    <row r="21052" spans="1:20" x14ac:dyDescent="0.25">
      <c r="A21052" t="s">
        <v>41783</v>
      </c>
      <c r="B21052" t="s">
        <v>32285</v>
      </c>
      <c r="C21052" t="s">
        <v>35755</v>
      </c>
      <c r="D21052" t="s">
        <v>35756</v>
      </c>
      <c r="E21052" t="s">
        <v>41178</v>
      </c>
      <c r="F21052" t="s">
        <v>41179</v>
      </c>
      <c r="I21052" t="s">
        <v>41784</v>
      </c>
      <c r="J21052" t="s">
        <v>41785</v>
      </c>
      <c r="Q21052" t="s">
        <v>35819</v>
      </c>
      <c r="S21052" t="s">
        <v>41784</v>
      </c>
      <c r="T21052" t="s">
        <v>32284</v>
      </c>
    </row>
    <row r="21053" spans="1:20" x14ac:dyDescent="0.25">
      <c r="A21053" t="s">
        <v>41786</v>
      </c>
      <c r="B21053" t="s">
        <v>32285</v>
      </c>
      <c r="C21053" t="s">
        <v>35755</v>
      </c>
      <c r="D21053" t="s">
        <v>35756</v>
      </c>
      <c r="E21053" t="s">
        <v>41178</v>
      </c>
      <c r="F21053" t="s">
        <v>41179</v>
      </c>
      <c r="I21053" t="s">
        <v>41787</v>
      </c>
      <c r="J21053" t="s">
        <v>41788</v>
      </c>
      <c r="Q21053" t="s">
        <v>35789</v>
      </c>
      <c r="S21053" t="s">
        <v>41787</v>
      </c>
      <c r="T21053" t="s">
        <v>32284</v>
      </c>
    </row>
    <row r="21054" spans="1:20" x14ac:dyDescent="0.25">
      <c r="A21054" t="s">
        <v>41789</v>
      </c>
      <c r="B21054" t="s">
        <v>32285</v>
      </c>
      <c r="C21054" t="s">
        <v>35755</v>
      </c>
      <c r="D21054" t="s">
        <v>35756</v>
      </c>
      <c r="E21054" t="s">
        <v>41178</v>
      </c>
      <c r="F21054" t="s">
        <v>41179</v>
      </c>
      <c r="I21054" t="s">
        <v>41790</v>
      </c>
      <c r="J21054" t="s">
        <v>41791</v>
      </c>
      <c r="Q21054" t="s">
        <v>35802</v>
      </c>
      <c r="S21054" t="s">
        <v>41790</v>
      </c>
      <c r="T21054" t="s">
        <v>32284</v>
      </c>
    </row>
    <row r="21055" spans="1:20" x14ac:dyDescent="0.25">
      <c r="A21055" t="s">
        <v>41792</v>
      </c>
      <c r="B21055" t="s">
        <v>32285</v>
      </c>
      <c r="C21055" t="s">
        <v>35755</v>
      </c>
      <c r="D21055" t="s">
        <v>35756</v>
      </c>
      <c r="E21055" t="s">
        <v>41178</v>
      </c>
      <c r="F21055" t="s">
        <v>41179</v>
      </c>
      <c r="I21055" t="s">
        <v>41793</v>
      </c>
      <c r="J21055" t="s">
        <v>41794</v>
      </c>
      <c r="Q21055" t="s">
        <v>35774</v>
      </c>
      <c r="S21055" t="s">
        <v>41793</v>
      </c>
      <c r="T21055" t="s">
        <v>32284</v>
      </c>
    </row>
    <row r="21056" spans="1:20" x14ac:dyDescent="0.25">
      <c r="A21056" t="s">
        <v>41795</v>
      </c>
      <c r="B21056" t="s">
        <v>32285</v>
      </c>
      <c r="C21056" t="s">
        <v>35755</v>
      </c>
      <c r="D21056" t="s">
        <v>35756</v>
      </c>
      <c r="E21056" t="s">
        <v>41178</v>
      </c>
      <c r="F21056" t="s">
        <v>41179</v>
      </c>
      <c r="I21056" t="s">
        <v>41796</v>
      </c>
      <c r="J21056" t="s">
        <v>41797</v>
      </c>
      <c r="Q21056" t="s">
        <v>35819</v>
      </c>
      <c r="S21056" t="s">
        <v>41796</v>
      </c>
      <c r="T21056" t="s">
        <v>32284</v>
      </c>
    </row>
    <row r="21057" spans="1:20" x14ac:dyDescent="0.25">
      <c r="A21057" t="s">
        <v>41798</v>
      </c>
      <c r="B21057" t="s">
        <v>32285</v>
      </c>
      <c r="C21057" t="s">
        <v>35755</v>
      </c>
      <c r="D21057" t="s">
        <v>35756</v>
      </c>
      <c r="E21057" t="s">
        <v>41178</v>
      </c>
      <c r="F21057" t="s">
        <v>41179</v>
      </c>
      <c r="I21057" t="s">
        <v>41799</v>
      </c>
      <c r="J21057" t="s">
        <v>41800</v>
      </c>
      <c r="Q21057" t="s">
        <v>35802</v>
      </c>
      <c r="S21057" t="s">
        <v>41799</v>
      </c>
      <c r="T21057" t="s">
        <v>32284</v>
      </c>
    </row>
    <row r="21058" spans="1:20" x14ac:dyDescent="0.25">
      <c r="A21058" t="s">
        <v>41801</v>
      </c>
      <c r="B21058" t="s">
        <v>32285</v>
      </c>
      <c r="C21058" t="s">
        <v>35755</v>
      </c>
      <c r="D21058" t="s">
        <v>35756</v>
      </c>
      <c r="E21058" t="s">
        <v>41178</v>
      </c>
      <c r="F21058" t="s">
        <v>41179</v>
      </c>
      <c r="I21058" t="s">
        <v>41802</v>
      </c>
      <c r="J21058" t="s">
        <v>41803</v>
      </c>
      <c r="Q21058" t="s">
        <v>35789</v>
      </c>
      <c r="S21058" t="s">
        <v>41802</v>
      </c>
      <c r="T21058" t="s">
        <v>32284</v>
      </c>
    </row>
    <row r="21059" spans="1:20" x14ac:dyDescent="0.25">
      <c r="A21059" t="s">
        <v>41804</v>
      </c>
      <c r="B21059" t="s">
        <v>32285</v>
      </c>
      <c r="C21059" t="s">
        <v>35755</v>
      </c>
      <c r="D21059" t="s">
        <v>35756</v>
      </c>
      <c r="E21059" t="s">
        <v>41178</v>
      </c>
      <c r="F21059" t="s">
        <v>41179</v>
      </c>
      <c r="I21059" t="s">
        <v>41805</v>
      </c>
      <c r="J21059" t="s">
        <v>41806</v>
      </c>
      <c r="Q21059" t="s">
        <v>35785</v>
      </c>
      <c r="S21059" t="s">
        <v>41805</v>
      </c>
      <c r="T21059" t="s">
        <v>32284</v>
      </c>
    </row>
    <row r="21060" spans="1:20" x14ac:dyDescent="0.25">
      <c r="A21060" t="s">
        <v>41807</v>
      </c>
      <c r="B21060" t="s">
        <v>32285</v>
      </c>
      <c r="C21060" t="s">
        <v>35755</v>
      </c>
      <c r="D21060" t="s">
        <v>35756</v>
      </c>
      <c r="E21060" t="s">
        <v>41178</v>
      </c>
      <c r="F21060" t="s">
        <v>41179</v>
      </c>
      <c r="I21060" t="s">
        <v>41808</v>
      </c>
      <c r="J21060" t="s">
        <v>41809</v>
      </c>
      <c r="Q21060" t="s">
        <v>35781</v>
      </c>
      <c r="S21060" t="s">
        <v>41808</v>
      </c>
      <c r="T21060" t="s">
        <v>32284</v>
      </c>
    </row>
    <row r="21061" spans="1:20" x14ac:dyDescent="0.25">
      <c r="A21061" t="s">
        <v>41810</v>
      </c>
      <c r="B21061" t="s">
        <v>32285</v>
      </c>
      <c r="C21061" t="s">
        <v>35755</v>
      </c>
      <c r="D21061" t="s">
        <v>35756</v>
      </c>
      <c r="E21061" t="s">
        <v>41178</v>
      </c>
      <c r="F21061" t="s">
        <v>41179</v>
      </c>
      <c r="I21061" t="s">
        <v>41811</v>
      </c>
      <c r="J21061" t="s">
        <v>41812</v>
      </c>
      <c r="Q21061" t="s">
        <v>35774</v>
      </c>
      <c r="S21061" t="s">
        <v>41811</v>
      </c>
      <c r="T21061" t="s">
        <v>32284</v>
      </c>
    </row>
    <row r="21062" spans="1:20" x14ac:dyDescent="0.25">
      <c r="A21062" t="s">
        <v>41813</v>
      </c>
      <c r="B21062" t="s">
        <v>32285</v>
      </c>
      <c r="C21062" t="s">
        <v>35755</v>
      </c>
      <c r="D21062" t="s">
        <v>35756</v>
      </c>
      <c r="E21062" t="s">
        <v>41178</v>
      </c>
      <c r="F21062" t="s">
        <v>41179</v>
      </c>
      <c r="I21062" t="s">
        <v>41814</v>
      </c>
      <c r="J21062" t="s">
        <v>41815</v>
      </c>
      <c r="Q21062" t="s">
        <v>35798</v>
      </c>
      <c r="S21062" t="s">
        <v>41814</v>
      </c>
      <c r="T21062" t="s">
        <v>32284</v>
      </c>
    </row>
    <row r="21063" spans="1:20" x14ac:dyDescent="0.25">
      <c r="A21063" t="s">
        <v>41816</v>
      </c>
      <c r="B21063" t="s">
        <v>32285</v>
      </c>
      <c r="C21063" t="s">
        <v>35755</v>
      </c>
      <c r="D21063" t="s">
        <v>35756</v>
      </c>
      <c r="E21063" t="s">
        <v>41178</v>
      </c>
      <c r="F21063" t="s">
        <v>41179</v>
      </c>
      <c r="I21063" t="s">
        <v>41817</v>
      </c>
      <c r="J21063" t="s">
        <v>41818</v>
      </c>
      <c r="Q21063" t="s">
        <v>35774</v>
      </c>
      <c r="S21063" t="s">
        <v>41817</v>
      </c>
      <c r="T21063" t="s">
        <v>32284</v>
      </c>
    </row>
    <row r="21064" spans="1:20" x14ac:dyDescent="0.25">
      <c r="A21064" t="s">
        <v>41819</v>
      </c>
      <c r="B21064" t="s">
        <v>32285</v>
      </c>
      <c r="C21064" t="s">
        <v>35755</v>
      </c>
      <c r="D21064" t="s">
        <v>35756</v>
      </c>
      <c r="E21064" t="s">
        <v>41178</v>
      </c>
      <c r="F21064" t="s">
        <v>41179</v>
      </c>
      <c r="I21064" t="s">
        <v>41820</v>
      </c>
      <c r="J21064" t="s">
        <v>41821</v>
      </c>
      <c r="Q21064" t="s">
        <v>35770</v>
      </c>
      <c r="S21064" t="s">
        <v>41820</v>
      </c>
      <c r="T21064" t="s">
        <v>32284</v>
      </c>
    </row>
    <row r="21065" spans="1:20" x14ac:dyDescent="0.25">
      <c r="A21065" t="s">
        <v>41822</v>
      </c>
      <c r="B21065" t="s">
        <v>32285</v>
      </c>
      <c r="C21065" t="s">
        <v>35755</v>
      </c>
      <c r="D21065" t="s">
        <v>35756</v>
      </c>
      <c r="E21065" t="s">
        <v>41178</v>
      </c>
      <c r="F21065" t="s">
        <v>41179</v>
      </c>
      <c r="I21065" t="s">
        <v>41823</v>
      </c>
      <c r="J21065" t="s">
        <v>41824</v>
      </c>
      <c r="Q21065" t="s">
        <v>35774</v>
      </c>
      <c r="S21065" t="s">
        <v>41823</v>
      </c>
      <c r="T21065" t="s">
        <v>32284</v>
      </c>
    </row>
    <row r="21066" spans="1:20" x14ac:dyDescent="0.25">
      <c r="A21066" t="s">
        <v>41825</v>
      </c>
      <c r="B21066" t="s">
        <v>32285</v>
      </c>
      <c r="C21066" t="s">
        <v>35755</v>
      </c>
      <c r="D21066" t="s">
        <v>35756</v>
      </c>
      <c r="E21066" t="s">
        <v>41178</v>
      </c>
      <c r="F21066" t="s">
        <v>41179</v>
      </c>
      <c r="I21066" t="s">
        <v>41826</v>
      </c>
      <c r="J21066" t="s">
        <v>41827</v>
      </c>
      <c r="Q21066" t="s">
        <v>35789</v>
      </c>
      <c r="S21066" t="s">
        <v>41826</v>
      </c>
      <c r="T21066" t="s">
        <v>32284</v>
      </c>
    </row>
    <row r="21067" spans="1:20" x14ac:dyDescent="0.25">
      <c r="A21067" t="s">
        <v>41828</v>
      </c>
      <c r="B21067" t="s">
        <v>32285</v>
      </c>
      <c r="C21067" t="s">
        <v>35755</v>
      </c>
      <c r="D21067" t="s">
        <v>35756</v>
      </c>
      <c r="E21067" t="s">
        <v>41178</v>
      </c>
      <c r="F21067" t="s">
        <v>41179</v>
      </c>
      <c r="I21067" t="s">
        <v>41829</v>
      </c>
      <c r="J21067" t="s">
        <v>41830</v>
      </c>
      <c r="Q21067" t="s">
        <v>35785</v>
      </c>
      <c r="S21067" t="s">
        <v>41829</v>
      </c>
      <c r="T21067" t="s">
        <v>32284</v>
      </c>
    </row>
    <row r="21068" spans="1:20" x14ac:dyDescent="0.25">
      <c r="A21068" t="s">
        <v>41831</v>
      </c>
      <c r="B21068" t="s">
        <v>32285</v>
      </c>
      <c r="C21068" t="s">
        <v>35755</v>
      </c>
      <c r="D21068" t="s">
        <v>35756</v>
      </c>
      <c r="E21068" t="s">
        <v>41178</v>
      </c>
      <c r="F21068" t="s">
        <v>41179</v>
      </c>
      <c r="I21068" t="s">
        <v>41832</v>
      </c>
      <c r="J21068" t="s">
        <v>41833</v>
      </c>
      <c r="Q21068" t="s">
        <v>35819</v>
      </c>
      <c r="S21068" t="s">
        <v>41832</v>
      </c>
      <c r="T21068" t="s">
        <v>32284</v>
      </c>
    </row>
    <row r="21069" spans="1:20" x14ac:dyDescent="0.25">
      <c r="A21069" t="s">
        <v>41834</v>
      </c>
      <c r="B21069" t="s">
        <v>32285</v>
      </c>
      <c r="C21069" t="s">
        <v>35755</v>
      </c>
      <c r="D21069" t="s">
        <v>35756</v>
      </c>
      <c r="E21069" t="s">
        <v>41178</v>
      </c>
      <c r="F21069" t="s">
        <v>41179</v>
      </c>
      <c r="I21069" t="s">
        <v>41835</v>
      </c>
      <c r="J21069" t="s">
        <v>41836</v>
      </c>
      <c r="Q21069" t="s">
        <v>35802</v>
      </c>
      <c r="S21069" t="s">
        <v>41835</v>
      </c>
      <c r="T21069" t="s">
        <v>32284</v>
      </c>
    </row>
    <row r="21070" spans="1:20" x14ac:dyDescent="0.25">
      <c r="A21070" t="s">
        <v>41837</v>
      </c>
      <c r="B21070" t="s">
        <v>32285</v>
      </c>
      <c r="C21070" t="s">
        <v>35755</v>
      </c>
      <c r="D21070" t="s">
        <v>35756</v>
      </c>
      <c r="E21070" t="s">
        <v>41178</v>
      </c>
      <c r="F21070" t="s">
        <v>41179</v>
      </c>
      <c r="I21070" t="s">
        <v>41838</v>
      </c>
      <c r="J21070" t="s">
        <v>41839</v>
      </c>
      <c r="Q21070" t="s">
        <v>35802</v>
      </c>
      <c r="S21070" t="s">
        <v>41838</v>
      </c>
      <c r="T21070" t="s">
        <v>32284</v>
      </c>
    </row>
    <row r="21071" spans="1:20" x14ac:dyDescent="0.25">
      <c r="A21071" t="s">
        <v>41840</v>
      </c>
      <c r="B21071" t="s">
        <v>32285</v>
      </c>
      <c r="C21071" t="s">
        <v>35755</v>
      </c>
      <c r="D21071" t="s">
        <v>35756</v>
      </c>
      <c r="E21071" t="s">
        <v>41178</v>
      </c>
      <c r="F21071" t="s">
        <v>41179</v>
      </c>
      <c r="I21071" t="s">
        <v>41841</v>
      </c>
      <c r="J21071" t="s">
        <v>41842</v>
      </c>
      <c r="Q21071" t="s">
        <v>35789</v>
      </c>
      <c r="S21071" t="s">
        <v>41841</v>
      </c>
      <c r="T21071" t="s">
        <v>32284</v>
      </c>
    </row>
    <row r="21072" spans="1:20" x14ac:dyDescent="0.25">
      <c r="A21072" t="s">
        <v>41843</v>
      </c>
      <c r="B21072" t="s">
        <v>32285</v>
      </c>
      <c r="C21072" t="s">
        <v>35755</v>
      </c>
      <c r="D21072" t="s">
        <v>35756</v>
      </c>
      <c r="E21072" t="s">
        <v>41178</v>
      </c>
      <c r="F21072" t="s">
        <v>41179</v>
      </c>
      <c r="I21072" t="s">
        <v>41844</v>
      </c>
      <c r="J21072" t="s">
        <v>41845</v>
      </c>
      <c r="Q21072" t="s">
        <v>35770</v>
      </c>
      <c r="S21072" t="s">
        <v>41844</v>
      </c>
      <c r="T21072" t="s">
        <v>32284</v>
      </c>
    </row>
    <row r="21073" spans="1:20" x14ac:dyDescent="0.25">
      <c r="A21073" t="s">
        <v>41846</v>
      </c>
      <c r="B21073" t="s">
        <v>32285</v>
      </c>
      <c r="C21073" t="s">
        <v>35755</v>
      </c>
      <c r="D21073" t="s">
        <v>35756</v>
      </c>
      <c r="E21073" t="s">
        <v>41178</v>
      </c>
      <c r="F21073" t="s">
        <v>41179</v>
      </c>
      <c r="I21073" t="s">
        <v>41847</v>
      </c>
      <c r="J21073" t="s">
        <v>41827</v>
      </c>
      <c r="Q21073" t="s">
        <v>35798</v>
      </c>
      <c r="S21073" t="s">
        <v>41847</v>
      </c>
      <c r="T21073" t="s">
        <v>32284</v>
      </c>
    </row>
    <row r="21074" spans="1:20" x14ac:dyDescent="0.25">
      <c r="A21074" t="s">
        <v>41848</v>
      </c>
      <c r="B21074" t="s">
        <v>32285</v>
      </c>
      <c r="C21074" t="s">
        <v>35755</v>
      </c>
      <c r="D21074" t="s">
        <v>35756</v>
      </c>
      <c r="E21074" t="s">
        <v>41178</v>
      </c>
      <c r="F21074" t="s">
        <v>41179</v>
      </c>
      <c r="I21074" t="s">
        <v>41849</v>
      </c>
      <c r="J21074" t="s">
        <v>41850</v>
      </c>
      <c r="Q21074" t="s">
        <v>35793</v>
      </c>
      <c r="S21074" t="s">
        <v>41849</v>
      </c>
      <c r="T21074" t="s">
        <v>32284</v>
      </c>
    </row>
    <row r="21075" spans="1:20" x14ac:dyDescent="0.25">
      <c r="A21075" t="s">
        <v>41851</v>
      </c>
      <c r="B21075" t="s">
        <v>32285</v>
      </c>
      <c r="C21075" t="s">
        <v>35755</v>
      </c>
      <c r="D21075" t="s">
        <v>35756</v>
      </c>
      <c r="E21075" t="s">
        <v>41178</v>
      </c>
      <c r="F21075" t="s">
        <v>41179</v>
      </c>
      <c r="I21075" t="s">
        <v>41852</v>
      </c>
      <c r="J21075" t="s">
        <v>41853</v>
      </c>
      <c r="Q21075" t="s">
        <v>35819</v>
      </c>
      <c r="S21075" t="s">
        <v>41852</v>
      </c>
      <c r="T21075" t="s">
        <v>32284</v>
      </c>
    </row>
    <row r="21076" spans="1:20" x14ac:dyDescent="0.25">
      <c r="A21076" t="s">
        <v>41854</v>
      </c>
      <c r="B21076" t="s">
        <v>32285</v>
      </c>
      <c r="C21076" t="s">
        <v>35755</v>
      </c>
      <c r="D21076" t="s">
        <v>35756</v>
      </c>
      <c r="E21076" t="s">
        <v>41178</v>
      </c>
      <c r="F21076" t="s">
        <v>41179</v>
      </c>
      <c r="I21076" t="s">
        <v>41855</v>
      </c>
      <c r="J21076" t="s">
        <v>41856</v>
      </c>
      <c r="Q21076" t="s">
        <v>35789</v>
      </c>
      <c r="S21076" t="s">
        <v>41855</v>
      </c>
      <c r="T21076" t="s">
        <v>32284</v>
      </c>
    </row>
    <row r="21077" spans="1:20" x14ac:dyDescent="0.25">
      <c r="A21077" t="s">
        <v>41857</v>
      </c>
      <c r="B21077" t="s">
        <v>32285</v>
      </c>
      <c r="C21077" t="s">
        <v>35755</v>
      </c>
      <c r="D21077" t="s">
        <v>35756</v>
      </c>
      <c r="E21077" t="s">
        <v>41178</v>
      </c>
      <c r="F21077" t="s">
        <v>41179</v>
      </c>
      <c r="I21077" t="s">
        <v>41858</v>
      </c>
      <c r="J21077" t="s">
        <v>41859</v>
      </c>
      <c r="Q21077" t="s">
        <v>35770</v>
      </c>
      <c r="S21077" t="s">
        <v>41858</v>
      </c>
      <c r="T21077" t="s">
        <v>32284</v>
      </c>
    </row>
    <row r="21078" spans="1:20" x14ac:dyDescent="0.25">
      <c r="A21078" t="s">
        <v>41860</v>
      </c>
      <c r="B21078" t="s">
        <v>32285</v>
      </c>
      <c r="C21078" t="s">
        <v>35755</v>
      </c>
      <c r="D21078" t="s">
        <v>35756</v>
      </c>
      <c r="E21078" t="s">
        <v>41178</v>
      </c>
      <c r="F21078" t="s">
        <v>41179</v>
      </c>
      <c r="I21078" t="s">
        <v>41861</v>
      </c>
      <c r="J21078" t="s">
        <v>41862</v>
      </c>
      <c r="Q21078" t="s">
        <v>35774</v>
      </c>
      <c r="S21078" t="s">
        <v>41861</v>
      </c>
      <c r="T21078" t="s">
        <v>32284</v>
      </c>
    </row>
    <row r="21079" spans="1:20" x14ac:dyDescent="0.25">
      <c r="A21079" t="s">
        <v>41863</v>
      </c>
      <c r="B21079" t="s">
        <v>32285</v>
      </c>
      <c r="C21079" t="s">
        <v>35755</v>
      </c>
      <c r="D21079" t="s">
        <v>35756</v>
      </c>
      <c r="E21079" t="s">
        <v>41178</v>
      </c>
      <c r="F21079" t="s">
        <v>41179</v>
      </c>
      <c r="I21079" t="s">
        <v>41864</v>
      </c>
      <c r="J21079" t="s">
        <v>41865</v>
      </c>
      <c r="Q21079" t="s">
        <v>35785</v>
      </c>
      <c r="S21079" t="s">
        <v>41864</v>
      </c>
      <c r="T21079" t="s">
        <v>32284</v>
      </c>
    </row>
    <row r="21080" spans="1:20" x14ac:dyDescent="0.25">
      <c r="A21080" t="s">
        <v>41866</v>
      </c>
      <c r="B21080" t="s">
        <v>32285</v>
      </c>
      <c r="C21080" t="s">
        <v>35755</v>
      </c>
      <c r="D21080" t="s">
        <v>35756</v>
      </c>
      <c r="E21080" t="s">
        <v>41178</v>
      </c>
      <c r="F21080" t="s">
        <v>41179</v>
      </c>
      <c r="I21080" t="s">
        <v>41867</v>
      </c>
      <c r="J21080" t="s">
        <v>41868</v>
      </c>
      <c r="Q21080" t="s">
        <v>35770</v>
      </c>
      <c r="S21080" t="s">
        <v>41867</v>
      </c>
      <c r="T21080" t="s">
        <v>32284</v>
      </c>
    </row>
    <row r="21081" spans="1:20" x14ac:dyDescent="0.25">
      <c r="A21081" t="s">
        <v>41869</v>
      </c>
      <c r="B21081" t="s">
        <v>32285</v>
      </c>
      <c r="C21081" t="s">
        <v>35755</v>
      </c>
      <c r="D21081" t="s">
        <v>35756</v>
      </c>
      <c r="E21081" t="s">
        <v>41178</v>
      </c>
      <c r="F21081" t="s">
        <v>41179</v>
      </c>
      <c r="I21081" t="s">
        <v>41870</v>
      </c>
      <c r="J21081" t="s">
        <v>41871</v>
      </c>
      <c r="Q21081" t="s">
        <v>35819</v>
      </c>
      <c r="S21081" t="s">
        <v>41870</v>
      </c>
      <c r="T21081" t="s">
        <v>32284</v>
      </c>
    </row>
    <row r="21082" spans="1:20" x14ac:dyDescent="0.25">
      <c r="A21082" t="s">
        <v>41872</v>
      </c>
      <c r="B21082" t="s">
        <v>32285</v>
      </c>
      <c r="C21082" t="s">
        <v>35755</v>
      </c>
      <c r="D21082" t="s">
        <v>35756</v>
      </c>
      <c r="E21082" t="s">
        <v>41178</v>
      </c>
      <c r="F21082" t="s">
        <v>41179</v>
      </c>
      <c r="I21082" t="s">
        <v>41873</v>
      </c>
      <c r="J21082" t="s">
        <v>41874</v>
      </c>
      <c r="Q21082" t="s">
        <v>35770</v>
      </c>
      <c r="S21082" t="s">
        <v>41873</v>
      </c>
      <c r="T21082" t="s">
        <v>32284</v>
      </c>
    </row>
    <row r="21083" spans="1:20" x14ac:dyDescent="0.25">
      <c r="A21083" t="s">
        <v>41875</v>
      </c>
      <c r="B21083" t="s">
        <v>32285</v>
      </c>
      <c r="C21083" t="s">
        <v>35755</v>
      </c>
      <c r="D21083" t="s">
        <v>35756</v>
      </c>
      <c r="E21083" t="s">
        <v>41178</v>
      </c>
      <c r="F21083" t="s">
        <v>41179</v>
      </c>
      <c r="I21083" t="s">
        <v>41876</v>
      </c>
      <c r="J21083" t="s">
        <v>41877</v>
      </c>
      <c r="Q21083" t="s">
        <v>35789</v>
      </c>
      <c r="S21083" t="s">
        <v>41876</v>
      </c>
      <c r="T21083" t="s">
        <v>32284</v>
      </c>
    </row>
    <row r="21084" spans="1:20" x14ac:dyDescent="0.25">
      <c r="A21084" t="s">
        <v>41878</v>
      </c>
      <c r="B21084" t="s">
        <v>32285</v>
      </c>
      <c r="C21084" t="s">
        <v>35755</v>
      </c>
      <c r="D21084" t="s">
        <v>35756</v>
      </c>
      <c r="E21084" t="s">
        <v>41178</v>
      </c>
      <c r="F21084" t="s">
        <v>41179</v>
      </c>
      <c r="I21084" t="s">
        <v>41879</v>
      </c>
      <c r="J21084" t="s">
        <v>41880</v>
      </c>
      <c r="Q21084" t="s">
        <v>35802</v>
      </c>
      <c r="S21084" t="s">
        <v>41879</v>
      </c>
      <c r="T21084" t="s">
        <v>32284</v>
      </c>
    </row>
    <row r="21085" spans="1:20" x14ac:dyDescent="0.25">
      <c r="A21085" t="s">
        <v>41881</v>
      </c>
      <c r="B21085" t="s">
        <v>32285</v>
      </c>
      <c r="C21085" t="s">
        <v>35755</v>
      </c>
      <c r="D21085" t="s">
        <v>35756</v>
      </c>
      <c r="E21085" t="s">
        <v>41178</v>
      </c>
      <c r="F21085" t="s">
        <v>41179</v>
      </c>
      <c r="I21085" t="s">
        <v>41882</v>
      </c>
      <c r="J21085" t="s">
        <v>41883</v>
      </c>
      <c r="Q21085" t="s">
        <v>35781</v>
      </c>
      <c r="S21085" t="s">
        <v>41882</v>
      </c>
      <c r="T21085" t="s">
        <v>32284</v>
      </c>
    </row>
    <row r="21086" spans="1:20" x14ac:dyDescent="0.25">
      <c r="A21086" t="s">
        <v>41884</v>
      </c>
      <c r="B21086" t="s">
        <v>32285</v>
      </c>
      <c r="C21086" t="s">
        <v>35755</v>
      </c>
      <c r="D21086" t="s">
        <v>35756</v>
      </c>
      <c r="E21086" t="s">
        <v>41178</v>
      </c>
      <c r="F21086" t="s">
        <v>41179</v>
      </c>
      <c r="I21086" t="s">
        <v>41885</v>
      </c>
      <c r="J21086" t="s">
        <v>41886</v>
      </c>
      <c r="Q21086" t="s">
        <v>35785</v>
      </c>
      <c r="S21086" t="s">
        <v>41885</v>
      </c>
      <c r="T21086" t="s">
        <v>32284</v>
      </c>
    </row>
    <row r="21087" spans="1:20" x14ac:dyDescent="0.25">
      <c r="A21087" t="s">
        <v>41887</v>
      </c>
      <c r="B21087" t="s">
        <v>32285</v>
      </c>
      <c r="C21087" t="s">
        <v>35755</v>
      </c>
      <c r="D21087" t="s">
        <v>35756</v>
      </c>
      <c r="E21087" t="s">
        <v>41178</v>
      </c>
      <c r="F21087" t="s">
        <v>41179</v>
      </c>
      <c r="I21087" t="s">
        <v>41888</v>
      </c>
      <c r="J21087" t="s">
        <v>41889</v>
      </c>
      <c r="Q21087" t="s">
        <v>35785</v>
      </c>
      <c r="S21087" t="s">
        <v>41888</v>
      </c>
      <c r="T21087" t="s">
        <v>32284</v>
      </c>
    </row>
    <row r="21088" spans="1:20" x14ac:dyDescent="0.25">
      <c r="A21088" t="s">
        <v>41890</v>
      </c>
      <c r="B21088" t="s">
        <v>32285</v>
      </c>
      <c r="C21088" t="s">
        <v>35755</v>
      </c>
      <c r="D21088" t="s">
        <v>35756</v>
      </c>
      <c r="E21088" t="s">
        <v>41178</v>
      </c>
      <c r="F21088" t="s">
        <v>41179</v>
      </c>
      <c r="I21088" t="s">
        <v>41891</v>
      </c>
      <c r="J21088" t="s">
        <v>41892</v>
      </c>
      <c r="Q21088" t="s">
        <v>35781</v>
      </c>
      <c r="S21088" t="s">
        <v>41891</v>
      </c>
      <c r="T21088" t="s">
        <v>32284</v>
      </c>
    </row>
    <row r="21089" spans="1:20" x14ac:dyDescent="0.25">
      <c r="A21089" t="s">
        <v>41893</v>
      </c>
      <c r="B21089" t="s">
        <v>32285</v>
      </c>
      <c r="C21089" t="s">
        <v>35755</v>
      </c>
      <c r="D21089" t="s">
        <v>35756</v>
      </c>
      <c r="E21089" t="s">
        <v>41178</v>
      </c>
      <c r="F21089" t="s">
        <v>41179</v>
      </c>
      <c r="I21089" t="s">
        <v>41894</v>
      </c>
      <c r="J21089" t="s">
        <v>41895</v>
      </c>
      <c r="Q21089" t="s">
        <v>35759</v>
      </c>
      <c r="S21089" t="s">
        <v>41894</v>
      </c>
      <c r="T21089" t="s">
        <v>32284</v>
      </c>
    </row>
    <row r="21090" spans="1:20" x14ac:dyDescent="0.25">
      <c r="A21090" t="s">
        <v>41896</v>
      </c>
      <c r="B21090" t="s">
        <v>32285</v>
      </c>
      <c r="C21090" t="s">
        <v>35755</v>
      </c>
      <c r="D21090" t="s">
        <v>35756</v>
      </c>
      <c r="E21090" t="s">
        <v>41178</v>
      </c>
      <c r="F21090" t="s">
        <v>41179</v>
      </c>
      <c r="I21090" t="s">
        <v>41897</v>
      </c>
      <c r="J21090" t="s">
        <v>41898</v>
      </c>
      <c r="Q21090" t="s">
        <v>35785</v>
      </c>
      <c r="S21090" t="s">
        <v>41897</v>
      </c>
      <c r="T21090" t="s">
        <v>32284</v>
      </c>
    </row>
    <row r="21091" spans="1:20" x14ac:dyDescent="0.25">
      <c r="A21091" t="s">
        <v>41899</v>
      </c>
      <c r="B21091" t="s">
        <v>32285</v>
      </c>
      <c r="C21091" t="s">
        <v>35755</v>
      </c>
      <c r="D21091" t="s">
        <v>35756</v>
      </c>
      <c r="E21091" t="s">
        <v>41178</v>
      </c>
      <c r="F21091" t="s">
        <v>41179</v>
      </c>
      <c r="I21091" t="s">
        <v>41900</v>
      </c>
      <c r="J21091" t="s">
        <v>41901</v>
      </c>
      <c r="Q21091" t="s">
        <v>35819</v>
      </c>
      <c r="S21091" t="s">
        <v>41900</v>
      </c>
      <c r="T21091" t="s">
        <v>32284</v>
      </c>
    </row>
    <row r="21092" spans="1:20" x14ac:dyDescent="0.25">
      <c r="A21092" t="s">
        <v>41902</v>
      </c>
      <c r="B21092" t="s">
        <v>32285</v>
      </c>
      <c r="C21092" t="s">
        <v>35755</v>
      </c>
      <c r="D21092" t="s">
        <v>35756</v>
      </c>
      <c r="E21092" t="s">
        <v>41178</v>
      </c>
      <c r="F21092" t="s">
        <v>41179</v>
      </c>
      <c r="I21092" t="s">
        <v>41903</v>
      </c>
      <c r="J21092" t="s">
        <v>41904</v>
      </c>
      <c r="Q21092" t="s">
        <v>35785</v>
      </c>
      <c r="S21092" t="s">
        <v>41903</v>
      </c>
      <c r="T21092" t="s">
        <v>32284</v>
      </c>
    </row>
    <row r="21093" spans="1:20" x14ac:dyDescent="0.25">
      <c r="A21093" t="s">
        <v>41905</v>
      </c>
      <c r="B21093" t="s">
        <v>32285</v>
      </c>
      <c r="C21093" t="s">
        <v>35755</v>
      </c>
      <c r="D21093" t="s">
        <v>35756</v>
      </c>
      <c r="E21093" t="s">
        <v>41178</v>
      </c>
      <c r="F21093" t="s">
        <v>41179</v>
      </c>
      <c r="I21093" t="s">
        <v>41906</v>
      </c>
      <c r="J21093" t="s">
        <v>41907</v>
      </c>
      <c r="Q21093" t="s">
        <v>35802</v>
      </c>
      <c r="S21093" t="s">
        <v>41906</v>
      </c>
      <c r="T21093" t="s">
        <v>32284</v>
      </c>
    </row>
    <row r="21094" spans="1:20" x14ac:dyDescent="0.25">
      <c r="A21094" t="s">
        <v>41908</v>
      </c>
      <c r="B21094" t="s">
        <v>32285</v>
      </c>
      <c r="C21094" t="s">
        <v>35755</v>
      </c>
      <c r="D21094" t="s">
        <v>35756</v>
      </c>
      <c r="E21094" t="s">
        <v>41178</v>
      </c>
      <c r="F21094" t="s">
        <v>41179</v>
      </c>
      <c r="I21094" t="s">
        <v>41909</v>
      </c>
      <c r="J21094" t="s">
        <v>41910</v>
      </c>
      <c r="Q21094" t="s">
        <v>35759</v>
      </c>
      <c r="S21094" t="s">
        <v>41909</v>
      </c>
      <c r="T21094" t="s">
        <v>32284</v>
      </c>
    </row>
    <row r="21095" spans="1:20" x14ac:dyDescent="0.25">
      <c r="A21095" t="s">
        <v>41911</v>
      </c>
      <c r="B21095" t="s">
        <v>32285</v>
      </c>
      <c r="C21095" t="s">
        <v>35755</v>
      </c>
      <c r="D21095" t="s">
        <v>35756</v>
      </c>
      <c r="E21095" t="s">
        <v>41178</v>
      </c>
      <c r="F21095" t="s">
        <v>41179</v>
      </c>
      <c r="I21095" t="s">
        <v>41912</v>
      </c>
      <c r="J21095" t="s">
        <v>41913</v>
      </c>
      <c r="Q21095" t="s">
        <v>35798</v>
      </c>
      <c r="S21095" t="s">
        <v>41912</v>
      </c>
      <c r="T21095" t="s">
        <v>32284</v>
      </c>
    </row>
    <row r="21096" spans="1:20" x14ac:dyDescent="0.25">
      <c r="A21096" t="s">
        <v>41914</v>
      </c>
      <c r="B21096" t="s">
        <v>32285</v>
      </c>
      <c r="C21096" t="s">
        <v>35755</v>
      </c>
      <c r="D21096" t="s">
        <v>35756</v>
      </c>
      <c r="E21096" t="s">
        <v>41178</v>
      </c>
      <c r="F21096" t="s">
        <v>41179</v>
      </c>
      <c r="I21096" t="s">
        <v>41915</v>
      </c>
      <c r="J21096" t="s">
        <v>41916</v>
      </c>
      <c r="Q21096" t="s">
        <v>35770</v>
      </c>
      <c r="S21096" t="s">
        <v>41915</v>
      </c>
      <c r="T21096" t="s">
        <v>32284</v>
      </c>
    </row>
    <row r="21097" spans="1:20" x14ac:dyDescent="0.25">
      <c r="A21097" t="s">
        <v>41917</v>
      </c>
      <c r="B21097" t="s">
        <v>32285</v>
      </c>
      <c r="C21097" t="s">
        <v>35755</v>
      </c>
      <c r="D21097" t="s">
        <v>35756</v>
      </c>
      <c r="E21097" t="s">
        <v>41178</v>
      </c>
      <c r="F21097" t="s">
        <v>41179</v>
      </c>
      <c r="I21097" t="s">
        <v>41918</v>
      </c>
      <c r="J21097" t="s">
        <v>41919</v>
      </c>
      <c r="Q21097" t="s">
        <v>35781</v>
      </c>
      <c r="S21097" t="s">
        <v>41918</v>
      </c>
      <c r="T21097" t="s">
        <v>32284</v>
      </c>
    </row>
    <row r="21098" spans="1:20" x14ac:dyDescent="0.25">
      <c r="A21098" t="s">
        <v>41920</v>
      </c>
      <c r="B21098" t="s">
        <v>32285</v>
      </c>
      <c r="C21098" t="s">
        <v>35755</v>
      </c>
      <c r="D21098" t="s">
        <v>35756</v>
      </c>
      <c r="E21098" t="s">
        <v>41178</v>
      </c>
      <c r="F21098" t="s">
        <v>41179</v>
      </c>
      <c r="I21098" t="s">
        <v>41921</v>
      </c>
      <c r="J21098" t="s">
        <v>41922</v>
      </c>
      <c r="Q21098" t="s">
        <v>35770</v>
      </c>
      <c r="S21098" t="s">
        <v>41921</v>
      </c>
      <c r="T21098" t="s">
        <v>32284</v>
      </c>
    </row>
    <row r="21099" spans="1:20" x14ac:dyDescent="0.25">
      <c r="A21099" t="s">
        <v>41923</v>
      </c>
      <c r="B21099" t="s">
        <v>32285</v>
      </c>
      <c r="C21099" t="s">
        <v>35755</v>
      </c>
      <c r="D21099" t="s">
        <v>35756</v>
      </c>
      <c r="E21099" t="s">
        <v>41178</v>
      </c>
      <c r="F21099" t="s">
        <v>41179</v>
      </c>
      <c r="I21099" t="s">
        <v>41924</v>
      </c>
      <c r="J21099" t="s">
        <v>41925</v>
      </c>
      <c r="Q21099" t="s">
        <v>35789</v>
      </c>
      <c r="S21099" t="s">
        <v>41924</v>
      </c>
      <c r="T21099" t="s">
        <v>32284</v>
      </c>
    </row>
    <row r="21100" spans="1:20" x14ac:dyDescent="0.25">
      <c r="A21100" t="s">
        <v>41926</v>
      </c>
      <c r="B21100" t="s">
        <v>32285</v>
      </c>
      <c r="C21100" t="s">
        <v>35755</v>
      </c>
      <c r="D21100" t="s">
        <v>35756</v>
      </c>
      <c r="E21100" t="s">
        <v>41178</v>
      </c>
      <c r="F21100" t="s">
        <v>41179</v>
      </c>
      <c r="I21100" t="s">
        <v>41927</v>
      </c>
      <c r="J21100" t="s">
        <v>41928</v>
      </c>
      <c r="Q21100" t="s">
        <v>35759</v>
      </c>
      <c r="S21100" t="s">
        <v>41927</v>
      </c>
      <c r="T21100" t="s">
        <v>32284</v>
      </c>
    </row>
    <row r="21101" spans="1:20" x14ac:dyDescent="0.25">
      <c r="A21101" t="s">
        <v>41929</v>
      </c>
      <c r="B21101" t="s">
        <v>32285</v>
      </c>
      <c r="C21101" t="s">
        <v>35755</v>
      </c>
      <c r="D21101" t="s">
        <v>35756</v>
      </c>
      <c r="E21101" t="s">
        <v>41178</v>
      </c>
      <c r="F21101" t="s">
        <v>41179</v>
      </c>
      <c r="I21101" t="s">
        <v>41930</v>
      </c>
      <c r="J21101" t="s">
        <v>41931</v>
      </c>
      <c r="Q21101" t="s">
        <v>35802</v>
      </c>
      <c r="S21101" t="s">
        <v>41930</v>
      </c>
      <c r="T21101" t="s">
        <v>32284</v>
      </c>
    </row>
    <row r="21102" spans="1:20" x14ac:dyDescent="0.25">
      <c r="A21102" t="s">
        <v>41932</v>
      </c>
      <c r="B21102" t="s">
        <v>32285</v>
      </c>
      <c r="C21102" t="s">
        <v>35755</v>
      </c>
      <c r="D21102" t="s">
        <v>35756</v>
      </c>
      <c r="E21102" t="s">
        <v>41178</v>
      </c>
      <c r="F21102" t="s">
        <v>41179</v>
      </c>
      <c r="I21102" t="s">
        <v>41933</v>
      </c>
      <c r="J21102" t="s">
        <v>41934</v>
      </c>
      <c r="Q21102" t="s">
        <v>35793</v>
      </c>
      <c r="S21102" t="s">
        <v>41933</v>
      </c>
      <c r="T21102" t="s">
        <v>32284</v>
      </c>
    </row>
    <row r="21103" spans="1:20" x14ac:dyDescent="0.25">
      <c r="A21103" t="s">
        <v>41935</v>
      </c>
      <c r="B21103" t="s">
        <v>32285</v>
      </c>
      <c r="C21103" t="s">
        <v>35755</v>
      </c>
      <c r="D21103" t="s">
        <v>35756</v>
      </c>
      <c r="E21103" t="s">
        <v>41178</v>
      </c>
      <c r="F21103" t="s">
        <v>41179</v>
      </c>
      <c r="I21103" t="s">
        <v>41936</v>
      </c>
      <c r="J21103" t="s">
        <v>41937</v>
      </c>
      <c r="Q21103" t="s">
        <v>35785</v>
      </c>
      <c r="S21103" t="s">
        <v>41936</v>
      </c>
      <c r="T21103" t="s">
        <v>32284</v>
      </c>
    </row>
    <row r="21104" spans="1:20" x14ac:dyDescent="0.25">
      <c r="A21104" t="s">
        <v>41938</v>
      </c>
      <c r="B21104" t="s">
        <v>32285</v>
      </c>
      <c r="C21104" t="s">
        <v>35755</v>
      </c>
      <c r="D21104" t="s">
        <v>35756</v>
      </c>
      <c r="E21104" t="s">
        <v>41178</v>
      </c>
      <c r="F21104" t="s">
        <v>41179</v>
      </c>
      <c r="I21104" t="s">
        <v>41939</v>
      </c>
      <c r="J21104" t="s">
        <v>41940</v>
      </c>
      <c r="Q21104" t="s">
        <v>35759</v>
      </c>
      <c r="S21104" t="s">
        <v>41939</v>
      </c>
      <c r="T21104" t="s">
        <v>32284</v>
      </c>
    </row>
    <row r="21105" spans="1:20" x14ac:dyDescent="0.25">
      <c r="A21105" t="s">
        <v>41941</v>
      </c>
      <c r="B21105" t="s">
        <v>32285</v>
      </c>
      <c r="C21105" t="s">
        <v>35755</v>
      </c>
      <c r="D21105" t="s">
        <v>35756</v>
      </c>
      <c r="E21105" t="s">
        <v>41178</v>
      </c>
      <c r="F21105" t="s">
        <v>41179</v>
      </c>
      <c r="I21105" t="s">
        <v>41942</v>
      </c>
      <c r="J21105" t="s">
        <v>41943</v>
      </c>
      <c r="Q21105" t="s">
        <v>35793</v>
      </c>
      <c r="S21105" t="s">
        <v>41942</v>
      </c>
      <c r="T21105" t="s">
        <v>32284</v>
      </c>
    </row>
    <row r="21106" spans="1:20" x14ac:dyDescent="0.25">
      <c r="A21106" t="s">
        <v>41944</v>
      </c>
      <c r="B21106" t="s">
        <v>32285</v>
      </c>
      <c r="C21106" t="s">
        <v>35755</v>
      </c>
      <c r="D21106" t="s">
        <v>35756</v>
      </c>
      <c r="E21106" t="s">
        <v>41178</v>
      </c>
      <c r="F21106" t="s">
        <v>41179</v>
      </c>
      <c r="I21106" t="s">
        <v>41945</v>
      </c>
      <c r="J21106" t="s">
        <v>41946</v>
      </c>
      <c r="Q21106" t="s">
        <v>35785</v>
      </c>
      <c r="S21106" t="s">
        <v>41945</v>
      </c>
      <c r="T21106" t="s">
        <v>32284</v>
      </c>
    </row>
    <row r="21107" spans="1:20" x14ac:dyDescent="0.25">
      <c r="A21107" t="s">
        <v>41947</v>
      </c>
      <c r="B21107" t="s">
        <v>32285</v>
      </c>
      <c r="C21107" t="s">
        <v>35755</v>
      </c>
      <c r="D21107" t="s">
        <v>35756</v>
      </c>
      <c r="E21107" t="s">
        <v>41178</v>
      </c>
      <c r="F21107" t="s">
        <v>41179</v>
      </c>
      <c r="I21107" t="s">
        <v>41948</v>
      </c>
      <c r="J21107" t="s">
        <v>41949</v>
      </c>
      <c r="Q21107" t="s">
        <v>35774</v>
      </c>
      <c r="S21107" t="s">
        <v>41948</v>
      </c>
      <c r="T21107" t="s">
        <v>32284</v>
      </c>
    </row>
    <row r="21108" spans="1:20" x14ac:dyDescent="0.25">
      <c r="A21108" t="s">
        <v>41950</v>
      </c>
      <c r="B21108" t="s">
        <v>32285</v>
      </c>
      <c r="C21108" t="s">
        <v>35755</v>
      </c>
      <c r="D21108" t="s">
        <v>35756</v>
      </c>
      <c r="E21108" t="s">
        <v>41178</v>
      </c>
      <c r="F21108" t="s">
        <v>41179</v>
      </c>
      <c r="I21108" t="s">
        <v>41951</v>
      </c>
      <c r="J21108" t="s">
        <v>41952</v>
      </c>
      <c r="Q21108" t="s">
        <v>35793</v>
      </c>
      <c r="S21108" t="s">
        <v>41951</v>
      </c>
      <c r="T21108" t="s">
        <v>32284</v>
      </c>
    </row>
    <row r="21109" spans="1:20" x14ac:dyDescent="0.25">
      <c r="A21109" t="s">
        <v>41953</v>
      </c>
      <c r="B21109" t="s">
        <v>32285</v>
      </c>
      <c r="C21109" t="s">
        <v>35755</v>
      </c>
      <c r="D21109" t="s">
        <v>35756</v>
      </c>
      <c r="E21109" t="s">
        <v>41178</v>
      </c>
      <c r="F21109" t="s">
        <v>41179</v>
      </c>
      <c r="I21109" t="s">
        <v>41954</v>
      </c>
      <c r="J21109" t="s">
        <v>41955</v>
      </c>
      <c r="Q21109" t="s">
        <v>35781</v>
      </c>
      <c r="S21109" t="s">
        <v>41954</v>
      </c>
      <c r="T21109" t="s">
        <v>32284</v>
      </c>
    </row>
    <row r="21110" spans="1:20" x14ac:dyDescent="0.25">
      <c r="A21110" t="s">
        <v>41956</v>
      </c>
      <c r="B21110" t="s">
        <v>32285</v>
      </c>
      <c r="C21110" t="s">
        <v>35755</v>
      </c>
      <c r="D21110" t="s">
        <v>35756</v>
      </c>
      <c r="E21110" t="s">
        <v>41178</v>
      </c>
      <c r="F21110" t="s">
        <v>41179</v>
      </c>
      <c r="I21110" t="s">
        <v>41957</v>
      </c>
      <c r="J21110" t="s">
        <v>41958</v>
      </c>
      <c r="Q21110" t="s">
        <v>35770</v>
      </c>
      <c r="S21110" t="s">
        <v>41957</v>
      </c>
      <c r="T21110" t="s">
        <v>32284</v>
      </c>
    </row>
    <row r="21111" spans="1:20" x14ac:dyDescent="0.25">
      <c r="A21111" t="s">
        <v>41959</v>
      </c>
      <c r="B21111" t="s">
        <v>32285</v>
      </c>
      <c r="C21111" t="s">
        <v>35755</v>
      </c>
      <c r="D21111" t="s">
        <v>35756</v>
      </c>
      <c r="E21111" t="s">
        <v>41178</v>
      </c>
      <c r="F21111" t="s">
        <v>41179</v>
      </c>
      <c r="I21111" t="s">
        <v>41960</v>
      </c>
      <c r="J21111" t="s">
        <v>41961</v>
      </c>
      <c r="Q21111" t="s">
        <v>35781</v>
      </c>
      <c r="S21111" t="s">
        <v>41960</v>
      </c>
      <c r="T21111" t="s">
        <v>32284</v>
      </c>
    </row>
    <row r="21112" spans="1:20" x14ac:dyDescent="0.25">
      <c r="A21112" t="s">
        <v>41962</v>
      </c>
      <c r="B21112" t="s">
        <v>32285</v>
      </c>
      <c r="C21112" t="s">
        <v>35755</v>
      </c>
      <c r="D21112" t="s">
        <v>35756</v>
      </c>
      <c r="E21112" t="s">
        <v>41178</v>
      </c>
      <c r="F21112" t="s">
        <v>41179</v>
      </c>
      <c r="I21112" t="s">
        <v>41963</v>
      </c>
      <c r="J21112" t="s">
        <v>41964</v>
      </c>
      <c r="Q21112" t="s">
        <v>35798</v>
      </c>
      <c r="S21112" t="s">
        <v>41963</v>
      </c>
      <c r="T21112" t="s">
        <v>32284</v>
      </c>
    </row>
    <row r="21113" spans="1:20" x14ac:dyDescent="0.25">
      <c r="A21113" t="s">
        <v>41965</v>
      </c>
      <c r="B21113" t="s">
        <v>32285</v>
      </c>
      <c r="C21113" t="s">
        <v>35755</v>
      </c>
      <c r="D21113" t="s">
        <v>35756</v>
      </c>
      <c r="E21113" t="s">
        <v>41178</v>
      </c>
      <c r="F21113" t="s">
        <v>41179</v>
      </c>
      <c r="I21113" t="s">
        <v>41966</v>
      </c>
      <c r="J21113" t="s">
        <v>41967</v>
      </c>
      <c r="Q21113" t="s">
        <v>35759</v>
      </c>
      <c r="S21113" t="s">
        <v>41966</v>
      </c>
      <c r="T21113" t="s">
        <v>32284</v>
      </c>
    </row>
    <row r="21114" spans="1:20" x14ac:dyDescent="0.25">
      <c r="A21114" t="s">
        <v>41968</v>
      </c>
      <c r="B21114" t="s">
        <v>32285</v>
      </c>
      <c r="C21114" t="s">
        <v>35755</v>
      </c>
      <c r="D21114" t="s">
        <v>35756</v>
      </c>
      <c r="E21114" t="s">
        <v>41178</v>
      </c>
      <c r="F21114" t="s">
        <v>41179</v>
      </c>
      <c r="I21114" t="s">
        <v>41969</v>
      </c>
      <c r="J21114" t="s">
        <v>41970</v>
      </c>
      <c r="Q21114" t="s">
        <v>35781</v>
      </c>
      <c r="S21114" t="s">
        <v>41969</v>
      </c>
      <c r="T21114" t="s">
        <v>32284</v>
      </c>
    </row>
    <row r="21115" spans="1:20" x14ac:dyDescent="0.25">
      <c r="A21115" t="s">
        <v>41971</v>
      </c>
      <c r="B21115" t="s">
        <v>32285</v>
      </c>
      <c r="C21115" t="s">
        <v>35755</v>
      </c>
      <c r="D21115" t="s">
        <v>35756</v>
      </c>
      <c r="E21115" t="s">
        <v>41178</v>
      </c>
      <c r="F21115" t="s">
        <v>41179</v>
      </c>
      <c r="I21115" t="s">
        <v>41972</v>
      </c>
      <c r="J21115" t="s">
        <v>41973</v>
      </c>
      <c r="Q21115" t="s">
        <v>35774</v>
      </c>
      <c r="S21115" t="s">
        <v>41972</v>
      </c>
      <c r="T21115" t="s">
        <v>32284</v>
      </c>
    </row>
    <row r="21116" spans="1:20" x14ac:dyDescent="0.25">
      <c r="A21116" t="s">
        <v>41974</v>
      </c>
      <c r="B21116" t="s">
        <v>32285</v>
      </c>
      <c r="C21116" t="s">
        <v>35755</v>
      </c>
      <c r="D21116" t="s">
        <v>35756</v>
      </c>
      <c r="E21116" t="s">
        <v>41178</v>
      </c>
      <c r="F21116" t="s">
        <v>41179</v>
      </c>
      <c r="I21116" t="s">
        <v>41975</v>
      </c>
      <c r="J21116" t="s">
        <v>41976</v>
      </c>
      <c r="Q21116" t="s">
        <v>35781</v>
      </c>
      <c r="S21116" t="s">
        <v>41975</v>
      </c>
      <c r="T21116" t="s">
        <v>32284</v>
      </c>
    </row>
    <row r="21117" spans="1:20" x14ac:dyDescent="0.25">
      <c r="A21117" t="s">
        <v>41977</v>
      </c>
      <c r="B21117" t="s">
        <v>32285</v>
      </c>
      <c r="C21117" t="s">
        <v>35755</v>
      </c>
      <c r="D21117" t="s">
        <v>35756</v>
      </c>
      <c r="E21117" t="s">
        <v>41178</v>
      </c>
      <c r="F21117" t="s">
        <v>41179</v>
      </c>
      <c r="I21117" t="s">
        <v>41978</v>
      </c>
      <c r="J21117" t="s">
        <v>41979</v>
      </c>
      <c r="Q21117" t="s">
        <v>35793</v>
      </c>
      <c r="S21117" t="s">
        <v>41978</v>
      </c>
      <c r="T21117" t="s">
        <v>32284</v>
      </c>
    </row>
    <row r="21118" spans="1:20" x14ac:dyDescent="0.25">
      <c r="A21118" t="s">
        <v>41980</v>
      </c>
      <c r="B21118" t="s">
        <v>32285</v>
      </c>
      <c r="C21118" t="s">
        <v>35755</v>
      </c>
      <c r="D21118" t="s">
        <v>35756</v>
      </c>
      <c r="E21118" t="s">
        <v>41178</v>
      </c>
      <c r="F21118" t="s">
        <v>41179</v>
      </c>
      <c r="I21118" t="s">
        <v>41981</v>
      </c>
      <c r="J21118" t="s">
        <v>41982</v>
      </c>
      <c r="Q21118" t="s">
        <v>35759</v>
      </c>
      <c r="S21118" t="s">
        <v>41981</v>
      </c>
      <c r="T21118" t="s">
        <v>32284</v>
      </c>
    </row>
    <row r="21119" spans="1:20" x14ac:dyDescent="0.25">
      <c r="A21119" t="s">
        <v>41983</v>
      </c>
      <c r="B21119" t="s">
        <v>32285</v>
      </c>
      <c r="C21119" t="s">
        <v>35755</v>
      </c>
      <c r="D21119" t="s">
        <v>35756</v>
      </c>
      <c r="E21119" t="s">
        <v>41178</v>
      </c>
      <c r="F21119" t="s">
        <v>41179</v>
      </c>
      <c r="I21119" t="s">
        <v>41984</v>
      </c>
      <c r="J21119" t="s">
        <v>41985</v>
      </c>
      <c r="Q21119" t="s">
        <v>35789</v>
      </c>
      <c r="S21119" t="s">
        <v>41984</v>
      </c>
      <c r="T21119" t="s">
        <v>32284</v>
      </c>
    </row>
    <row r="21120" spans="1:20" x14ac:dyDescent="0.25">
      <c r="A21120" t="s">
        <v>41986</v>
      </c>
      <c r="B21120" t="s">
        <v>32285</v>
      </c>
      <c r="C21120" t="s">
        <v>35755</v>
      </c>
      <c r="D21120" t="s">
        <v>35756</v>
      </c>
      <c r="E21120" t="s">
        <v>41178</v>
      </c>
      <c r="F21120" t="s">
        <v>41179</v>
      </c>
      <c r="I21120" t="s">
        <v>41987</v>
      </c>
      <c r="J21120" t="s">
        <v>41988</v>
      </c>
      <c r="Q21120" t="s">
        <v>35770</v>
      </c>
      <c r="S21120" t="s">
        <v>41987</v>
      </c>
      <c r="T21120" t="s">
        <v>32284</v>
      </c>
    </row>
    <row r="21121" spans="1:20" x14ac:dyDescent="0.25">
      <c r="A21121" t="s">
        <v>41989</v>
      </c>
      <c r="B21121" t="s">
        <v>32285</v>
      </c>
      <c r="C21121" t="s">
        <v>35755</v>
      </c>
      <c r="D21121" t="s">
        <v>35756</v>
      </c>
      <c r="E21121" t="s">
        <v>41178</v>
      </c>
      <c r="F21121" t="s">
        <v>41179</v>
      </c>
      <c r="I21121" t="s">
        <v>41990</v>
      </c>
      <c r="J21121" t="s">
        <v>41991</v>
      </c>
      <c r="Q21121" t="s">
        <v>35802</v>
      </c>
      <c r="S21121" t="s">
        <v>41990</v>
      </c>
      <c r="T21121" t="s">
        <v>32284</v>
      </c>
    </row>
    <row r="21122" spans="1:20" x14ac:dyDescent="0.25">
      <c r="A21122" t="s">
        <v>41992</v>
      </c>
      <c r="B21122" t="s">
        <v>32285</v>
      </c>
      <c r="C21122" t="s">
        <v>35755</v>
      </c>
      <c r="D21122" t="s">
        <v>35756</v>
      </c>
      <c r="E21122" t="s">
        <v>41178</v>
      </c>
      <c r="F21122" t="s">
        <v>41179</v>
      </c>
      <c r="I21122" t="s">
        <v>41993</v>
      </c>
      <c r="J21122" t="s">
        <v>41994</v>
      </c>
      <c r="Q21122" t="s">
        <v>35819</v>
      </c>
      <c r="S21122" t="s">
        <v>41993</v>
      </c>
      <c r="T21122" t="s">
        <v>32284</v>
      </c>
    </row>
    <row r="21123" spans="1:20" x14ac:dyDescent="0.25">
      <c r="A21123" t="s">
        <v>41995</v>
      </c>
      <c r="B21123" t="s">
        <v>32285</v>
      </c>
      <c r="C21123" t="s">
        <v>35755</v>
      </c>
      <c r="D21123" t="s">
        <v>35756</v>
      </c>
      <c r="E21123" t="s">
        <v>41178</v>
      </c>
      <c r="F21123" t="s">
        <v>41179</v>
      </c>
      <c r="I21123" t="s">
        <v>41996</v>
      </c>
      <c r="J21123" t="s">
        <v>41997</v>
      </c>
      <c r="Q21123" t="s">
        <v>35781</v>
      </c>
      <c r="S21123" t="s">
        <v>41996</v>
      </c>
      <c r="T21123" t="s">
        <v>32284</v>
      </c>
    </row>
    <row r="21124" spans="1:20" x14ac:dyDescent="0.25">
      <c r="A21124" t="s">
        <v>41998</v>
      </c>
      <c r="B21124" t="s">
        <v>32285</v>
      </c>
      <c r="C21124" t="s">
        <v>35755</v>
      </c>
      <c r="D21124" t="s">
        <v>35756</v>
      </c>
      <c r="E21124" t="s">
        <v>41178</v>
      </c>
      <c r="F21124" t="s">
        <v>41179</v>
      </c>
      <c r="I21124" t="s">
        <v>41999</v>
      </c>
      <c r="J21124" t="s">
        <v>42000</v>
      </c>
      <c r="Q21124" t="s">
        <v>35759</v>
      </c>
      <c r="S21124" t="s">
        <v>41999</v>
      </c>
      <c r="T21124" t="s">
        <v>32284</v>
      </c>
    </row>
    <row r="21125" spans="1:20" x14ac:dyDescent="0.25">
      <c r="A21125" t="s">
        <v>42001</v>
      </c>
      <c r="B21125" t="s">
        <v>32285</v>
      </c>
      <c r="C21125" t="s">
        <v>35755</v>
      </c>
      <c r="D21125" t="s">
        <v>35756</v>
      </c>
      <c r="E21125" t="s">
        <v>41178</v>
      </c>
      <c r="F21125" t="s">
        <v>41179</v>
      </c>
      <c r="I21125" t="s">
        <v>42002</v>
      </c>
      <c r="J21125" t="s">
        <v>42003</v>
      </c>
      <c r="Q21125" t="s">
        <v>35759</v>
      </c>
      <c r="S21125" t="s">
        <v>42002</v>
      </c>
      <c r="T21125" t="s">
        <v>32284</v>
      </c>
    </row>
    <row r="21126" spans="1:20" x14ac:dyDescent="0.25">
      <c r="A21126" t="s">
        <v>42004</v>
      </c>
      <c r="B21126" t="s">
        <v>32285</v>
      </c>
      <c r="C21126" t="s">
        <v>35755</v>
      </c>
      <c r="D21126" t="s">
        <v>35756</v>
      </c>
      <c r="E21126" t="s">
        <v>41178</v>
      </c>
      <c r="F21126" t="s">
        <v>41179</v>
      </c>
      <c r="I21126" t="s">
        <v>42005</v>
      </c>
      <c r="J21126" t="s">
        <v>42006</v>
      </c>
      <c r="Q21126" t="s">
        <v>35793</v>
      </c>
      <c r="S21126" t="s">
        <v>42005</v>
      </c>
      <c r="T21126" t="s">
        <v>32284</v>
      </c>
    </row>
    <row r="21127" spans="1:20" x14ac:dyDescent="0.25">
      <c r="A21127" t="s">
        <v>42007</v>
      </c>
      <c r="B21127" t="s">
        <v>32285</v>
      </c>
      <c r="C21127" t="s">
        <v>35755</v>
      </c>
      <c r="D21127" t="s">
        <v>35756</v>
      </c>
      <c r="E21127" t="s">
        <v>41178</v>
      </c>
      <c r="F21127" t="s">
        <v>41179</v>
      </c>
      <c r="I21127" t="s">
        <v>42008</v>
      </c>
      <c r="J21127" t="s">
        <v>42009</v>
      </c>
      <c r="Q21127" t="s">
        <v>35759</v>
      </c>
      <c r="S21127" t="s">
        <v>42008</v>
      </c>
      <c r="T21127" t="s">
        <v>32284</v>
      </c>
    </row>
    <row r="21128" spans="1:20" x14ac:dyDescent="0.25">
      <c r="A21128" t="s">
        <v>42010</v>
      </c>
      <c r="B21128" t="s">
        <v>32285</v>
      </c>
      <c r="C21128" t="s">
        <v>35755</v>
      </c>
      <c r="D21128" t="s">
        <v>35756</v>
      </c>
      <c r="E21128" t="s">
        <v>41178</v>
      </c>
      <c r="F21128" t="s">
        <v>41179</v>
      </c>
      <c r="I21128" t="s">
        <v>42011</v>
      </c>
      <c r="J21128" t="s">
        <v>42012</v>
      </c>
      <c r="Q21128" t="s">
        <v>35793</v>
      </c>
      <c r="S21128" t="s">
        <v>42011</v>
      </c>
      <c r="T21128" t="s">
        <v>32284</v>
      </c>
    </row>
    <row r="21129" spans="1:20" x14ac:dyDescent="0.25">
      <c r="A21129" t="s">
        <v>42013</v>
      </c>
      <c r="B21129" t="s">
        <v>32285</v>
      </c>
      <c r="C21129" t="s">
        <v>35755</v>
      </c>
      <c r="D21129" t="s">
        <v>35756</v>
      </c>
      <c r="E21129" t="s">
        <v>41178</v>
      </c>
      <c r="F21129" t="s">
        <v>41179</v>
      </c>
      <c r="I21129" t="s">
        <v>42014</v>
      </c>
      <c r="J21129" t="s">
        <v>42015</v>
      </c>
      <c r="Q21129" t="s">
        <v>35789</v>
      </c>
      <c r="S21129" t="s">
        <v>42014</v>
      </c>
      <c r="T21129" t="s">
        <v>32284</v>
      </c>
    </row>
    <row r="21130" spans="1:20" x14ac:dyDescent="0.25">
      <c r="A21130" t="s">
        <v>42016</v>
      </c>
      <c r="B21130" t="s">
        <v>32285</v>
      </c>
      <c r="C21130" t="s">
        <v>35755</v>
      </c>
      <c r="D21130" t="s">
        <v>35756</v>
      </c>
      <c r="E21130" t="s">
        <v>41178</v>
      </c>
      <c r="F21130" t="s">
        <v>41179</v>
      </c>
      <c r="I21130" t="s">
        <v>42017</v>
      </c>
      <c r="J21130" t="s">
        <v>42018</v>
      </c>
      <c r="Q21130" t="s">
        <v>35770</v>
      </c>
      <c r="S21130" t="s">
        <v>42017</v>
      </c>
      <c r="T21130" t="s">
        <v>32284</v>
      </c>
    </row>
    <row r="21131" spans="1:20" x14ac:dyDescent="0.25">
      <c r="A21131" t="s">
        <v>42019</v>
      </c>
      <c r="B21131" t="s">
        <v>32285</v>
      </c>
      <c r="C21131" t="s">
        <v>35755</v>
      </c>
      <c r="D21131" t="s">
        <v>35756</v>
      </c>
      <c r="E21131" t="s">
        <v>41178</v>
      </c>
      <c r="F21131" t="s">
        <v>41179</v>
      </c>
      <c r="I21131" t="s">
        <v>42020</v>
      </c>
      <c r="J21131" t="s">
        <v>42021</v>
      </c>
      <c r="Q21131" t="s">
        <v>35759</v>
      </c>
      <c r="S21131" t="s">
        <v>42020</v>
      </c>
      <c r="T21131" t="s">
        <v>32284</v>
      </c>
    </row>
    <row r="21132" spans="1:20" x14ac:dyDescent="0.25">
      <c r="A21132" t="s">
        <v>42022</v>
      </c>
      <c r="B21132" t="s">
        <v>32285</v>
      </c>
      <c r="C21132" t="s">
        <v>35755</v>
      </c>
      <c r="D21132" t="s">
        <v>35756</v>
      </c>
      <c r="E21132" t="s">
        <v>41178</v>
      </c>
      <c r="F21132" t="s">
        <v>41179</v>
      </c>
      <c r="I21132" t="s">
        <v>42023</v>
      </c>
      <c r="J21132" t="s">
        <v>42024</v>
      </c>
      <c r="Q21132" t="s">
        <v>35770</v>
      </c>
      <c r="S21132" t="s">
        <v>42023</v>
      </c>
      <c r="T21132" t="s">
        <v>32284</v>
      </c>
    </row>
    <row r="21133" spans="1:20" x14ac:dyDescent="0.25">
      <c r="A21133" t="s">
        <v>42025</v>
      </c>
      <c r="B21133" t="s">
        <v>32285</v>
      </c>
      <c r="C21133" t="s">
        <v>35755</v>
      </c>
      <c r="D21133" t="s">
        <v>35756</v>
      </c>
      <c r="E21133" t="s">
        <v>41178</v>
      </c>
      <c r="F21133" t="s">
        <v>41179</v>
      </c>
      <c r="I21133" t="s">
        <v>42026</v>
      </c>
      <c r="J21133" t="s">
        <v>42027</v>
      </c>
      <c r="Q21133" t="s">
        <v>35798</v>
      </c>
      <c r="S21133" t="s">
        <v>42026</v>
      </c>
      <c r="T21133" t="s">
        <v>32284</v>
      </c>
    </row>
    <row r="21134" spans="1:20" x14ac:dyDescent="0.25">
      <c r="A21134" t="s">
        <v>42028</v>
      </c>
      <c r="B21134" t="s">
        <v>32285</v>
      </c>
      <c r="C21134" t="s">
        <v>35755</v>
      </c>
      <c r="D21134" t="s">
        <v>35756</v>
      </c>
      <c r="E21134" t="s">
        <v>41178</v>
      </c>
      <c r="F21134" t="s">
        <v>41179</v>
      </c>
      <c r="I21134" t="s">
        <v>42029</v>
      </c>
      <c r="J21134" t="s">
        <v>42030</v>
      </c>
      <c r="Q21134" t="s">
        <v>35793</v>
      </c>
      <c r="S21134" t="s">
        <v>42029</v>
      </c>
      <c r="T21134" t="s">
        <v>32284</v>
      </c>
    </row>
    <row r="21135" spans="1:20" x14ac:dyDescent="0.25">
      <c r="A21135" t="s">
        <v>42031</v>
      </c>
      <c r="B21135" t="s">
        <v>32285</v>
      </c>
      <c r="C21135" t="s">
        <v>35755</v>
      </c>
      <c r="D21135" t="s">
        <v>35756</v>
      </c>
      <c r="E21135" t="s">
        <v>41178</v>
      </c>
      <c r="F21135" t="s">
        <v>41179</v>
      </c>
      <c r="I21135" t="s">
        <v>42032</v>
      </c>
      <c r="J21135" t="s">
        <v>42033</v>
      </c>
      <c r="Q21135" t="s">
        <v>35819</v>
      </c>
      <c r="S21135" t="s">
        <v>42032</v>
      </c>
      <c r="T21135" t="s">
        <v>32284</v>
      </c>
    </row>
    <row r="21136" spans="1:20" x14ac:dyDescent="0.25">
      <c r="A21136" t="s">
        <v>42034</v>
      </c>
      <c r="B21136" t="s">
        <v>32285</v>
      </c>
      <c r="C21136" t="s">
        <v>35755</v>
      </c>
      <c r="D21136" t="s">
        <v>35756</v>
      </c>
      <c r="E21136" t="s">
        <v>41178</v>
      </c>
      <c r="F21136" t="s">
        <v>41179</v>
      </c>
      <c r="I21136" t="s">
        <v>42035</v>
      </c>
      <c r="J21136" t="s">
        <v>42036</v>
      </c>
      <c r="Q21136" t="s">
        <v>35770</v>
      </c>
      <c r="S21136" t="s">
        <v>42035</v>
      </c>
      <c r="T21136" t="s">
        <v>32284</v>
      </c>
    </row>
    <row r="21137" spans="1:20" x14ac:dyDescent="0.25">
      <c r="A21137" t="s">
        <v>42037</v>
      </c>
      <c r="B21137" t="s">
        <v>32285</v>
      </c>
      <c r="C21137" t="s">
        <v>35755</v>
      </c>
      <c r="D21137" t="s">
        <v>35756</v>
      </c>
      <c r="E21137" t="s">
        <v>41178</v>
      </c>
      <c r="F21137" t="s">
        <v>41179</v>
      </c>
      <c r="I21137" t="s">
        <v>42038</v>
      </c>
      <c r="J21137" t="s">
        <v>42039</v>
      </c>
      <c r="Q21137" t="s">
        <v>35785</v>
      </c>
      <c r="S21137" t="s">
        <v>42038</v>
      </c>
      <c r="T21137" t="s">
        <v>32284</v>
      </c>
    </row>
    <row r="21138" spans="1:20" x14ac:dyDescent="0.25">
      <c r="A21138" t="s">
        <v>42040</v>
      </c>
      <c r="B21138" t="s">
        <v>32285</v>
      </c>
      <c r="C21138" t="s">
        <v>35755</v>
      </c>
      <c r="D21138" t="s">
        <v>35756</v>
      </c>
      <c r="E21138" t="s">
        <v>41178</v>
      </c>
      <c r="F21138" t="s">
        <v>41179</v>
      </c>
      <c r="I21138" t="s">
        <v>42041</v>
      </c>
      <c r="J21138" t="s">
        <v>42042</v>
      </c>
      <c r="Q21138" t="s">
        <v>35774</v>
      </c>
      <c r="S21138" t="s">
        <v>42041</v>
      </c>
      <c r="T21138" t="s">
        <v>32284</v>
      </c>
    </row>
    <row r="21139" spans="1:20" x14ac:dyDescent="0.25">
      <c r="A21139" t="s">
        <v>42043</v>
      </c>
      <c r="B21139" t="s">
        <v>32285</v>
      </c>
      <c r="C21139" t="s">
        <v>35755</v>
      </c>
      <c r="D21139" t="s">
        <v>35756</v>
      </c>
      <c r="E21139" t="s">
        <v>41178</v>
      </c>
      <c r="F21139" t="s">
        <v>41179</v>
      </c>
      <c r="I21139" t="s">
        <v>42044</v>
      </c>
      <c r="J21139" t="s">
        <v>42045</v>
      </c>
      <c r="Q21139" t="s">
        <v>35819</v>
      </c>
      <c r="S21139" t="s">
        <v>42044</v>
      </c>
      <c r="T21139" t="s">
        <v>32284</v>
      </c>
    </row>
    <row r="21140" spans="1:20" x14ac:dyDescent="0.25">
      <c r="A21140" t="s">
        <v>42046</v>
      </c>
      <c r="B21140" t="s">
        <v>32285</v>
      </c>
      <c r="C21140" t="s">
        <v>35755</v>
      </c>
      <c r="D21140" t="s">
        <v>35756</v>
      </c>
      <c r="E21140" t="s">
        <v>41178</v>
      </c>
      <c r="F21140" t="s">
        <v>41179</v>
      </c>
      <c r="I21140" t="s">
        <v>42047</v>
      </c>
      <c r="J21140" t="s">
        <v>42048</v>
      </c>
      <c r="Q21140" t="s">
        <v>35793</v>
      </c>
      <c r="S21140" t="s">
        <v>42047</v>
      </c>
      <c r="T21140" t="s">
        <v>32284</v>
      </c>
    </row>
    <row r="21141" spans="1:20" x14ac:dyDescent="0.25">
      <c r="A21141" t="s">
        <v>42049</v>
      </c>
      <c r="B21141" t="s">
        <v>32285</v>
      </c>
      <c r="C21141" t="s">
        <v>35755</v>
      </c>
      <c r="D21141" t="s">
        <v>35756</v>
      </c>
      <c r="E21141" t="s">
        <v>41178</v>
      </c>
      <c r="F21141" t="s">
        <v>41179</v>
      </c>
      <c r="I21141" t="s">
        <v>42050</v>
      </c>
      <c r="J21141" t="s">
        <v>42051</v>
      </c>
      <c r="Q21141" t="s">
        <v>35802</v>
      </c>
      <c r="S21141" t="s">
        <v>42050</v>
      </c>
      <c r="T21141" t="s">
        <v>32284</v>
      </c>
    </row>
    <row r="21142" spans="1:20" x14ac:dyDescent="0.25">
      <c r="A21142" t="s">
        <v>42052</v>
      </c>
      <c r="B21142" t="s">
        <v>32285</v>
      </c>
      <c r="C21142" t="s">
        <v>35755</v>
      </c>
      <c r="D21142" t="s">
        <v>35756</v>
      </c>
      <c r="E21142" t="s">
        <v>41178</v>
      </c>
      <c r="F21142" t="s">
        <v>41179</v>
      </c>
      <c r="I21142" t="s">
        <v>42053</v>
      </c>
      <c r="J21142" t="s">
        <v>42054</v>
      </c>
      <c r="Q21142" t="s">
        <v>35785</v>
      </c>
      <c r="S21142" t="s">
        <v>42053</v>
      </c>
      <c r="T21142" t="s">
        <v>32284</v>
      </c>
    </row>
    <row r="21143" spans="1:20" x14ac:dyDescent="0.25">
      <c r="A21143" t="s">
        <v>42055</v>
      </c>
      <c r="B21143" t="s">
        <v>32285</v>
      </c>
      <c r="C21143" t="s">
        <v>35755</v>
      </c>
      <c r="D21143" t="s">
        <v>35756</v>
      </c>
      <c r="E21143" t="s">
        <v>41178</v>
      </c>
      <c r="F21143" t="s">
        <v>41179</v>
      </c>
      <c r="I21143" t="s">
        <v>42056</v>
      </c>
      <c r="J21143" t="s">
        <v>42057</v>
      </c>
      <c r="Q21143" t="s">
        <v>35759</v>
      </c>
      <c r="S21143" t="s">
        <v>42056</v>
      </c>
      <c r="T21143" t="s">
        <v>32284</v>
      </c>
    </row>
    <row r="21144" spans="1:20" x14ac:dyDescent="0.25">
      <c r="A21144" t="s">
        <v>42058</v>
      </c>
      <c r="B21144" t="s">
        <v>32285</v>
      </c>
      <c r="C21144" t="s">
        <v>35755</v>
      </c>
      <c r="D21144" t="s">
        <v>35756</v>
      </c>
      <c r="E21144" t="s">
        <v>41178</v>
      </c>
      <c r="F21144" t="s">
        <v>41179</v>
      </c>
      <c r="I21144" t="s">
        <v>42059</v>
      </c>
      <c r="J21144" t="s">
        <v>42060</v>
      </c>
      <c r="Q21144" t="s">
        <v>35770</v>
      </c>
      <c r="S21144" t="s">
        <v>42059</v>
      </c>
      <c r="T21144" t="s">
        <v>32284</v>
      </c>
    </row>
    <row r="21145" spans="1:20" x14ac:dyDescent="0.25">
      <c r="A21145" t="s">
        <v>42061</v>
      </c>
      <c r="B21145" t="s">
        <v>32285</v>
      </c>
      <c r="C21145" t="s">
        <v>35755</v>
      </c>
      <c r="D21145" t="s">
        <v>35756</v>
      </c>
      <c r="E21145" t="s">
        <v>41178</v>
      </c>
      <c r="F21145" t="s">
        <v>41179</v>
      </c>
      <c r="I21145" t="s">
        <v>42062</v>
      </c>
      <c r="J21145" t="s">
        <v>42063</v>
      </c>
      <c r="Q21145" t="s">
        <v>35781</v>
      </c>
      <c r="S21145" t="s">
        <v>42062</v>
      </c>
      <c r="T21145" t="s">
        <v>32284</v>
      </c>
    </row>
    <row r="21146" spans="1:20" x14ac:dyDescent="0.25">
      <c r="A21146" t="s">
        <v>42064</v>
      </c>
      <c r="B21146" t="s">
        <v>32285</v>
      </c>
      <c r="C21146" t="s">
        <v>35755</v>
      </c>
      <c r="D21146" t="s">
        <v>35756</v>
      </c>
      <c r="E21146" t="s">
        <v>41178</v>
      </c>
      <c r="F21146" t="s">
        <v>41179</v>
      </c>
      <c r="I21146" t="s">
        <v>42065</v>
      </c>
      <c r="J21146" t="s">
        <v>42066</v>
      </c>
      <c r="Q21146" t="s">
        <v>35759</v>
      </c>
      <c r="S21146" t="s">
        <v>42065</v>
      </c>
      <c r="T21146" t="s">
        <v>32284</v>
      </c>
    </row>
    <row r="21147" spans="1:20" x14ac:dyDescent="0.25">
      <c r="A21147" t="s">
        <v>42067</v>
      </c>
      <c r="B21147" t="s">
        <v>32285</v>
      </c>
      <c r="C21147" t="s">
        <v>35755</v>
      </c>
      <c r="D21147" t="s">
        <v>35756</v>
      </c>
      <c r="E21147" t="s">
        <v>41178</v>
      </c>
      <c r="F21147" t="s">
        <v>41179</v>
      </c>
      <c r="I21147" t="s">
        <v>42068</v>
      </c>
      <c r="J21147" t="s">
        <v>42069</v>
      </c>
      <c r="Q21147" t="s">
        <v>35819</v>
      </c>
      <c r="S21147" t="s">
        <v>42068</v>
      </c>
      <c r="T21147" t="s">
        <v>32284</v>
      </c>
    </row>
    <row r="21148" spans="1:20" x14ac:dyDescent="0.25">
      <c r="A21148" t="s">
        <v>42070</v>
      </c>
      <c r="B21148" t="s">
        <v>32285</v>
      </c>
      <c r="C21148" t="s">
        <v>35755</v>
      </c>
      <c r="D21148" t="s">
        <v>35756</v>
      </c>
      <c r="E21148" t="s">
        <v>41178</v>
      </c>
      <c r="F21148" t="s">
        <v>41179</v>
      </c>
      <c r="I21148" t="s">
        <v>42071</v>
      </c>
      <c r="J21148" t="s">
        <v>42072</v>
      </c>
      <c r="Q21148" t="s">
        <v>35802</v>
      </c>
      <c r="S21148" t="s">
        <v>42071</v>
      </c>
      <c r="T21148" t="s">
        <v>32284</v>
      </c>
    </row>
    <row r="21149" spans="1:20" x14ac:dyDescent="0.25">
      <c r="A21149" t="s">
        <v>42073</v>
      </c>
      <c r="B21149" t="s">
        <v>32285</v>
      </c>
      <c r="C21149" t="s">
        <v>35755</v>
      </c>
      <c r="D21149" t="s">
        <v>35756</v>
      </c>
      <c r="E21149" t="s">
        <v>41178</v>
      </c>
      <c r="F21149" t="s">
        <v>41179</v>
      </c>
      <c r="I21149" t="s">
        <v>42074</v>
      </c>
      <c r="J21149" t="s">
        <v>42075</v>
      </c>
      <c r="Q21149" t="s">
        <v>35781</v>
      </c>
      <c r="S21149" t="s">
        <v>42074</v>
      </c>
      <c r="T21149" t="s">
        <v>32284</v>
      </c>
    </row>
    <row r="21150" spans="1:20" x14ac:dyDescent="0.25">
      <c r="A21150" t="s">
        <v>42076</v>
      </c>
      <c r="B21150" t="s">
        <v>32285</v>
      </c>
      <c r="C21150" t="s">
        <v>35755</v>
      </c>
      <c r="D21150" t="s">
        <v>35756</v>
      </c>
      <c r="E21150" t="s">
        <v>41178</v>
      </c>
      <c r="F21150" t="s">
        <v>41179</v>
      </c>
      <c r="I21150" t="s">
        <v>42077</v>
      </c>
      <c r="J21150" t="s">
        <v>42078</v>
      </c>
      <c r="Q21150" t="s">
        <v>35759</v>
      </c>
      <c r="S21150" t="s">
        <v>42077</v>
      </c>
      <c r="T21150" t="s">
        <v>32284</v>
      </c>
    </row>
    <row r="21151" spans="1:20" x14ac:dyDescent="0.25">
      <c r="A21151" t="s">
        <v>42079</v>
      </c>
      <c r="B21151" t="s">
        <v>32285</v>
      </c>
      <c r="C21151" t="s">
        <v>35755</v>
      </c>
      <c r="D21151" t="s">
        <v>35756</v>
      </c>
      <c r="E21151" t="s">
        <v>41178</v>
      </c>
      <c r="F21151" t="s">
        <v>41179</v>
      </c>
      <c r="I21151" t="s">
        <v>42080</v>
      </c>
      <c r="J21151" t="s">
        <v>42081</v>
      </c>
      <c r="Q21151" t="s">
        <v>35781</v>
      </c>
      <c r="S21151" t="s">
        <v>42080</v>
      </c>
      <c r="T21151" t="s">
        <v>32284</v>
      </c>
    </row>
    <row r="21152" spans="1:20" x14ac:dyDescent="0.25">
      <c r="A21152" t="s">
        <v>42082</v>
      </c>
      <c r="B21152" t="s">
        <v>32285</v>
      </c>
      <c r="C21152" t="s">
        <v>35755</v>
      </c>
      <c r="D21152" t="s">
        <v>35756</v>
      </c>
      <c r="E21152" t="s">
        <v>41178</v>
      </c>
      <c r="F21152" t="s">
        <v>41179</v>
      </c>
      <c r="I21152" t="s">
        <v>42083</v>
      </c>
      <c r="J21152" t="s">
        <v>42084</v>
      </c>
      <c r="Q21152" t="s">
        <v>35770</v>
      </c>
      <c r="S21152" t="s">
        <v>42083</v>
      </c>
      <c r="T21152" t="s">
        <v>32284</v>
      </c>
    </row>
    <row r="21153" spans="1:20" x14ac:dyDescent="0.25">
      <c r="A21153" t="s">
        <v>42085</v>
      </c>
      <c r="B21153" t="s">
        <v>32285</v>
      </c>
      <c r="C21153" t="s">
        <v>35755</v>
      </c>
      <c r="D21153" t="s">
        <v>35756</v>
      </c>
      <c r="E21153" t="s">
        <v>41178</v>
      </c>
      <c r="F21153" t="s">
        <v>41179</v>
      </c>
      <c r="I21153" t="s">
        <v>42086</v>
      </c>
      <c r="J21153" t="s">
        <v>42087</v>
      </c>
      <c r="Q21153" t="s">
        <v>35802</v>
      </c>
      <c r="S21153" t="s">
        <v>42086</v>
      </c>
      <c r="T21153" t="s">
        <v>32284</v>
      </c>
    </row>
    <row r="21154" spans="1:20" x14ac:dyDescent="0.25">
      <c r="A21154" t="s">
        <v>42088</v>
      </c>
      <c r="B21154" t="s">
        <v>32285</v>
      </c>
      <c r="C21154" t="s">
        <v>35755</v>
      </c>
      <c r="D21154" t="s">
        <v>35756</v>
      </c>
      <c r="E21154" t="s">
        <v>41178</v>
      </c>
      <c r="F21154" t="s">
        <v>41179</v>
      </c>
      <c r="I21154" t="s">
        <v>42089</v>
      </c>
      <c r="J21154" t="s">
        <v>42090</v>
      </c>
      <c r="Q21154" t="s">
        <v>35781</v>
      </c>
      <c r="S21154" t="s">
        <v>42089</v>
      </c>
      <c r="T21154" t="s">
        <v>32284</v>
      </c>
    </row>
    <row r="21155" spans="1:20" x14ac:dyDescent="0.25">
      <c r="A21155" t="s">
        <v>42091</v>
      </c>
      <c r="B21155" t="s">
        <v>32285</v>
      </c>
      <c r="C21155" t="s">
        <v>35755</v>
      </c>
      <c r="D21155" t="s">
        <v>35756</v>
      </c>
      <c r="E21155" t="s">
        <v>41178</v>
      </c>
      <c r="F21155" t="s">
        <v>41179</v>
      </c>
      <c r="I21155" t="s">
        <v>42092</v>
      </c>
      <c r="J21155" t="s">
        <v>42093</v>
      </c>
      <c r="Q21155" t="s">
        <v>35793</v>
      </c>
      <c r="S21155" t="s">
        <v>42092</v>
      </c>
      <c r="T21155" t="s">
        <v>32284</v>
      </c>
    </row>
    <row r="21156" spans="1:20" x14ac:dyDescent="0.25">
      <c r="A21156" t="s">
        <v>42094</v>
      </c>
      <c r="B21156" t="s">
        <v>32285</v>
      </c>
      <c r="C21156" t="s">
        <v>35755</v>
      </c>
      <c r="D21156" t="s">
        <v>35756</v>
      </c>
      <c r="E21156" t="s">
        <v>41178</v>
      </c>
      <c r="F21156" t="s">
        <v>41179</v>
      </c>
      <c r="I21156" t="s">
        <v>42095</v>
      </c>
      <c r="J21156" t="s">
        <v>42096</v>
      </c>
      <c r="Q21156" t="s">
        <v>35774</v>
      </c>
      <c r="S21156" t="s">
        <v>42095</v>
      </c>
      <c r="T21156" t="s">
        <v>32284</v>
      </c>
    </row>
    <row r="21157" spans="1:20" x14ac:dyDescent="0.25">
      <c r="A21157" t="s">
        <v>42097</v>
      </c>
      <c r="B21157" t="s">
        <v>32285</v>
      </c>
      <c r="C21157" t="s">
        <v>35755</v>
      </c>
      <c r="D21157" t="s">
        <v>35756</v>
      </c>
      <c r="E21157" t="s">
        <v>41178</v>
      </c>
      <c r="F21157" t="s">
        <v>41179</v>
      </c>
      <c r="I21157" t="s">
        <v>42098</v>
      </c>
      <c r="J21157" t="s">
        <v>42099</v>
      </c>
      <c r="Q21157" t="s">
        <v>35819</v>
      </c>
      <c r="S21157" t="s">
        <v>42098</v>
      </c>
      <c r="T21157" t="s">
        <v>32284</v>
      </c>
    </row>
    <row r="21158" spans="1:20" x14ac:dyDescent="0.25">
      <c r="A21158" t="s">
        <v>42100</v>
      </c>
      <c r="B21158" t="s">
        <v>32285</v>
      </c>
      <c r="C21158" t="s">
        <v>35755</v>
      </c>
      <c r="D21158" t="s">
        <v>35756</v>
      </c>
      <c r="E21158" t="s">
        <v>41178</v>
      </c>
      <c r="F21158" t="s">
        <v>41179</v>
      </c>
      <c r="I21158" t="s">
        <v>42101</v>
      </c>
      <c r="J21158" t="s">
        <v>42102</v>
      </c>
      <c r="Q21158" t="s">
        <v>35793</v>
      </c>
      <c r="S21158" t="s">
        <v>42101</v>
      </c>
      <c r="T21158" t="s">
        <v>32284</v>
      </c>
    </row>
    <row r="21159" spans="1:20" x14ac:dyDescent="0.25">
      <c r="A21159" t="s">
        <v>42103</v>
      </c>
      <c r="B21159" t="s">
        <v>32285</v>
      </c>
      <c r="C21159" t="s">
        <v>35755</v>
      </c>
      <c r="D21159" t="s">
        <v>35756</v>
      </c>
      <c r="E21159" t="s">
        <v>41178</v>
      </c>
      <c r="F21159" t="s">
        <v>41179</v>
      </c>
      <c r="I21159" t="s">
        <v>42104</v>
      </c>
      <c r="J21159" t="s">
        <v>42105</v>
      </c>
      <c r="Q21159" t="s">
        <v>35798</v>
      </c>
      <c r="S21159" t="s">
        <v>42104</v>
      </c>
      <c r="T21159" t="s">
        <v>32284</v>
      </c>
    </row>
    <row r="21160" spans="1:20" x14ac:dyDescent="0.25">
      <c r="A21160" t="s">
        <v>42106</v>
      </c>
      <c r="B21160" t="s">
        <v>32285</v>
      </c>
      <c r="C21160" t="s">
        <v>35755</v>
      </c>
      <c r="D21160" t="s">
        <v>35756</v>
      </c>
      <c r="E21160" t="s">
        <v>41178</v>
      </c>
      <c r="F21160" t="s">
        <v>41179</v>
      </c>
      <c r="I21160" t="s">
        <v>42107</v>
      </c>
      <c r="J21160" t="s">
        <v>42108</v>
      </c>
      <c r="Q21160" t="s">
        <v>35770</v>
      </c>
      <c r="S21160" t="s">
        <v>42107</v>
      </c>
      <c r="T21160" t="s">
        <v>32284</v>
      </c>
    </row>
    <row r="21161" spans="1:20" x14ac:dyDescent="0.25">
      <c r="A21161" t="s">
        <v>42109</v>
      </c>
      <c r="B21161" t="s">
        <v>32285</v>
      </c>
      <c r="C21161" t="s">
        <v>35755</v>
      </c>
      <c r="D21161" t="s">
        <v>35756</v>
      </c>
      <c r="E21161" t="s">
        <v>41178</v>
      </c>
      <c r="F21161" t="s">
        <v>41179</v>
      </c>
      <c r="I21161" t="s">
        <v>42110</v>
      </c>
      <c r="J21161" t="s">
        <v>42111</v>
      </c>
      <c r="Q21161" t="s">
        <v>35798</v>
      </c>
      <c r="S21161" t="s">
        <v>42110</v>
      </c>
      <c r="T21161" t="s">
        <v>32284</v>
      </c>
    </row>
    <row r="21162" spans="1:20" x14ac:dyDescent="0.25">
      <c r="A21162" t="s">
        <v>42112</v>
      </c>
      <c r="B21162" t="s">
        <v>32285</v>
      </c>
      <c r="C21162" t="s">
        <v>35755</v>
      </c>
      <c r="D21162" t="s">
        <v>35756</v>
      </c>
      <c r="E21162" t="s">
        <v>41178</v>
      </c>
      <c r="F21162" t="s">
        <v>41179</v>
      </c>
      <c r="I21162" t="s">
        <v>42113</v>
      </c>
      <c r="J21162" t="s">
        <v>42114</v>
      </c>
      <c r="Q21162" t="s">
        <v>35793</v>
      </c>
      <c r="S21162" t="s">
        <v>42113</v>
      </c>
      <c r="T21162" t="s">
        <v>32284</v>
      </c>
    </row>
    <row r="21163" spans="1:20" x14ac:dyDescent="0.25">
      <c r="A21163" t="s">
        <v>42115</v>
      </c>
      <c r="B21163" t="s">
        <v>32285</v>
      </c>
      <c r="C21163" t="s">
        <v>35755</v>
      </c>
      <c r="D21163" t="s">
        <v>35756</v>
      </c>
      <c r="E21163" t="s">
        <v>41178</v>
      </c>
      <c r="F21163" t="s">
        <v>41179</v>
      </c>
      <c r="I21163" t="s">
        <v>42116</v>
      </c>
      <c r="J21163" t="s">
        <v>42117</v>
      </c>
      <c r="Q21163" t="s">
        <v>35793</v>
      </c>
      <c r="S21163" t="s">
        <v>42116</v>
      </c>
      <c r="T21163" t="s">
        <v>32284</v>
      </c>
    </row>
    <row r="21164" spans="1:20" x14ac:dyDescent="0.25">
      <c r="A21164" t="s">
        <v>42118</v>
      </c>
      <c r="B21164" t="s">
        <v>32285</v>
      </c>
      <c r="C21164" t="s">
        <v>35755</v>
      </c>
      <c r="D21164" t="s">
        <v>35756</v>
      </c>
      <c r="E21164" t="s">
        <v>41178</v>
      </c>
      <c r="F21164" t="s">
        <v>41179</v>
      </c>
      <c r="I21164" t="s">
        <v>42119</v>
      </c>
      <c r="J21164" t="s">
        <v>42120</v>
      </c>
      <c r="Q21164" t="s">
        <v>35789</v>
      </c>
      <c r="S21164" t="s">
        <v>42119</v>
      </c>
      <c r="T21164" t="s">
        <v>32284</v>
      </c>
    </row>
    <row r="21165" spans="1:20" x14ac:dyDescent="0.25">
      <c r="A21165" t="s">
        <v>42121</v>
      </c>
      <c r="B21165" t="s">
        <v>32285</v>
      </c>
      <c r="C21165" t="s">
        <v>35755</v>
      </c>
      <c r="D21165" t="s">
        <v>35756</v>
      </c>
      <c r="E21165" t="s">
        <v>41178</v>
      </c>
      <c r="F21165" t="s">
        <v>41179</v>
      </c>
      <c r="I21165" t="s">
        <v>42122</v>
      </c>
      <c r="J21165" t="s">
        <v>42123</v>
      </c>
      <c r="Q21165" t="s">
        <v>35819</v>
      </c>
      <c r="S21165" t="s">
        <v>42122</v>
      </c>
      <c r="T21165" t="s">
        <v>32284</v>
      </c>
    </row>
    <row r="21166" spans="1:20" x14ac:dyDescent="0.25">
      <c r="A21166" t="s">
        <v>42124</v>
      </c>
      <c r="B21166" t="s">
        <v>32285</v>
      </c>
      <c r="C21166" t="s">
        <v>35755</v>
      </c>
      <c r="D21166" t="s">
        <v>35756</v>
      </c>
      <c r="E21166" t="s">
        <v>41178</v>
      </c>
      <c r="F21166" t="s">
        <v>41179</v>
      </c>
      <c r="I21166" t="s">
        <v>42125</v>
      </c>
      <c r="J21166" t="s">
        <v>42126</v>
      </c>
      <c r="Q21166" t="s">
        <v>35774</v>
      </c>
      <c r="S21166" t="s">
        <v>42125</v>
      </c>
      <c r="T21166" t="s">
        <v>32284</v>
      </c>
    </row>
    <row r="21167" spans="1:20" x14ac:dyDescent="0.25">
      <c r="A21167" t="s">
        <v>42127</v>
      </c>
      <c r="B21167" t="s">
        <v>32285</v>
      </c>
      <c r="C21167" t="s">
        <v>35755</v>
      </c>
      <c r="D21167" t="s">
        <v>35756</v>
      </c>
      <c r="E21167" t="s">
        <v>41178</v>
      </c>
      <c r="F21167" t="s">
        <v>41179</v>
      </c>
      <c r="I21167" t="s">
        <v>42128</v>
      </c>
      <c r="J21167" t="s">
        <v>42129</v>
      </c>
      <c r="Q21167" t="s">
        <v>35785</v>
      </c>
      <c r="S21167" t="s">
        <v>42128</v>
      </c>
      <c r="T21167" t="s">
        <v>32284</v>
      </c>
    </row>
    <row r="21168" spans="1:20" x14ac:dyDescent="0.25">
      <c r="A21168" t="s">
        <v>42130</v>
      </c>
      <c r="B21168" t="s">
        <v>32285</v>
      </c>
      <c r="C21168" t="s">
        <v>35755</v>
      </c>
      <c r="D21168" t="s">
        <v>35756</v>
      </c>
      <c r="E21168" t="s">
        <v>41178</v>
      </c>
      <c r="F21168" t="s">
        <v>41179</v>
      </c>
      <c r="I21168" t="s">
        <v>42131</v>
      </c>
      <c r="J21168" t="s">
        <v>42132</v>
      </c>
      <c r="Q21168" t="s">
        <v>35781</v>
      </c>
      <c r="S21168" t="s">
        <v>42131</v>
      </c>
      <c r="T21168" t="s">
        <v>32284</v>
      </c>
    </row>
    <row r="21169" spans="1:20" x14ac:dyDescent="0.25">
      <c r="A21169" t="s">
        <v>42133</v>
      </c>
      <c r="B21169" t="s">
        <v>32285</v>
      </c>
      <c r="C21169" t="s">
        <v>35755</v>
      </c>
      <c r="D21169" t="s">
        <v>35756</v>
      </c>
      <c r="E21169" t="s">
        <v>41178</v>
      </c>
      <c r="F21169" t="s">
        <v>41179</v>
      </c>
      <c r="I21169" t="s">
        <v>42134</v>
      </c>
      <c r="J21169" t="s">
        <v>42135</v>
      </c>
      <c r="Q21169" t="s">
        <v>35789</v>
      </c>
      <c r="S21169" t="s">
        <v>42134</v>
      </c>
      <c r="T21169" t="s">
        <v>32284</v>
      </c>
    </row>
    <row r="21170" spans="1:20" x14ac:dyDescent="0.25">
      <c r="A21170" t="s">
        <v>42136</v>
      </c>
      <c r="B21170" t="s">
        <v>32285</v>
      </c>
      <c r="C21170" t="s">
        <v>35755</v>
      </c>
      <c r="D21170" t="s">
        <v>35756</v>
      </c>
      <c r="E21170" t="s">
        <v>41178</v>
      </c>
      <c r="F21170" t="s">
        <v>41179</v>
      </c>
      <c r="I21170" t="s">
        <v>42137</v>
      </c>
      <c r="J21170" t="s">
        <v>42138</v>
      </c>
      <c r="Q21170" t="s">
        <v>35789</v>
      </c>
      <c r="S21170" t="s">
        <v>42137</v>
      </c>
      <c r="T21170" t="s">
        <v>32284</v>
      </c>
    </row>
    <row r="21171" spans="1:20" x14ac:dyDescent="0.25">
      <c r="A21171" t="s">
        <v>42139</v>
      </c>
      <c r="B21171" t="s">
        <v>32285</v>
      </c>
      <c r="C21171" t="s">
        <v>35755</v>
      </c>
      <c r="D21171" t="s">
        <v>35756</v>
      </c>
      <c r="E21171" t="s">
        <v>41178</v>
      </c>
      <c r="F21171" t="s">
        <v>41179</v>
      </c>
      <c r="I21171" t="s">
        <v>42140</v>
      </c>
      <c r="J21171" t="s">
        <v>42141</v>
      </c>
      <c r="Q21171" t="s">
        <v>35781</v>
      </c>
      <c r="S21171" t="s">
        <v>42140</v>
      </c>
      <c r="T21171" t="s">
        <v>32284</v>
      </c>
    </row>
    <row r="21172" spans="1:20" x14ac:dyDescent="0.25">
      <c r="A21172" t="s">
        <v>42142</v>
      </c>
      <c r="B21172" t="s">
        <v>32285</v>
      </c>
      <c r="C21172" t="s">
        <v>35755</v>
      </c>
      <c r="D21172" t="s">
        <v>35756</v>
      </c>
      <c r="E21172" t="s">
        <v>41178</v>
      </c>
      <c r="F21172" t="s">
        <v>41179</v>
      </c>
      <c r="I21172" t="s">
        <v>42143</v>
      </c>
      <c r="J21172" t="s">
        <v>42144</v>
      </c>
      <c r="Q21172" t="s">
        <v>35759</v>
      </c>
      <c r="S21172" t="s">
        <v>42143</v>
      </c>
      <c r="T21172" t="s">
        <v>32284</v>
      </c>
    </row>
    <row r="21173" spans="1:20" x14ac:dyDescent="0.25">
      <c r="A21173" t="s">
        <v>42145</v>
      </c>
      <c r="B21173" t="s">
        <v>32285</v>
      </c>
      <c r="C21173" t="s">
        <v>35755</v>
      </c>
      <c r="D21173" t="s">
        <v>35756</v>
      </c>
      <c r="E21173" t="s">
        <v>41178</v>
      </c>
      <c r="F21173" t="s">
        <v>41179</v>
      </c>
      <c r="I21173" t="s">
        <v>42146</v>
      </c>
      <c r="J21173" t="s">
        <v>42147</v>
      </c>
      <c r="Q21173" t="s">
        <v>35802</v>
      </c>
      <c r="S21173" t="s">
        <v>42146</v>
      </c>
      <c r="T21173" t="s">
        <v>32284</v>
      </c>
    </row>
    <row r="21174" spans="1:20" x14ac:dyDescent="0.25">
      <c r="A21174" t="s">
        <v>42148</v>
      </c>
      <c r="B21174" t="s">
        <v>32285</v>
      </c>
      <c r="C21174" t="s">
        <v>35755</v>
      </c>
      <c r="D21174" t="s">
        <v>35756</v>
      </c>
      <c r="E21174" t="s">
        <v>41178</v>
      </c>
      <c r="F21174" t="s">
        <v>41179</v>
      </c>
      <c r="I21174" t="s">
        <v>42149</v>
      </c>
      <c r="J21174" t="s">
        <v>42150</v>
      </c>
      <c r="Q21174" t="s">
        <v>35770</v>
      </c>
      <c r="S21174" t="s">
        <v>42149</v>
      </c>
      <c r="T21174" t="s">
        <v>32284</v>
      </c>
    </row>
    <row r="21175" spans="1:20" x14ac:dyDescent="0.25">
      <c r="A21175" t="s">
        <v>42151</v>
      </c>
      <c r="B21175" t="s">
        <v>32285</v>
      </c>
      <c r="C21175" t="s">
        <v>35755</v>
      </c>
      <c r="D21175" t="s">
        <v>35756</v>
      </c>
      <c r="E21175" t="s">
        <v>41178</v>
      </c>
      <c r="F21175" t="s">
        <v>41179</v>
      </c>
      <c r="I21175" t="s">
        <v>42152</v>
      </c>
      <c r="J21175" t="s">
        <v>42153</v>
      </c>
      <c r="Q21175" t="s">
        <v>35819</v>
      </c>
      <c r="S21175" t="s">
        <v>42152</v>
      </c>
      <c r="T21175" t="s">
        <v>32284</v>
      </c>
    </row>
    <row r="21176" spans="1:20" x14ac:dyDescent="0.25">
      <c r="A21176" t="s">
        <v>42154</v>
      </c>
      <c r="B21176" t="s">
        <v>32285</v>
      </c>
      <c r="C21176" t="s">
        <v>35755</v>
      </c>
      <c r="D21176" t="s">
        <v>35756</v>
      </c>
      <c r="E21176" t="s">
        <v>41178</v>
      </c>
      <c r="F21176" t="s">
        <v>41179</v>
      </c>
      <c r="I21176" t="s">
        <v>42155</v>
      </c>
      <c r="J21176" t="s">
        <v>42156</v>
      </c>
      <c r="Q21176" t="s">
        <v>35774</v>
      </c>
      <c r="S21176" t="s">
        <v>42155</v>
      </c>
      <c r="T21176" t="s">
        <v>32284</v>
      </c>
    </row>
    <row r="21177" spans="1:20" x14ac:dyDescent="0.25">
      <c r="A21177" t="s">
        <v>42157</v>
      </c>
      <c r="B21177" t="s">
        <v>32285</v>
      </c>
      <c r="C21177" t="s">
        <v>35755</v>
      </c>
      <c r="D21177" t="s">
        <v>35756</v>
      </c>
      <c r="E21177" t="s">
        <v>41178</v>
      </c>
      <c r="F21177" t="s">
        <v>41179</v>
      </c>
      <c r="I21177" t="s">
        <v>42158</v>
      </c>
      <c r="J21177" t="s">
        <v>42159</v>
      </c>
      <c r="Q21177" t="s">
        <v>35798</v>
      </c>
      <c r="S21177" t="s">
        <v>42158</v>
      </c>
      <c r="T21177" t="s">
        <v>32284</v>
      </c>
    </row>
    <row r="21178" spans="1:20" x14ac:dyDescent="0.25">
      <c r="A21178" t="s">
        <v>42160</v>
      </c>
      <c r="B21178" t="s">
        <v>32285</v>
      </c>
      <c r="C21178" t="s">
        <v>35755</v>
      </c>
      <c r="D21178" t="s">
        <v>35756</v>
      </c>
      <c r="E21178" t="s">
        <v>41178</v>
      </c>
      <c r="F21178" t="s">
        <v>41179</v>
      </c>
      <c r="I21178" t="s">
        <v>42161</v>
      </c>
      <c r="J21178" t="s">
        <v>42162</v>
      </c>
      <c r="Q21178" t="s">
        <v>35770</v>
      </c>
      <c r="S21178" t="s">
        <v>42161</v>
      </c>
      <c r="T21178" t="s">
        <v>32284</v>
      </c>
    </row>
    <row r="21179" spans="1:20" x14ac:dyDescent="0.25">
      <c r="A21179" t="s">
        <v>42163</v>
      </c>
      <c r="B21179" t="s">
        <v>32285</v>
      </c>
      <c r="C21179" t="s">
        <v>35755</v>
      </c>
      <c r="D21179" t="s">
        <v>35756</v>
      </c>
      <c r="E21179" t="s">
        <v>41178</v>
      </c>
      <c r="F21179" t="s">
        <v>41179</v>
      </c>
      <c r="I21179" t="s">
        <v>42164</v>
      </c>
      <c r="J21179" t="s">
        <v>42165</v>
      </c>
      <c r="Q21179" t="s">
        <v>35770</v>
      </c>
      <c r="S21179" t="s">
        <v>42164</v>
      </c>
      <c r="T21179" t="s">
        <v>32284</v>
      </c>
    </row>
    <row r="21180" spans="1:20" x14ac:dyDescent="0.25">
      <c r="A21180" t="s">
        <v>42166</v>
      </c>
      <c r="B21180" t="s">
        <v>32285</v>
      </c>
      <c r="C21180" t="s">
        <v>35755</v>
      </c>
      <c r="D21180" t="s">
        <v>35756</v>
      </c>
      <c r="E21180" t="s">
        <v>41178</v>
      </c>
      <c r="F21180" t="s">
        <v>41179</v>
      </c>
      <c r="I21180" t="s">
        <v>42167</v>
      </c>
      <c r="J21180" t="s">
        <v>42168</v>
      </c>
      <c r="Q21180" t="s">
        <v>35785</v>
      </c>
      <c r="S21180" t="s">
        <v>42167</v>
      </c>
      <c r="T21180" t="s">
        <v>32284</v>
      </c>
    </row>
    <row r="21181" spans="1:20" x14ac:dyDescent="0.25">
      <c r="A21181" t="s">
        <v>42169</v>
      </c>
      <c r="B21181" t="s">
        <v>32285</v>
      </c>
      <c r="C21181" t="s">
        <v>35755</v>
      </c>
      <c r="D21181" t="s">
        <v>35756</v>
      </c>
      <c r="E21181" t="s">
        <v>41178</v>
      </c>
      <c r="F21181" t="s">
        <v>41179</v>
      </c>
      <c r="I21181" t="s">
        <v>42170</v>
      </c>
      <c r="J21181" t="s">
        <v>42171</v>
      </c>
      <c r="Q21181" t="s">
        <v>35781</v>
      </c>
      <c r="S21181" t="s">
        <v>42170</v>
      </c>
      <c r="T21181" t="s">
        <v>32284</v>
      </c>
    </row>
    <row r="21182" spans="1:20" x14ac:dyDescent="0.25">
      <c r="A21182" t="s">
        <v>42172</v>
      </c>
      <c r="B21182" t="s">
        <v>32285</v>
      </c>
      <c r="C21182" t="s">
        <v>35755</v>
      </c>
      <c r="D21182" t="s">
        <v>35756</v>
      </c>
      <c r="E21182" t="s">
        <v>41178</v>
      </c>
      <c r="F21182" t="s">
        <v>41179</v>
      </c>
      <c r="I21182" t="s">
        <v>42173</v>
      </c>
      <c r="J21182" t="s">
        <v>42174</v>
      </c>
      <c r="Q21182" t="s">
        <v>35789</v>
      </c>
      <c r="S21182" t="s">
        <v>42173</v>
      </c>
      <c r="T21182" t="s">
        <v>32284</v>
      </c>
    </row>
    <row r="21183" spans="1:20" x14ac:dyDescent="0.25">
      <c r="A21183" t="s">
        <v>42175</v>
      </c>
      <c r="B21183" t="s">
        <v>32285</v>
      </c>
      <c r="C21183" t="s">
        <v>35755</v>
      </c>
      <c r="D21183" t="s">
        <v>35756</v>
      </c>
      <c r="E21183" t="s">
        <v>41178</v>
      </c>
      <c r="F21183" t="s">
        <v>41179</v>
      </c>
      <c r="I21183" t="s">
        <v>42176</v>
      </c>
      <c r="J21183" t="s">
        <v>42177</v>
      </c>
      <c r="Q21183" t="s">
        <v>35802</v>
      </c>
      <c r="S21183" t="s">
        <v>42176</v>
      </c>
      <c r="T21183" t="s">
        <v>32284</v>
      </c>
    </row>
    <row r="21184" spans="1:20" x14ac:dyDescent="0.25">
      <c r="A21184" t="s">
        <v>42178</v>
      </c>
      <c r="B21184" t="s">
        <v>32285</v>
      </c>
      <c r="C21184" t="s">
        <v>35755</v>
      </c>
      <c r="D21184" t="s">
        <v>35756</v>
      </c>
      <c r="E21184" t="s">
        <v>41178</v>
      </c>
      <c r="F21184" t="s">
        <v>41179</v>
      </c>
      <c r="I21184" t="s">
        <v>42179</v>
      </c>
      <c r="J21184" t="s">
        <v>42180</v>
      </c>
      <c r="Q21184" t="s">
        <v>35781</v>
      </c>
      <c r="S21184" t="s">
        <v>42179</v>
      </c>
      <c r="T21184" t="s">
        <v>32284</v>
      </c>
    </row>
    <row r="21185" spans="1:20" x14ac:dyDescent="0.25">
      <c r="A21185" t="s">
        <v>42181</v>
      </c>
      <c r="B21185" t="s">
        <v>32285</v>
      </c>
      <c r="C21185" t="s">
        <v>35755</v>
      </c>
      <c r="D21185" t="s">
        <v>35756</v>
      </c>
      <c r="E21185" t="s">
        <v>41178</v>
      </c>
      <c r="F21185" t="s">
        <v>41179</v>
      </c>
      <c r="I21185" t="s">
        <v>42182</v>
      </c>
      <c r="J21185" t="s">
        <v>42183</v>
      </c>
      <c r="Q21185" t="s">
        <v>35781</v>
      </c>
      <c r="S21185" t="s">
        <v>42182</v>
      </c>
      <c r="T21185" t="s">
        <v>32284</v>
      </c>
    </row>
    <row r="21186" spans="1:20" x14ac:dyDescent="0.25">
      <c r="A21186" t="s">
        <v>42184</v>
      </c>
      <c r="B21186" t="s">
        <v>32285</v>
      </c>
      <c r="C21186" t="s">
        <v>35755</v>
      </c>
      <c r="D21186" t="s">
        <v>35756</v>
      </c>
      <c r="E21186" t="s">
        <v>41178</v>
      </c>
      <c r="F21186" t="s">
        <v>41179</v>
      </c>
      <c r="I21186" t="s">
        <v>42185</v>
      </c>
      <c r="J21186" t="s">
        <v>42186</v>
      </c>
      <c r="Q21186" t="s">
        <v>35819</v>
      </c>
      <c r="S21186" t="s">
        <v>42185</v>
      </c>
      <c r="T21186" t="s">
        <v>32284</v>
      </c>
    </row>
    <row r="21187" spans="1:20" x14ac:dyDescent="0.25">
      <c r="A21187" t="s">
        <v>42187</v>
      </c>
      <c r="B21187" t="s">
        <v>32285</v>
      </c>
      <c r="C21187" t="s">
        <v>35755</v>
      </c>
      <c r="D21187" t="s">
        <v>35756</v>
      </c>
      <c r="E21187" t="s">
        <v>41178</v>
      </c>
      <c r="F21187" t="s">
        <v>41179</v>
      </c>
      <c r="I21187" t="s">
        <v>42188</v>
      </c>
      <c r="J21187" t="s">
        <v>42189</v>
      </c>
      <c r="Q21187" t="s">
        <v>35798</v>
      </c>
      <c r="S21187" t="s">
        <v>42188</v>
      </c>
      <c r="T21187" t="s">
        <v>32284</v>
      </c>
    </row>
    <row r="21188" spans="1:20" x14ac:dyDescent="0.25">
      <c r="A21188" t="s">
        <v>42190</v>
      </c>
      <c r="B21188" t="s">
        <v>32285</v>
      </c>
      <c r="C21188" t="s">
        <v>35755</v>
      </c>
      <c r="D21188" t="s">
        <v>35756</v>
      </c>
      <c r="E21188" t="s">
        <v>41178</v>
      </c>
      <c r="F21188" t="s">
        <v>41179</v>
      </c>
      <c r="I21188" t="s">
        <v>42191</v>
      </c>
      <c r="J21188" t="s">
        <v>42192</v>
      </c>
      <c r="Q21188" t="s">
        <v>35798</v>
      </c>
      <c r="S21188" t="s">
        <v>42191</v>
      </c>
      <c r="T21188" t="s">
        <v>32284</v>
      </c>
    </row>
    <row r="21189" spans="1:20" x14ac:dyDescent="0.25">
      <c r="A21189" t="s">
        <v>42193</v>
      </c>
      <c r="B21189" t="s">
        <v>32285</v>
      </c>
      <c r="C21189" t="s">
        <v>35755</v>
      </c>
      <c r="D21189" t="s">
        <v>35756</v>
      </c>
      <c r="E21189" t="s">
        <v>41178</v>
      </c>
      <c r="F21189" t="s">
        <v>41179</v>
      </c>
      <c r="I21189" t="s">
        <v>42194</v>
      </c>
      <c r="J21189" t="s">
        <v>42195</v>
      </c>
      <c r="Q21189" t="s">
        <v>35819</v>
      </c>
      <c r="S21189" t="s">
        <v>42194</v>
      </c>
      <c r="T21189" t="s">
        <v>32284</v>
      </c>
    </row>
    <row r="21190" spans="1:20" x14ac:dyDescent="0.25">
      <c r="A21190" t="s">
        <v>42196</v>
      </c>
      <c r="B21190" t="s">
        <v>32285</v>
      </c>
      <c r="C21190" t="s">
        <v>35755</v>
      </c>
      <c r="D21190" t="s">
        <v>35756</v>
      </c>
      <c r="E21190" t="s">
        <v>41178</v>
      </c>
      <c r="F21190" t="s">
        <v>41179</v>
      </c>
      <c r="I21190" t="s">
        <v>42197</v>
      </c>
      <c r="J21190" t="s">
        <v>42198</v>
      </c>
      <c r="Q21190" t="s">
        <v>35770</v>
      </c>
      <c r="S21190" t="s">
        <v>42197</v>
      </c>
      <c r="T21190" t="s">
        <v>32284</v>
      </c>
    </row>
    <row r="21191" spans="1:20" x14ac:dyDescent="0.25">
      <c r="A21191" t="s">
        <v>42199</v>
      </c>
      <c r="B21191" t="s">
        <v>32285</v>
      </c>
      <c r="C21191" t="s">
        <v>35755</v>
      </c>
      <c r="D21191" t="s">
        <v>35756</v>
      </c>
      <c r="E21191" t="s">
        <v>41178</v>
      </c>
      <c r="F21191" t="s">
        <v>41179</v>
      </c>
      <c r="I21191" t="s">
        <v>42200</v>
      </c>
      <c r="J21191" t="s">
        <v>42201</v>
      </c>
      <c r="Q21191" t="s">
        <v>35759</v>
      </c>
      <c r="S21191" t="s">
        <v>42200</v>
      </c>
      <c r="T21191" t="s">
        <v>32284</v>
      </c>
    </row>
    <row r="21192" spans="1:20" x14ac:dyDescent="0.25">
      <c r="A21192" t="s">
        <v>42202</v>
      </c>
      <c r="B21192" t="s">
        <v>32285</v>
      </c>
      <c r="C21192" t="s">
        <v>35755</v>
      </c>
      <c r="D21192" t="s">
        <v>35756</v>
      </c>
      <c r="E21192" t="s">
        <v>41178</v>
      </c>
      <c r="F21192" t="s">
        <v>41179</v>
      </c>
      <c r="I21192" t="s">
        <v>42203</v>
      </c>
      <c r="J21192" t="s">
        <v>42204</v>
      </c>
      <c r="Q21192" t="s">
        <v>35789</v>
      </c>
      <c r="S21192" t="s">
        <v>42203</v>
      </c>
      <c r="T21192" t="s">
        <v>32284</v>
      </c>
    </row>
    <row r="21193" spans="1:20" x14ac:dyDescent="0.25">
      <c r="A21193" t="s">
        <v>42205</v>
      </c>
      <c r="B21193" t="s">
        <v>32285</v>
      </c>
      <c r="C21193" t="s">
        <v>35755</v>
      </c>
      <c r="D21193" t="s">
        <v>35756</v>
      </c>
      <c r="E21193" t="s">
        <v>41178</v>
      </c>
      <c r="F21193" t="s">
        <v>41179</v>
      </c>
      <c r="I21193" t="s">
        <v>42206</v>
      </c>
      <c r="J21193" t="s">
        <v>42207</v>
      </c>
      <c r="Q21193" t="s">
        <v>35789</v>
      </c>
      <c r="S21193" t="s">
        <v>42206</v>
      </c>
      <c r="T21193" t="s">
        <v>32284</v>
      </c>
    </row>
    <row r="21194" spans="1:20" x14ac:dyDescent="0.25">
      <c r="A21194" t="s">
        <v>42208</v>
      </c>
      <c r="B21194" t="s">
        <v>32285</v>
      </c>
      <c r="C21194" t="s">
        <v>35755</v>
      </c>
      <c r="D21194" t="s">
        <v>35756</v>
      </c>
      <c r="E21194" t="s">
        <v>41178</v>
      </c>
      <c r="F21194" t="s">
        <v>41179</v>
      </c>
      <c r="I21194" t="s">
        <v>42209</v>
      </c>
      <c r="J21194" t="s">
        <v>42210</v>
      </c>
      <c r="Q21194" t="s">
        <v>35759</v>
      </c>
      <c r="S21194" t="s">
        <v>42209</v>
      </c>
      <c r="T21194" t="s">
        <v>32284</v>
      </c>
    </row>
    <row r="21195" spans="1:20" x14ac:dyDescent="0.25">
      <c r="A21195" t="s">
        <v>42211</v>
      </c>
      <c r="B21195" t="s">
        <v>32285</v>
      </c>
      <c r="C21195" t="s">
        <v>35755</v>
      </c>
      <c r="D21195" t="s">
        <v>35756</v>
      </c>
      <c r="E21195" t="s">
        <v>41178</v>
      </c>
      <c r="F21195" t="s">
        <v>41179</v>
      </c>
      <c r="I21195" t="s">
        <v>42212</v>
      </c>
      <c r="J21195" t="s">
        <v>42213</v>
      </c>
      <c r="Q21195" t="s">
        <v>35785</v>
      </c>
      <c r="S21195" t="s">
        <v>42212</v>
      </c>
      <c r="T21195" t="s">
        <v>32284</v>
      </c>
    </row>
    <row r="21196" spans="1:20" x14ac:dyDescent="0.25">
      <c r="A21196" t="s">
        <v>42214</v>
      </c>
      <c r="B21196" t="s">
        <v>32285</v>
      </c>
      <c r="C21196" t="s">
        <v>35755</v>
      </c>
      <c r="D21196" t="s">
        <v>35756</v>
      </c>
      <c r="E21196" t="s">
        <v>41178</v>
      </c>
      <c r="F21196" t="s">
        <v>41179</v>
      </c>
      <c r="I21196" t="s">
        <v>42215</v>
      </c>
      <c r="J21196" t="s">
        <v>42216</v>
      </c>
      <c r="Q21196" t="s">
        <v>35789</v>
      </c>
      <c r="S21196" t="s">
        <v>42215</v>
      </c>
      <c r="T21196" t="s">
        <v>32284</v>
      </c>
    </row>
    <row r="21197" spans="1:20" x14ac:dyDescent="0.25">
      <c r="A21197" t="s">
        <v>42217</v>
      </c>
      <c r="B21197" t="s">
        <v>32285</v>
      </c>
      <c r="C21197" t="s">
        <v>35755</v>
      </c>
      <c r="D21197" t="s">
        <v>35756</v>
      </c>
      <c r="E21197" t="s">
        <v>41178</v>
      </c>
      <c r="F21197" t="s">
        <v>41179</v>
      </c>
      <c r="I21197" t="s">
        <v>42218</v>
      </c>
      <c r="J21197" t="s">
        <v>42219</v>
      </c>
      <c r="Q21197" t="s">
        <v>35819</v>
      </c>
      <c r="S21197" t="s">
        <v>42218</v>
      </c>
      <c r="T21197" t="s">
        <v>32284</v>
      </c>
    </row>
    <row r="21198" spans="1:20" x14ac:dyDescent="0.25">
      <c r="A21198" t="s">
        <v>42220</v>
      </c>
      <c r="B21198" t="s">
        <v>32285</v>
      </c>
      <c r="C21198" t="s">
        <v>35755</v>
      </c>
      <c r="D21198" t="s">
        <v>35756</v>
      </c>
      <c r="E21198" t="s">
        <v>41178</v>
      </c>
      <c r="F21198" t="s">
        <v>41179</v>
      </c>
      <c r="I21198" t="s">
        <v>42221</v>
      </c>
      <c r="J21198" t="s">
        <v>42222</v>
      </c>
      <c r="Q21198" t="s">
        <v>35819</v>
      </c>
      <c r="S21198" t="s">
        <v>42221</v>
      </c>
      <c r="T21198" t="s">
        <v>32284</v>
      </c>
    </row>
    <row r="21199" spans="1:20" x14ac:dyDescent="0.25">
      <c r="A21199" t="s">
        <v>42223</v>
      </c>
      <c r="B21199" t="s">
        <v>32285</v>
      </c>
      <c r="C21199" t="s">
        <v>35755</v>
      </c>
      <c r="D21199" t="s">
        <v>35756</v>
      </c>
      <c r="E21199" t="s">
        <v>41178</v>
      </c>
      <c r="F21199" t="s">
        <v>41179</v>
      </c>
      <c r="I21199" t="s">
        <v>42224</v>
      </c>
      <c r="J21199" t="s">
        <v>42225</v>
      </c>
      <c r="Q21199" t="s">
        <v>35770</v>
      </c>
      <c r="S21199" t="s">
        <v>42224</v>
      </c>
      <c r="T21199" t="s">
        <v>32284</v>
      </c>
    </row>
    <row r="21200" spans="1:20" x14ac:dyDescent="0.25">
      <c r="A21200" t="s">
        <v>42226</v>
      </c>
      <c r="B21200" t="s">
        <v>32285</v>
      </c>
      <c r="C21200" t="s">
        <v>35755</v>
      </c>
      <c r="D21200" t="s">
        <v>35756</v>
      </c>
      <c r="E21200" t="s">
        <v>41178</v>
      </c>
      <c r="F21200" t="s">
        <v>41179</v>
      </c>
      <c r="I21200" t="s">
        <v>42227</v>
      </c>
      <c r="J21200" t="s">
        <v>42228</v>
      </c>
      <c r="Q21200" t="s">
        <v>35819</v>
      </c>
      <c r="S21200" t="s">
        <v>42227</v>
      </c>
      <c r="T21200" t="s">
        <v>32284</v>
      </c>
    </row>
    <row r="21201" spans="1:20" x14ac:dyDescent="0.25">
      <c r="A21201" t="s">
        <v>42229</v>
      </c>
      <c r="B21201" t="s">
        <v>32285</v>
      </c>
      <c r="C21201" t="s">
        <v>35755</v>
      </c>
      <c r="D21201" t="s">
        <v>35756</v>
      </c>
      <c r="E21201" t="s">
        <v>41178</v>
      </c>
      <c r="F21201" t="s">
        <v>41179</v>
      </c>
      <c r="I21201" t="s">
        <v>42230</v>
      </c>
      <c r="J21201" t="s">
        <v>42231</v>
      </c>
      <c r="Q21201" t="s">
        <v>35759</v>
      </c>
      <c r="S21201" t="s">
        <v>42230</v>
      </c>
      <c r="T21201" t="s">
        <v>32284</v>
      </c>
    </row>
    <row r="21202" spans="1:20" x14ac:dyDescent="0.25">
      <c r="A21202" t="s">
        <v>42232</v>
      </c>
      <c r="B21202" t="s">
        <v>32285</v>
      </c>
      <c r="C21202" t="s">
        <v>35755</v>
      </c>
      <c r="D21202" t="s">
        <v>35756</v>
      </c>
      <c r="E21202" t="s">
        <v>41178</v>
      </c>
      <c r="F21202" t="s">
        <v>41179</v>
      </c>
      <c r="I21202" t="s">
        <v>42233</v>
      </c>
      <c r="J21202" t="s">
        <v>42234</v>
      </c>
      <c r="Q21202" t="s">
        <v>35785</v>
      </c>
      <c r="S21202" t="s">
        <v>42233</v>
      </c>
      <c r="T21202" t="s">
        <v>32284</v>
      </c>
    </row>
    <row r="21203" spans="1:20" x14ac:dyDescent="0.25">
      <c r="A21203" t="s">
        <v>42235</v>
      </c>
      <c r="B21203" t="s">
        <v>32285</v>
      </c>
      <c r="C21203" t="s">
        <v>35755</v>
      </c>
      <c r="D21203" t="s">
        <v>35756</v>
      </c>
      <c r="E21203" t="s">
        <v>41178</v>
      </c>
      <c r="F21203" t="s">
        <v>41179</v>
      </c>
      <c r="I21203" t="s">
        <v>42236</v>
      </c>
      <c r="J21203" t="s">
        <v>42237</v>
      </c>
      <c r="Q21203" t="s">
        <v>35798</v>
      </c>
      <c r="S21203" t="s">
        <v>42236</v>
      </c>
      <c r="T21203" t="s">
        <v>32284</v>
      </c>
    </row>
    <row r="21204" spans="1:20" x14ac:dyDescent="0.25">
      <c r="A21204" t="s">
        <v>42238</v>
      </c>
      <c r="B21204" t="s">
        <v>32285</v>
      </c>
      <c r="C21204" t="s">
        <v>35755</v>
      </c>
      <c r="D21204" t="s">
        <v>35756</v>
      </c>
      <c r="E21204" t="s">
        <v>41178</v>
      </c>
      <c r="F21204" t="s">
        <v>41179</v>
      </c>
      <c r="I21204" t="s">
        <v>42239</v>
      </c>
      <c r="J21204" t="s">
        <v>42240</v>
      </c>
      <c r="Q21204" t="s">
        <v>35759</v>
      </c>
      <c r="S21204" t="s">
        <v>42239</v>
      </c>
      <c r="T21204" t="s">
        <v>32284</v>
      </c>
    </row>
    <row r="21205" spans="1:20" x14ac:dyDescent="0.25">
      <c r="A21205" t="s">
        <v>42241</v>
      </c>
      <c r="B21205" t="s">
        <v>32285</v>
      </c>
      <c r="C21205" t="s">
        <v>35755</v>
      </c>
      <c r="D21205" t="s">
        <v>35756</v>
      </c>
      <c r="E21205" t="s">
        <v>41178</v>
      </c>
      <c r="F21205" t="s">
        <v>41179</v>
      </c>
      <c r="I21205" t="s">
        <v>42242</v>
      </c>
      <c r="J21205" t="s">
        <v>42243</v>
      </c>
      <c r="Q21205" t="s">
        <v>35759</v>
      </c>
      <c r="S21205" t="s">
        <v>42242</v>
      </c>
      <c r="T21205" t="s">
        <v>32284</v>
      </c>
    </row>
    <row r="21206" spans="1:20" x14ac:dyDescent="0.25">
      <c r="A21206" t="s">
        <v>42244</v>
      </c>
      <c r="B21206" t="s">
        <v>32285</v>
      </c>
      <c r="C21206" t="s">
        <v>35755</v>
      </c>
      <c r="D21206" t="s">
        <v>35756</v>
      </c>
      <c r="E21206" t="s">
        <v>41178</v>
      </c>
      <c r="F21206" t="s">
        <v>41179</v>
      </c>
      <c r="I21206" t="s">
        <v>42245</v>
      </c>
      <c r="J21206" t="s">
        <v>42246</v>
      </c>
      <c r="Q21206" t="s">
        <v>35759</v>
      </c>
      <c r="S21206" t="s">
        <v>42245</v>
      </c>
      <c r="T21206" t="s">
        <v>32284</v>
      </c>
    </row>
    <row r="21207" spans="1:20" x14ac:dyDescent="0.25">
      <c r="A21207" t="s">
        <v>42247</v>
      </c>
      <c r="B21207" t="s">
        <v>32285</v>
      </c>
      <c r="C21207" t="s">
        <v>35755</v>
      </c>
      <c r="D21207" t="s">
        <v>35756</v>
      </c>
      <c r="E21207" t="s">
        <v>41178</v>
      </c>
      <c r="F21207" t="s">
        <v>41179</v>
      </c>
      <c r="I21207" t="s">
        <v>42248</v>
      </c>
      <c r="J21207" t="s">
        <v>42249</v>
      </c>
      <c r="Q21207" t="s">
        <v>35798</v>
      </c>
      <c r="S21207" t="s">
        <v>42248</v>
      </c>
      <c r="T21207" t="s">
        <v>32284</v>
      </c>
    </row>
    <row r="21208" spans="1:20" x14ac:dyDescent="0.25">
      <c r="A21208" t="s">
        <v>42250</v>
      </c>
      <c r="B21208" t="s">
        <v>32285</v>
      </c>
      <c r="C21208" t="s">
        <v>35755</v>
      </c>
      <c r="D21208" t="s">
        <v>35756</v>
      </c>
      <c r="E21208" t="s">
        <v>41178</v>
      </c>
      <c r="F21208" t="s">
        <v>41179</v>
      </c>
      <c r="I21208" t="s">
        <v>42251</v>
      </c>
      <c r="J21208" t="s">
        <v>42252</v>
      </c>
      <c r="Q21208" t="s">
        <v>35793</v>
      </c>
      <c r="S21208" t="s">
        <v>42251</v>
      </c>
      <c r="T21208" t="s">
        <v>32284</v>
      </c>
    </row>
    <row r="21209" spans="1:20" x14ac:dyDescent="0.25">
      <c r="A21209" t="s">
        <v>42253</v>
      </c>
      <c r="B21209" t="s">
        <v>32285</v>
      </c>
      <c r="C21209" t="s">
        <v>35755</v>
      </c>
      <c r="D21209" t="s">
        <v>35756</v>
      </c>
      <c r="E21209" t="s">
        <v>41178</v>
      </c>
      <c r="F21209" t="s">
        <v>41179</v>
      </c>
      <c r="I21209" t="s">
        <v>42254</v>
      </c>
      <c r="J21209" t="s">
        <v>42255</v>
      </c>
      <c r="Q21209" t="s">
        <v>35774</v>
      </c>
      <c r="S21209" t="s">
        <v>42254</v>
      </c>
      <c r="T21209" t="s">
        <v>32284</v>
      </c>
    </row>
    <row r="21210" spans="1:20" x14ac:dyDescent="0.25">
      <c r="A21210" t="s">
        <v>42256</v>
      </c>
      <c r="B21210" t="s">
        <v>32285</v>
      </c>
      <c r="C21210" t="s">
        <v>35755</v>
      </c>
      <c r="D21210" t="s">
        <v>35756</v>
      </c>
      <c r="E21210" t="s">
        <v>41178</v>
      </c>
      <c r="F21210" t="s">
        <v>41179</v>
      </c>
      <c r="I21210" t="s">
        <v>42257</v>
      </c>
      <c r="J21210" t="s">
        <v>42258</v>
      </c>
      <c r="Q21210" t="s">
        <v>35793</v>
      </c>
      <c r="S21210" t="s">
        <v>42257</v>
      </c>
      <c r="T21210" t="s">
        <v>32284</v>
      </c>
    </row>
    <row r="21211" spans="1:20" x14ac:dyDescent="0.25">
      <c r="A21211" t="s">
        <v>42259</v>
      </c>
      <c r="B21211" t="s">
        <v>32285</v>
      </c>
      <c r="C21211" t="s">
        <v>35755</v>
      </c>
      <c r="D21211" t="s">
        <v>35756</v>
      </c>
      <c r="E21211" t="s">
        <v>41178</v>
      </c>
      <c r="F21211" t="s">
        <v>41179</v>
      </c>
      <c r="I21211" t="s">
        <v>42260</v>
      </c>
      <c r="J21211" t="s">
        <v>42261</v>
      </c>
      <c r="Q21211" t="s">
        <v>35789</v>
      </c>
      <c r="S21211" t="s">
        <v>42260</v>
      </c>
      <c r="T21211" t="s">
        <v>32284</v>
      </c>
    </row>
    <row r="21212" spans="1:20" x14ac:dyDescent="0.25">
      <c r="A21212" t="s">
        <v>42262</v>
      </c>
      <c r="B21212" t="s">
        <v>32285</v>
      </c>
      <c r="C21212" t="s">
        <v>35755</v>
      </c>
      <c r="D21212" t="s">
        <v>35756</v>
      </c>
      <c r="E21212" t="s">
        <v>41178</v>
      </c>
      <c r="F21212" t="s">
        <v>41179</v>
      </c>
      <c r="I21212" t="s">
        <v>42263</v>
      </c>
      <c r="J21212" t="s">
        <v>42264</v>
      </c>
      <c r="Q21212" t="s">
        <v>35774</v>
      </c>
      <c r="S21212" t="s">
        <v>42263</v>
      </c>
      <c r="T21212" t="s">
        <v>32284</v>
      </c>
    </row>
    <row r="21213" spans="1:20" x14ac:dyDescent="0.25">
      <c r="A21213" t="s">
        <v>42265</v>
      </c>
      <c r="B21213" t="s">
        <v>32285</v>
      </c>
      <c r="C21213" t="s">
        <v>35755</v>
      </c>
      <c r="D21213" t="s">
        <v>35756</v>
      </c>
      <c r="E21213" t="s">
        <v>41178</v>
      </c>
      <c r="F21213" t="s">
        <v>41179</v>
      </c>
      <c r="I21213" t="s">
        <v>42266</v>
      </c>
      <c r="J21213" t="s">
        <v>42267</v>
      </c>
      <c r="Q21213" t="s">
        <v>35770</v>
      </c>
      <c r="S21213" t="s">
        <v>42266</v>
      </c>
      <c r="T21213" t="s">
        <v>32284</v>
      </c>
    </row>
    <row r="21214" spans="1:20" x14ac:dyDescent="0.25">
      <c r="A21214" t="s">
        <v>42268</v>
      </c>
      <c r="B21214" t="s">
        <v>32285</v>
      </c>
      <c r="C21214" t="s">
        <v>35755</v>
      </c>
      <c r="D21214" t="s">
        <v>35756</v>
      </c>
      <c r="E21214" t="s">
        <v>41178</v>
      </c>
      <c r="F21214" t="s">
        <v>41179</v>
      </c>
      <c r="I21214" t="s">
        <v>42269</v>
      </c>
      <c r="J21214" t="s">
        <v>42270</v>
      </c>
      <c r="Q21214" t="s">
        <v>35770</v>
      </c>
      <c r="S21214" t="s">
        <v>42269</v>
      </c>
      <c r="T21214" t="s">
        <v>32284</v>
      </c>
    </row>
    <row r="21215" spans="1:20" x14ac:dyDescent="0.25">
      <c r="A21215" t="s">
        <v>42271</v>
      </c>
      <c r="B21215" t="s">
        <v>32285</v>
      </c>
      <c r="C21215" t="s">
        <v>35755</v>
      </c>
      <c r="D21215" t="s">
        <v>35756</v>
      </c>
      <c r="E21215" t="s">
        <v>41178</v>
      </c>
      <c r="F21215" t="s">
        <v>41179</v>
      </c>
      <c r="I21215" t="s">
        <v>42272</v>
      </c>
      <c r="J21215" t="s">
        <v>42273</v>
      </c>
      <c r="Q21215" t="s">
        <v>35759</v>
      </c>
      <c r="S21215" t="s">
        <v>42272</v>
      </c>
      <c r="T21215" t="s">
        <v>32284</v>
      </c>
    </row>
    <row r="21216" spans="1:20" x14ac:dyDescent="0.25">
      <c r="A21216" t="s">
        <v>42274</v>
      </c>
      <c r="B21216" t="s">
        <v>32285</v>
      </c>
      <c r="C21216" t="s">
        <v>35755</v>
      </c>
      <c r="D21216" t="s">
        <v>35756</v>
      </c>
      <c r="E21216" t="s">
        <v>41178</v>
      </c>
      <c r="F21216" t="s">
        <v>41179</v>
      </c>
      <c r="I21216" t="s">
        <v>42275</v>
      </c>
      <c r="J21216" t="s">
        <v>42276</v>
      </c>
      <c r="Q21216" t="s">
        <v>35819</v>
      </c>
      <c r="S21216" t="s">
        <v>42275</v>
      </c>
      <c r="T21216" t="s">
        <v>32284</v>
      </c>
    </row>
    <row r="21217" spans="1:20" x14ac:dyDescent="0.25">
      <c r="A21217" t="s">
        <v>42277</v>
      </c>
      <c r="B21217" t="s">
        <v>32285</v>
      </c>
      <c r="C21217" t="s">
        <v>35755</v>
      </c>
      <c r="D21217" t="s">
        <v>35756</v>
      </c>
      <c r="E21217" t="s">
        <v>41178</v>
      </c>
      <c r="F21217" t="s">
        <v>42278</v>
      </c>
      <c r="I21217" t="s">
        <v>42279</v>
      </c>
      <c r="J21217" t="s">
        <v>42280</v>
      </c>
      <c r="Q21217" t="s">
        <v>35802</v>
      </c>
      <c r="S21217" t="s">
        <v>42279</v>
      </c>
      <c r="T21217" t="s">
        <v>32284</v>
      </c>
    </row>
    <row r="21218" spans="1:20" x14ac:dyDescent="0.25">
      <c r="A21218" t="s">
        <v>42281</v>
      </c>
      <c r="B21218" t="s">
        <v>32285</v>
      </c>
      <c r="C21218" t="s">
        <v>35755</v>
      </c>
      <c r="D21218" t="s">
        <v>35756</v>
      </c>
      <c r="E21218" t="s">
        <v>41178</v>
      </c>
      <c r="F21218" t="s">
        <v>42278</v>
      </c>
      <c r="I21218" t="s">
        <v>42282</v>
      </c>
      <c r="J21218" t="s">
        <v>42283</v>
      </c>
      <c r="Q21218" t="s">
        <v>35819</v>
      </c>
      <c r="S21218" t="s">
        <v>42282</v>
      </c>
      <c r="T21218" t="s">
        <v>32284</v>
      </c>
    </row>
    <row r="21219" spans="1:20" x14ac:dyDescent="0.25">
      <c r="A21219" t="s">
        <v>42284</v>
      </c>
      <c r="B21219" t="s">
        <v>32285</v>
      </c>
      <c r="C21219" t="s">
        <v>35755</v>
      </c>
      <c r="D21219" t="s">
        <v>35756</v>
      </c>
      <c r="E21219" t="s">
        <v>41178</v>
      </c>
      <c r="F21219" t="s">
        <v>42278</v>
      </c>
      <c r="I21219" t="s">
        <v>42285</v>
      </c>
      <c r="J21219" t="s">
        <v>42286</v>
      </c>
      <c r="Q21219" t="s">
        <v>35819</v>
      </c>
      <c r="S21219" t="s">
        <v>42285</v>
      </c>
      <c r="T21219" t="s">
        <v>32284</v>
      </c>
    </row>
    <row r="21220" spans="1:20" x14ac:dyDescent="0.25">
      <c r="A21220" t="s">
        <v>42287</v>
      </c>
      <c r="B21220" t="s">
        <v>32285</v>
      </c>
      <c r="C21220" t="s">
        <v>35755</v>
      </c>
      <c r="D21220" t="s">
        <v>35756</v>
      </c>
      <c r="E21220" t="s">
        <v>41178</v>
      </c>
      <c r="F21220" t="s">
        <v>42278</v>
      </c>
      <c r="I21220" t="s">
        <v>42288</v>
      </c>
      <c r="J21220" t="s">
        <v>42289</v>
      </c>
      <c r="Q21220" t="s">
        <v>35802</v>
      </c>
      <c r="S21220" t="s">
        <v>42288</v>
      </c>
      <c r="T21220" t="s">
        <v>32284</v>
      </c>
    </row>
    <row r="21221" spans="1:20" x14ac:dyDescent="0.25">
      <c r="A21221" t="s">
        <v>42290</v>
      </c>
      <c r="B21221" t="s">
        <v>32285</v>
      </c>
      <c r="C21221" t="s">
        <v>35755</v>
      </c>
      <c r="D21221" t="s">
        <v>35756</v>
      </c>
      <c r="E21221" t="s">
        <v>41178</v>
      </c>
      <c r="F21221" t="s">
        <v>42278</v>
      </c>
      <c r="I21221" t="s">
        <v>42291</v>
      </c>
      <c r="J21221" t="s">
        <v>42292</v>
      </c>
      <c r="Q21221" t="s">
        <v>35774</v>
      </c>
      <c r="S21221" t="s">
        <v>42291</v>
      </c>
      <c r="T21221" t="s">
        <v>32284</v>
      </c>
    </row>
    <row r="21222" spans="1:20" x14ac:dyDescent="0.25">
      <c r="A21222" t="s">
        <v>42293</v>
      </c>
      <c r="B21222" t="s">
        <v>32285</v>
      </c>
      <c r="C21222" t="s">
        <v>35755</v>
      </c>
      <c r="D21222" t="s">
        <v>35756</v>
      </c>
      <c r="E21222" t="s">
        <v>41178</v>
      </c>
      <c r="F21222" t="s">
        <v>42278</v>
      </c>
      <c r="I21222" t="s">
        <v>42294</v>
      </c>
      <c r="J21222" t="s">
        <v>42295</v>
      </c>
      <c r="Q21222" t="s">
        <v>35798</v>
      </c>
      <c r="S21222" t="s">
        <v>42294</v>
      </c>
      <c r="T21222" t="s">
        <v>32284</v>
      </c>
    </row>
    <row r="21223" spans="1:20" x14ac:dyDescent="0.25">
      <c r="A21223" t="s">
        <v>42296</v>
      </c>
      <c r="B21223" t="s">
        <v>32285</v>
      </c>
      <c r="C21223" t="s">
        <v>35755</v>
      </c>
      <c r="D21223" t="s">
        <v>35756</v>
      </c>
      <c r="E21223" t="s">
        <v>41178</v>
      </c>
      <c r="F21223" t="s">
        <v>42278</v>
      </c>
      <c r="I21223" t="s">
        <v>42297</v>
      </c>
      <c r="J21223" t="s">
        <v>42298</v>
      </c>
      <c r="Q21223" t="s">
        <v>35819</v>
      </c>
      <c r="S21223" t="s">
        <v>42297</v>
      </c>
      <c r="T21223" t="s">
        <v>32284</v>
      </c>
    </row>
    <row r="21224" spans="1:20" x14ac:dyDescent="0.25">
      <c r="A21224" t="s">
        <v>42299</v>
      </c>
      <c r="B21224" t="s">
        <v>32285</v>
      </c>
      <c r="C21224" t="s">
        <v>35755</v>
      </c>
      <c r="D21224" t="s">
        <v>35756</v>
      </c>
      <c r="E21224" t="s">
        <v>41178</v>
      </c>
      <c r="F21224" t="s">
        <v>42278</v>
      </c>
      <c r="I21224" t="s">
        <v>42300</v>
      </c>
      <c r="J21224" t="s">
        <v>42301</v>
      </c>
      <c r="Q21224" t="s">
        <v>35789</v>
      </c>
      <c r="S21224" t="s">
        <v>42300</v>
      </c>
      <c r="T21224" t="s">
        <v>32284</v>
      </c>
    </row>
    <row r="21225" spans="1:20" x14ac:dyDescent="0.25">
      <c r="A21225" t="s">
        <v>42302</v>
      </c>
      <c r="B21225" t="s">
        <v>32285</v>
      </c>
      <c r="C21225" t="s">
        <v>35755</v>
      </c>
      <c r="D21225" t="s">
        <v>35756</v>
      </c>
      <c r="E21225" t="s">
        <v>41178</v>
      </c>
      <c r="F21225" t="s">
        <v>42278</v>
      </c>
      <c r="I21225" t="s">
        <v>42303</v>
      </c>
      <c r="J21225" t="s">
        <v>42304</v>
      </c>
      <c r="Q21225" t="s">
        <v>35793</v>
      </c>
      <c r="S21225" t="s">
        <v>42303</v>
      </c>
      <c r="T21225" t="s">
        <v>32284</v>
      </c>
    </row>
    <row r="21226" spans="1:20" x14ac:dyDescent="0.25">
      <c r="A21226" t="s">
        <v>42305</v>
      </c>
      <c r="B21226" t="s">
        <v>32285</v>
      </c>
      <c r="C21226" t="s">
        <v>35755</v>
      </c>
      <c r="D21226" t="s">
        <v>35756</v>
      </c>
      <c r="E21226" t="s">
        <v>41178</v>
      </c>
      <c r="F21226" t="s">
        <v>42278</v>
      </c>
      <c r="I21226" t="s">
        <v>42306</v>
      </c>
      <c r="J21226" t="s">
        <v>42307</v>
      </c>
      <c r="Q21226" t="s">
        <v>35770</v>
      </c>
      <c r="S21226" t="s">
        <v>42306</v>
      </c>
      <c r="T21226" t="s">
        <v>32284</v>
      </c>
    </row>
    <row r="21227" spans="1:20" x14ac:dyDescent="0.25">
      <c r="A21227" t="s">
        <v>42308</v>
      </c>
      <c r="B21227" t="s">
        <v>32285</v>
      </c>
      <c r="C21227" t="s">
        <v>35755</v>
      </c>
      <c r="D21227" t="s">
        <v>35756</v>
      </c>
      <c r="E21227" t="s">
        <v>41178</v>
      </c>
      <c r="F21227" t="s">
        <v>42278</v>
      </c>
      <c r="I21227" t="s">
        <v>42309</v>
      </c>
      <c r="J21227" t="s">
        <v>42310</v>
      </c>
      <c r="Q21227" t="s">
        <v>35770</v>
      </c>
      <c r="S21227" t="s">
        <v>42309</v>
      </c>
      <c r="T21227" t="s">
        <v>32284</v>
      </c>
    </row>
    <row r="21228" spans="1:20" x14ac:dyDescent="0.25">
      <c r="A21228" t="s">
        <v>42311</v>
      </c>
      <c r="B21228" t="s">
        <v>32285</v>
      </c>
      <c r="C21228" t="s">
        <v>35755</v>
      </c>
      <c r="D21228" t="s">
        <v>35756</v>
      </c>
      <c r="E21228" t="s">
        <v>41178</v>
      </c>
      <c r="F21228" t="s">
        <v>42278</v>
      </c>
      <c r="I21228" t="s">
        <v>42312</v>
      </c>
      <c r="J21228" t="s">
        <v>42313</v>
      </c>
      <c r="Q21228" t="s">
        <v>35770</v>
      </c>
      <c r="S21228" t="s">
        <v>42312</v>
      </c>
      <c r="T21228" t="s">
        <v>32284</v>
      </c>
    </row>
    <row r="21229" spans="1:20" x14ac:dyDescent="0.25">
      <c r="A21229" t="s">
        <v>42314</v>
      </c>
      <c r="B21229" t="s">
        <v>32285</v>
      </c>
      <c r="C21229" t="s">
        <v>35755</v>
      </c>
      <c r="D21229" t="s">
        <v>35756</v>
      </c>
      <c r="E21229" t="s">
        <v>41178</v>
      </c>
      <c r="F21229" t="s">
        <v>42278</v>
      </c>
      <c r="I21229" t="s">
        <v>42315</v>
      </c>
      <c r="J21229" t="s">
        <v>42316</v>
      </c>
      <c r="Q21229" t="s">
        <v>35793</v>
      </c>
      <c r="S21229" t="s">
        <v>42315</v>
      </c>
      <c r="T21229" t="s">
        <v>32284</v>
      </c>
    </row>
    <row r="21230" spans="1:20" x14ac:dyDescent="0.25">
      <c r="A21230" t="s">
        <v>42317</v>
      </c>
      <c r="B21230" t="s">
        <v>32285</v>
      </c>
      <c r="C21230" t="s">
        <v>35755</v>
      </c>
      <c r="D21230" t="s">
        <v>35756</v>
      </c>
      <c r="E21230" t="s">
        <v>41178</v>
      </c>
      <c r="F21230" t="s">
        <v>42278</v>
      </c>
      <c r="I21230" t="s">
        <v>42318</v>
      </c>
      <c r="J21230" t="s">
        <v>42319</v>
      </c>
      <c r="Q21230" t="s">
        <v>35793</v>
      </c>
      <c r="S21230" t="s">
        <v>42318</v>
      </c>
      <c r="T21230" t="s">
        <v>32284</v>
      </c>
    </row>
    <row r="21231" spans="1:20" x14ac:dyDescent="0.25">
      <c r="A21231" t="s">
        <v>42320</v>
      </c>
      <c r="B21231" t="s">
        <v>32285</v>
      </c>
      <c r="C21231" t="s">
        <v>35755</v>
      </c>
      <c r="D21231" t="s">
        <v>35756</v>
      </c>
      <c r="E21231" t="s">
        <v>41178</v>
      </c>
      <c r="F21231" t="s">
        <v>42278</v>
      </c>
      <c r="I21231" t="s">
        <v>42321</v>
      </c>
      <c r="J21231" t="s">
        <v>42322</v>
      </c>
      <c r="Q21231" t="s">
        <v>35781</v>
      </c>
      <c r="S21231" t="s">
        <v>42321</v>
      </c>
      <c r="T21231" t="s">
        <v>32284</v>
      </c>
    </row>
    <row r="21232" spans="1:20" x14ac:dyDescent="0.25">
      <c r="A21232" t="s">
        <v>42323</v>
      </c>
      <c r="B21232" t="s">
        <v>32285</v>
      </c>
      <c r="C21232" t="s">
        <v>35755</v>
      </c>
      <c r="D21232" t="s">
        <v>35756</v>
      </c>
      <c r="E21232" t="s">
        <v>41178</v>
      </c>
      <c r="F21232" t="s">
        <v>42278</v>
      </c>
      <c r="I21232" t="s">
        <v>42324</v>
      </c>
      <c r="J21232" t="s">
        <v>42325</v>
      </c>
      <c r="Q21232" t="s">
        <v>35793</v>
      </c>
      <c r="S21232" t="s">
        <v>42324</v>
      </c>
      <c r="T21232" t="s">
        <v>32284</v>
      </c>
    </row>
    <row r="21233" spans="1:20" x14ac:dyDescent="0.25">
      <c r="A21233" t="s">
        <v>42326</v>
      </c>
      <c r="B21233" t="s">
        <v>32285</v>
      </c>
      <c r="C21233" t="s">
        <v>35755</v>
      </c>
      <c r="D21233" t="s">
        <v>35756</v>
      </c>
      <c r="E21233" t="s">
        <v>41178</v>
      </c>
      <c r="F21233" t="s">
        <v>42278</v>
      </c>
      <c r="I21233" t="s">
        <v>42327</v>
      </c>
      <c r="J21233" t="s">
        <v>42328</v>
      </c>
      <c r="Q21233" t="s">
        <v>35802</v>
      </c>
      <c r="S21233" t="s">
        <v>42327</v>
      </c>
      <c r="T21233" t="s">
        <v>32284</v>
      </c>
    </row>
    <row r="21234" spans="1:20" x14ac:dyDescent="0.25">
      <c r="A21234" t="s">
        <v>42329</v>
      </c>
      <c r="B21234" t="s">
        <v>32285</v>
      </c>
      <c r="C21234" t="s">
        <v>35755</v>
      </c>
      <c r="D21234" t="s">
        <v>35756</v>
      </c>
      <c r="E21234" t="s">
        <v>41178</v>
      </c>
      <c r="F21234" t="s">
        <v>42278</v>
      </c>
      <c r="I21234" t="s">
        <v>42330</v>
      </c>
      <c r="J21234" t="s">
        <v>42331</v>
      </c>
      <c r="Q21234" t="s">
        <v>35819</v>
      </c>
      <c r="S21234" t="s">
        <v>42330</v>
      </c>
      <c r="T21234" t="s">
        <v>32284</v>
      </c>
    </row>
    <row r="21235" spans="1:20" x14ac:dyDescent="0.25">
      <c r="A21235" t="s">
        <v>42332</v>
      </c>
      <c r="B21235" t="s">
        <v>32285</v>
      </c>
      <c r="C21235" t="s">
        <v>35755</v>
      </c>
      <c r="D21235" t="s">
        <v>35756</v>
      </c>
      <c r="E21235" t="s">
        <v>41178</v>
      </c>
      <c r="F21235" t="s">
        <v>42278</v>
      </c>
      <c r="I21235" t="s">
        <v>42333</v>
      </c>
      <c r="J21235" t="s">
        <v>42334</v>
      </c>
      <c r="Q21235" t="s">
        <v>35770</v>
      </c>
      <c r="S21235" t="s">
        <v>42333</v>
      </c>
      <c r="T21235" t="s">
        <v>32284</v>
      </c>
    </row>
    <row r="21236" spans="1:20" x14ac:dyDescent="0.25">
      <c r="A21236" t="s">
        <v>42335</v>
      </c>
      <c r="B21236" t="s">
        <v>32285</v>
      </c>
      <c r="C21236" t="s">
        <v>35755</v>
      </c>
      <c r="D21236" t="s">
        <v>35756</v>
      </c>
      <c r="E21236" t="s">
        <v>41178</v>
      </c>
      <c r="F21236" t="s">
        <v>42278</v>
      </c>
      <c r="I21236" t="s">
        <v>42336</v>
      </c>
      <c r="J21236" t="s">
        <v>42337</v>
      </c>
      <c r="Q21236" t="s">
        <v>35798</v>
      </c>
      <c r="S21236" t="s">
        <v>42336</v>
      </c>
      <c r="T21236" t="s">
        <v>32284</v>
      </c>
    </row>
    <row r="21237" spans="1:20" x14ac:dyDescent="0.25">
      <c r="A21237" t="s">
        <v>42338</v>
      </c>
      <c r="B21237" t="s">
        <v>32285</v>
      </c>
      <c r="C21237" t="s">
        <v>35755</v>
      </c>
      <c r="D21237" t="s">
        <v>35756</v>
      </c>
      <c r="E21237" t="s">
        <v>41178</v>
      </c>
      <c r="F21237" t="s">
        <v>42278</v>
      </c>
      <c r="I21237" t="s">
        <v>42339</v>
      </c>
      <c r="J21237" t="s">
        <v>42340</v>
      </c>
      <c r="Q21237" t="s">
        <v>35759</v>
      </c>
      <c r="S21237" t="s">
        <v>42339</v>
      </c>
      <c r="T21237" t="s">
        <v>32284</v>
      </c>
    </row>
    <row r="21238" spans="1:20" x14ac:dyDescent="0.25">
      <c r="A21238" t="s">
        <v>42341</v>
      </c>
      <c r="B21238" t="s">
        <v>32285</v>
      </c>
      <c r="C21238" t="s">
        <v>35755</v>
      </c>
      <c r="D21238" t="s">
        <v>35756</v>
      </c>
      <c r="E21238" t="s">
        <v>41178</v>
      </c>
      <c r="F21238" t="s">
        <v>42278</v>
      </c>
      <c r="I21238" t="s">
        <v>42342</v>
      </c>
      <c r="J21238" t="s">
        <v>42343</v>
      </c>
      <c r="Q21238" t="s">
        <v>35759</v>
      </c>
      <c r="S21238" t="s">
        <v>42342</v>
      </c>
      <c r="T21238" t="s">
        <v>32284</v>
      </c>
    </row>
    <row r="21239" spans="1:20" x14ac:dyDescent="0.25">
      <c r="A21239" t="s">
        <v>42344</v>
      </c>
      <c r="B21239" t="s">
        <v>32285</v>
      </c>
      <c r="C21239" t="s">
        <v>35755</v>
      </c>
      <c r="D21239" t="s">
        <v>35756</v>
      </c>
      <c r="E21239" t="s">
        <v>41178</v>
      </c>
      <c r="F21239" t="s">
        <v>42278</v>
      </c>
      <c r="I21239" t="s">
        <v>42345</v>
      </c>
      <c r="J21239" t="s">
        <v>42346</v>
      </c>
      <c r="Q21239" t="s">
        <v>35789</v>
      </c>
      <c r="S21239" t="s">
        <v>42345</v>
      </c>
      <c r="T21239" t="s">
        <v>32284</v>
      </c>
    </row>
    <row r="21240" spans="1:20" x14ac:dyDescent="0.25">
      <c r="A21240" t="s">
        <v>42347</v>
      </c>
      <c r="B21240" t="s">
        <v>32285</v>
      </c>
      <c r="C21240" t="s">
        <v>35755</v>
      </c>
      <c r="D21240" t="s">
        <v>35756</v>
      </c>
      <c r="E21240" t="s">
        <v>41178</v>
      </c>
      <c r="F21240" t="s">
        <v>42278</v>
      </c>
      <c r="I21240" t="s">
        <v>42348</v>
      </c>
      <c r="J21240" t="s">
        <v>42349</v>
      </c>
      <c r="Q21240" t="s">
        <v>35789</v>
      </c>
      <c r="S21240" t="s">
        <v>42348</v>
      </c>
      <c r="T21240" t="s">
        <v>32284</v>
      </c>
    </row>
    <row r="21241" spans="1:20" x14ac:dyDescent="0.25">
      <c r="A21241" t="s">
        <v>42350</v>
      </c>
      <c r="B21241" t="s">
        <v>32285</v>
      </c>
      <c r="C21241" t="s">
        <v>35755</v>
      </c>
      <c r="D21241" t="s">
        <v>35756</v>
      </c>
      <c r="E21241" t="s">
        <v>41178</v>
      </c>
      <c r="F21241" t="s">
        <v>42278</v>
      </c>
      <c r="I21241" t="s">
        <v>42351</v>
      </c>
      <c r="J21241" t="s">
        <v>42352</v>
      </c>
      <c r="Q21241" t="s">
        <v>35802</v>
      </c>
      <c r="S21241" t="s">
        <v>42351</v>
      </c>
      <c r="T21241" t="s">
        <v>32284</v>
      </c>
    </row>
    <row r="21242" spans="1:20" x14ac:dyDescent="0.25">
      <c r="A21242" t="s">
        <v>42353</v>
      </c>
      <c r="B21242" t="s">
        <v>32285</v>
      </c>
      <c r="C21242" t="s">
        <v>35755</v>
      </c>
      <c r="D21242" t="s">
        <v>35756</v>
      </c>
      <c r="E21242" t="s">
        <v>41178</v>
      </c>
      <c r="F21242" t="s">
        <v>42278</v>
      </c>
      <c r="I21242" t="s">
        <v>42354</v>
      </c>
      <c r="J21242" t="s">
        <v>42355</v>
      </c>
      <c r="Q21242" t="s">
        <v>35789</v>
      </c>
      <c r="S21242" t="s">
        <v>42354</v>
      </c>
      <c r="T21242" t="s">
        <v>32284</v>
      </c>
    </row>
    <row r="21243" spans="1:20" x14ac:dyDescent="0.25">
      <c r="A21243" t="s">
        <v>42356</v>
      </c>
      <c r="B21243" t="s">
        <v>32285</v>
      </c>
      <c r="C21243" t="s">
        <v>35755</v>
      </c>
      <c r="D21243" t="s">
        <v>35756</v>
      </c>
      <c r="E21243" t="s">
        <v>41178</v>
      </c>
      <c r="F21243" t="s">
        <v>42278</v>
      </c>
      <c r="I21243" t="s">
        <v>42357</v>
      </c>
      <c r="J21243" t="s">
        <v>42358</v>
      </c>
      <c r="Q21243" t="s">
        <v>35759</v>
      </c>
      <c r="S21243" t="s">
        <v>42357</v>
      </c>
      <c r="T21243" t="s">
        <v>32284</v>
      </c>
    </row>
    <row r="21244" spans="1:20" x14ac:dyDescent="0.25">
      <c r="A21244" t="s">
        <v>42359</v>
      </c>
      <c r="B21244" t="s">
        <v>32285</v>
      </c>
      <c r="C21244" t="s">
        <v>35755</v>
      </c>
      <c r="D21244" t="s">
        <v>35756</v>
      </c>
      <c r="E21244" t="s">
        <v>41178</v>
      </c>
      <c r="F21244" t="s">
        <v>42278</v>
      </c>
      <c r="I21244" t="s">
        <v>42360</v>
      </c>
      <c r="J21244" t="s">
        <v>42361</v>
      </c>
      <c r="Q21244" t="s">
        <v>35770</v>
      </c>
      <c r="S21244" t="s">
        <v>42360</v>
      </c>
      <c r="T21244" t="s">
        <v>32284</v>
      </c>
    </row>
    <row r="21245" spans="1:20" x14ac:dyDescent="0.25">
      <c r="A21245" t="s">
        <v>42362</v>
      </c>
      <c r="B21245" t="s">
        <v>32285</v>
      </c>
      <c r="C21245" t="s">
        <v>35755</v>
      </c>
      <c r="D21245" t="s">
        <v>35756</v>
      </c>
      <c r="E21245" t="s">
        <v>41178</v>
      </c>
      <c r="F21245" t="s">
        <v>42278</v>
      </c>
      <c r="I21245" t="s">
        <v>42363</v>
      </c>
      <c r="Q21245" t="s">
        <v>35793</v>
      </c>
      <c r="S21245" t="s">
        <v>42363</v>
      </c>
      <c r="T21245" t="s">
        <v>32284</v>
      </c>
    </row>
    <row r="21246" spans="1:20" x14ac:dyDescent="0.25">
      <c r="A21246" t="s">
        <v>42364</v>
      </c>
      <c r="B21246" t="s">
        <v>32285</v>
      </c>
      <c r="C21246" t="s">
        <v>35755</v>
      </c>
      <c r="D21246" t="s">
        <v>35756</v>
      </c>
      <c r="E21246" t="s">
        <v>41178</v>
      </c>
      <c r="F21246" t="s">
        <v>42278</v>
      </c>
      <c r="I21246" t="s">
        <v>42365</v>
      </c>
      <c r="Q21246" t="s">
        <v>35819</v>
      </c>
      <c r="S21246" t="s">
        <v>42365</v>
      </c>
      <c r="T21246" t="s">
        <v>32284</v>
      </c>
    </row>
    <row r="21247" spans="1:20" x14ac:dyDescent="0.25">
      <c r="A21247" t="s">
        <v>42366</v>
      </c>
      <c r="B21247" t="s">
        <v>32285</v>
      </c>
      <c r="C21247" t="s">
        <v>35755</v>
      </c>
      <c r="D21247" t="s">
        <v>35756</v>
      </c>
      <c r="E21247" t="s">
        <v>41178</v>
      </c>
      <c r="F21247" t="s">
        <v>42278</v>
      </c>
      <c r="I21247" t="s">
        <v>42367</v>
      </c>
      <c r="Q21247" t="s">
        <v>35770</v>
      </c>
      <c r="S21247" t="s">
        <v>42367</v>
      </c>
      <c r="T21247" t="s">
        <v>32284</v>
      </c>
    </row>
    <row r="21248" spans="1:20" x14ac:dyDescent="0.25">
      <c r="A21248" t="s">
        <v>42368</v>
      </c>
      <c r="B21248" t="s">
        <v>32285</v>
      </c>
      <c r="C21248" t="s">
        <v>35755</v>
      </c>
      <c r="D21248" t="s">
        <v>35756</v>
      </c>
      <c r="E21248" t="s">
        <v>41178</v>
      </c>
      <c r="F21248" t="s">
        <v>42278</v>
      </c>
      <c r="I21248" t="s">
        <v>42369</v>
      </c>
      <c r="Q21248" t="s">
        <v>35770</v>
      </c>
      <c r="S21248" t="s">
        <v>42369</v>
      </c>
      <c r="T21248" t="s">
        <v>32284</v>
      </c>
    </row>
    <row r="21249" spans="1:20" x14ac:dyDescent="0.25">
      <c r="A21249" t="s">
        <v>42370</v>
      </c>
      <c r="B21249" t="s">
        <v>32285</v>
      </c>
      <c r="C21249" t="s">
        <v>35755</v>
      </c>
      <c r="D21249" t="s">
        <v>35756</v>
      </c>
      <c r="E21249" t="s">
        <v>41178</v>
      </c>
      <c r="F21249" t="s">
        <v>42278</v>
      </c>
      <c r="I21249" t="s">
        <v>42371</v>
      </c>
      <c r="Q21249" t="s">
        <v>35789</v>
      </c>
      <c r="S21249" t="s">
        <v>42371</v>
      </c>
      <c r="T21249" t="s">
        <v>32284</v>
      </c>
    </row>
    <row r="21250" spans="1:20" x14ac:dyDescent="0.25">
      <c r="A21250" t="s">
        <v>42372</v>
      </c>
      <c r="B21250" t="s">
        <v>32285</v>
      </c>
      <c r="C21250" t="s">
        <v>35755</v>
      </c>
      <c r="D21250" t="s">
        <v>35756</v>
      </c>
      <c r="E21250" t="s">
        <v>41178</v>
      </c>
      <c r="F21250" t="s">
        <v>42278</v>
      </c>
      <c r="I21250" t="s">
        <v>42373</v>
      </c>
      <c r="Q21250" t="s">
        <v>35781</v>
      </c>
      <c r="S21250" t="s">
        <v>42373</v>
      </c>
      <c r="T21250" t="s">
        <v>32284</v>
      </c>
    </row>
    <row r="21251" spans="1:20" x14ac:dyDescent="0.25">
      <c r="A21251" t="s">
        <v>42374</v>
      </c>
      <c r="B21251" t="s">
        <v>32285</v>
      </c>
      <c r="C21251" t="s">
        <v>35755</v>
      </c>
      <c r="D21251" t="s">
        <v>35756</v>
      </c>
      <c r="E21251" t="s">
        <v>41178</v>
      </c>
      <c r="F21251" t="s">
        <v>42278</v>
      </c>
      <c r="I21251" t="s">
        <v>42375</v>
      </c>
      <c r="Q21251" t="s">
        <v>35789</v>
      </c>
      <c r="S21251" t="s">
        <v>42375</v>
      </c>
      <c r="T21251" t="s">
        <v>32284</v>
      </c>
    </row>
    <row r="21252" spans="1:20" x14ac:dyDescent="0.25">
      <c r="A21252" t="s">
        <v>42376</v>
      </c>
      <c r="B21252" t="s">
        <v>32285</v>
      </c>
      <c r="C21252" t="s">
        <v>35755</v>
      </c>
      <c r="D21252" t="s">
        <v>35756</v>
      </c>
      <c r="E21252" t="s">
        <v>41178</v>
      </c>
      <c r="F21252" t="s">
        <v>42278</v>
      </c>
      <c r="I21252" t="s">
        <v>42377</v>
      </c>
      <c r="Q21252" t="s">
        <v>35819</v>
      </c>
      <c r="S21252" t="s">
        <v>42377</v>
      </c>
      <c r="T21252" t="s">
        <v>32284</v>
      </c>
    </row>
    <row r="21253" spans="1:20" x14ac:dyDescent="0.25">
      <c r="A21253" t="s">
        <v>42378</v>
      </c>
      <c r="B21253" t="s">
        <v>32285</v>
      </c>
      <c r="C21253" t="s">
        <v>35755</v>
      </c>
      <c r="D21253" t="s">
        <v>35756</v>
      </c>
      <c r="E21253" t="s">
        <v>41178</v>
      </c>
      <c r="F21253" t="s">
        <v>42278</v>
      </c>
      <c r="I21253" t="s">
        <v>42379</v>
      </c>
      <c r="J21253" t="s">
        <v>42380</v>
      </c>
      <c r="Q21253" t="s">
        <v>35774</v>
      </c>
      <c r="S21253" t="s">
        <v>42379</v>
      </c>
      <c r="T21253" t="s">
        <v>32284</v>
      </c>
    </row>
    <row r="21254" spans="1:20" x14ac:dyDescent="0.25">
      <c r="A21254" t="s">
        <v>42381</v>
      </c>
      <c r="B21254" t="s">
        <v>32285</v>
      </c>
      <c r="C21254" t="s">
        <v>35755</v>
      </c>
      <c r="D21254" t="s">
        <v>35756</v>
      </c>
      <c r="E21254" t="s">
        <v>41178</v>
      </c>
      <c r="F21254" t="s">
        <v>42278</v>
      </c>
      <c r="I21254" t="s">
        <v>42382</v>
      </c>
      <c r="J21254" t="s">
        <v>42383</v>
      </c>
      <c r="Q21254" t="s">
        <v>35774</v>
      </c>
      <c r="S21254" t="s">
        <v>42382</v>
      </c>
      <c r="T21254" t="s">
        <v>32284</v>
      </c>
    </row>
    <row r="21255" spans="1:20" x14ac:dyDescent="0.25">
      <c r="A21255" t="s">
        <v>42384</v>
      </c>
      <c r="B21255" t="s">
        <v>32285</v>
      </c>
      <c r="C21255" t="s">
        <v>35755</v>
      </c>
      <c r="D21255" t="s">
        <v>35756</v>
      </c>
      <c r="E21255" t="s">
        <v>41178</v>
      </c>
      <c r="F21255" t="s">
        <v>42278</v>
      </c>
      <c r="I21255" t="s">
        <v>42385</v>
      </c>
      <c r="J21255" t="s">
        <v>42386</v>
      </c>
      <c r="Q21255" t="s">
        <v>35759</v>
      </c>
      <c r="S21255" t="s">
        <v>42385</v>
      </c>
      <c r="T21255" t="s">
        <v>32284</v>
      </c>
    </row>
    <row r="21256" spans="1:20" x14ac:dyDescent="0.25">
      <c r="A21256" t="s">
        <v>42387</v>
      </c>
      <c r="B21256" t="s">
        <v>32285</v>
      </c>
      <c r="C21256" t="s">
        <v>35755</v>
      </c>
      <c r="D21256" t="s">
        <v>35756</v>
      </c>
      <c r="E21256" t="s">
        <v>41178</v>
      </c>
      <c r="F21256" t="s">
        <v>42278</v>
      </c>
      <c r="I21256" t="s">
        <v>42388</v>
      </c>
      <c r="J21256" t="s">
        <v>42389</v>
      </c>
      <c r="Q21256" t="s">
        <v>35770</v>
      </c>
      <c r="S21256" t="s">
        <v>42388</v>
      </c>
      <c r="T21256" t="s">
        <v>32284</v>
      </c>
    </row>
    <row r="21257" spans="1:20" x14ac:dyDescent="0.25">
      <c r="A21257" t="s">
        <v>42390</v>
      </c>
      <c r="B21257" t="s">
        <v>32285</v>
      </c>
      <c r="C21257" t="s">
        <v>35755</v>
      </c>
      <c r="D21257" t="s">
        <v>35756</v>
      </c>
      <c r="E21257" t="s">
        <v>41178</v>
      </c>
      <c r="F21257" t="s">
        <v>42278</v>
      </c>
      <c r="I21257" t="s">
        <v>42391</v>
      </c>
      <c r="J21257" t="s">
        <v>42392</v>
      </c>
      <c r="Q21257" t="s">
        <v>35785</v>
      </c>
      <c r="S21257" t="s">
        <v>42391</v>
      </c>
      <c r="T21257" t="s">
        <v>32284</v>
      </c>
    </row>
    <row r="21258" spans="1:20" x14ac:dyDescent="0.25">
      <c r="A21258" t="s">
        <v>42393</v>
      </c>
      <c r="B21258" t="s">
        <v>32285</v>
      </c>
      <c r="C21258" t="s">
        <v>35755</v>
      </c>
      <c r="D21258" t="s">
        <v>35756</v>
      </c>
      <c r="E21258" t="s">
        <v>41178</v>
      </c>
      <c r="F21258" t="s">
        <v>42278</v>
      </c>
      <c r="I21258" t="s">
        <v>42394</v>
      </c>
      <c r="J21258" t="s">
        <v>42395</v>
      </c>
      <c r="Q21258" t="s">
        <v>35802</v>
      </c>
      <c r="S21258" t="s">
        <v>42394</v>
      </c>
      <c r="T21258" t="s">
        <v>32284</v>
      </c>
    </row>
    <row r="21259" spans="1:20" x14ac:dyDescent="0.25">
      <c r="A21259" t="s">
        <v>42396</v>
      </c>
      <c r="B21259" t="s">
        <v>32285</v>
      </c>
      <c r="C21259" t="s">
        <v>35755</v>
      </c>
      <c r="D21259" t="s">
        <v>35756</v>
      </c>
      <c r="E21259" t="s">
        <v>41178</v>
      </c>
      <c r="F21259" t="s">
        <v>42278</v>
      </c>
      <c r="I21259" t="s">
        <v>42397</v>
      </c>
      <c r="J21259" t="s">
        <v>42398</v>
      </c>
      <c r="Q21259" t="s">
        <v>35785</v>
      </c>
      <c r="S21259" t="s">
        <v>42397</v>
      </c>
      <c r="T21259" t="s">
        <v>32284</v>
      </c>
    </row>
    <row r="21260" spans="1:20" x14ac:dyDescent="0.25">
      <c r="A21260" t="s">
        <v>42399</v>
      </c>
      <c r="B21260" t="s">
        <v>32285</v>
      </c>
      <c r="C21260" t="s">
        <v>35755</v>
      </c>
      <c r="D21260" t="s">
        <v>35756</v>
      </c>
      <c r="E21260" t="s">
        <v>41178</v>
      </c>
      <c r="F21260" t="s">
        <v>42278</v>
      </c>
      <c r="I21260" t="s">
        <v>42400</v>
      </c>
      <c r="J21260" t="s">
        <v>42401</v>
      </c>
      <c r="Q21260" t="s">
        <v>35774</v>
      </c>
      <c r="S21260" t="s">
        <v>42400</v>
      </c>
      <c r="T21260" t="s">
        <v>32284</v>
      </c>
    </row>
    <row r="21261" spans="1:20" x14ac:dyDescent="0.25">
      <c r="A21261" t="s">
        <v>42402</v>
      </c>
      <c r="B21261" t="s">
        <v>32285</v>
      </c>
      <c r="C21261" t="s">
        <v>35755</v>
      </c>
      <c r="D21261" t="s">
        <v>35756</v>
      </c>
      <c r="E21261" t="s">
        <v>41178</v>
      </c>
      <c r="F21261" t="s">
        <v>42278</v>
      </c>
      <c r="I21261" t="s">
        <v>42403</v>
      </c>
      <c r="J21261" t="s">
        <v>42404</v>
      </c>
      <c r="Q21261" t="s">
        <v>35802</v>
      </c>
      <c r="S21261" t="s">
        <v>42403</v>
      </c>
      <c r="T21261" t="s">
        <v>32284</v>
      </c>
    </row>
    <row r="21262" spans="1:20" x14ac:dyDescent="0.25">
      <c r="A21262" t="s">
        <v>42405</v>
      </c>
      <c r="B21262" t="s">
        <v>32285</v>
      </c>
      <c r="C21262" t="s">
        <v>35755</v>
      </c>
      <c r="D21262" t="s">
        <v>35756</v>
      </c>
      <c r="E21262" t="s">
        <v>41178</v>
      </c>
      <c r="F21262" t="s">
        <v>42278</v>
      </c>
      <c r="I21262" t="s">
        <v>42406</v>
      </c>
      <c r="J21262" t="s">
        <v>42407</v>
      </c>
      <c r="Q21262" t="s">
        <v>35785</v>
      </c>
      <c r="S21262" t="s">
        <v>42406</v>
      </c>
      <c r="T21262" t="s">
        <v>32284</v>
      </c>
    </row>
    <row r="21263" spans="1:20" x14ac:dyDescent="0.25">
      <c r="A21263" t="s">
        <v>42408</v>
      </c>
      <c r="B21263" t="s">
        <v>32285</v>
      </c>
      <c r="C21263" t="s">
        <v>35755</v>
      </c>
      <c r="D21263" t="s">
        <v>35756</v>
      </c>
      <c r="E21263" t="s">
        <v>41178</v>
      </c>
      <c r="F21263" t="s">
        <v>42278</v>
      </c>
      <c r="I21263" t="s">
        <v>42409</v>
      </c>
      <c r="J21263" t="s">
        <v>42410</v>
      </c>
      <c r="Q21263" t="s">
        <v>35759</v>
      </c>
      <c r="S21263" t="s">
        <v>42409</v>
      </c>
      <c r="T21263" t="s">
        <v>32284</v>
      </c>
    </row>
    <row r="21264" spans="1:20" x14ac:dyDescent="0.25">
      <c r="A21264" t="s">
        <v>42411</v>
      </c>
      <c r="B21264" t="s">
        <v>32285</v>
      </c>
      <c r="C21264" t="s">
        <v>35755</v>
      </c>
      <c r="D21264" t="s">
        <v>35756</v>
      </c>
      <c r="E21264" t="s">
        <v>41178</v>
      </c>
      <c r="F21264" t="s">
        <v>42278</v>
      </c>
      <c r="I21264" t="s">
        <v>42412</v>
      </c>
      <c r="J21264" t="s">
        <v>42413</v>
      </c>
      <c r="Q21264" t="s">
        <v>35781</v>
      </c>
      <c r="S21264" t="s">
        <v>42412</v>
      </c>
      <c r="T21264" t="s">
        <v>32284</v>
      </c>
    </row>
    <row r="21265" spans="1:20" x14ac:dyDescent="0.25">
      <c r="A21265" t="s">
        <v>42414</v>
      </c>
      <c r="B21265" t="s">
        <v>32285</v>
      </c>
      <c r="C21265" t="s">
        <v>35755</v>
      </c>
      <c r="D21265" t="s">
        <v>35756</v>
      </c>
      <c r="E21265" t="s">
        <v>41178</v>
      </c>
      <c r="F21265" t="s">
        <v>42278</v>
      </c>
      <c r="I21265" t="s">
        <v>42415</v>
      </c>
      <c r="J21265" t="s">
        <v>42416</v>
      </c>
      <c r="Q21265" t="s">
        <v>35774</v>
      </c>
      <c r="S21265" t="s">
        <v>42415</v>
      </c>
      <c r="T21265" t="s">
        <v>32284</v>
      </c>
    </row>
    <row r="21266" spans="1:20" x14ac:dyDescent="0.25">
      <c r="A21266" t="s">
        <v>42417</v>
      </c>
      <c r="B21266" t="s">
        <v>32285</v>
      </c>
      <c r="C21266" t="s">
        <v>35755</v>
      </c>
      <c r="D21266" t="s">
        <v>35756</v>
      </c>
      <c r="E21266" t="s">
        <v>41178</v>
      </c>
      <c r="F21266" t="s">
        <v>42278</v>
      </c>
      <c r="I21266" t="s">
        <v>42418</v>
      </c>
      <c r="J21266" t="s">
        <v>42419</v>
      </c>
      <c r="Q21266" t="s">
        <v>35789</v>
      </c>
      <c r="S21266" t="s">
        <v>42418</v>
      </c>
      <c r="T21266" t="s">
        <v>32284</v>
      </c>
    </row>
    <row r="21267" spans="1:20" x14ac:dyDescent="0.25">
      <c r="A21267" t="s">
        <v>42420</v>
      </c>
      <c r="B21267" t="s">
        <v>32285</v>
      </c>
      <c r="C21267" t="s">
        <v>35755</v>
      </c>
      <c r="D21267" t="s">
        <v>35756</v>
      </c>
      <c r="E21267" t="s">
        <v>41178</v>
      </c>
      <c r="F21267" t="s">
        <v>42278</v>
      </c>
      <c r="I21267" t="s">
        <v>42421</v>
      </c>
      <c r="J21267" t="s">
        <v>42422</v>
      </c>
      <c r="Q21267" t="s">
        <v>35802</v>
      </c>
      <c r="S21267" t="s">
        <v>42421</v>
      </c>
      <c r="T21267" t="s">
        <v>32284</v>
      </c>
    </row>
    <row r="21268" spans="1:20" x14ac:dyDescent="0.25">
      <c r="A21268" t="s">
        <v>42423</v>
      </c>
      <c r="B21268" t="s">
        <v>32285</v>
      </c>
      <c r="C21268" t="s">
        <v>35755</v>
      </c>
      <c r="D21268" t="s">
        <v>35756</v>
      </c>
      <c r="E21268" t="s">
        <v>41178</v>
      </c>
      <c r="F21268" t="s">
        <v>42278</v>
      </c>
      <c r="I21268" t="s">
        <v>42424</v>
      </c>
      <c r="J21268" t="s">
        <v>42425</v>
      </c>
      <c r="Q21268" t="s">
        <v>35759</v>
      </c>
      <c r="S21268" t="s">
        <v>42424</v>
      </c>
      <c r="T21268" t="s">
        <v>32284</v>
      </c>
    </row>
    <row r="21269" spans="1:20" x14ac:dyDescent="0.25">
      <c r="A21269" t="s">
        <v>42426</v>
      </c>
      <c r="B21269" t="s">
        <v>32285</v>
      </c>
      <c r="C21269" t="s">
        <v>35755</v>
      </c>
      <c r="D21269" t="s">
        <v>35756</v>
      </c>
      <c r="E21269" t="s">
        <v>41178</v>
      </c>
      <c r="F21269" t="s">
        <v>42278</v>
      </c>
      <c r="I21269" t="s">
        <v>42427</v>
      </c>
      <c r="J21269" t="s">
        <v>42428</v>
      </c>
      <c r="Q21269" t="s">
        <v>35819</v>
      </c>
      <c r="S21269" t="s">
        <v>42427</v>
      </c>
      <c r="T21269" t="s">
        <v>32284</v>
      </c>
    </row>
    <row r="21270" spans="1:20" x14ac:dyDescent="0.25">
      <c r="A21270" t="s">
        <v>42429</v>
      </c>
      <c r="B21270" t="s">
        <v>32285</v>
      </c>
      <c r="C21270" t="s">
        <v>35755</v>
      </c>
      <c r="D21270" t="s">
        <v>35756</v>
      </c>
      <c r="E21270" t="s">
        <v>41178</v>
      </c>
      <c r="F21270" t="s">
        <v>42278</v>
      </c>
      <c r="I21270" t="s">
        <v>42430</v>
      </c>
      <c r="J21270" t="s">
        <v>42431</v>
      </c>
      <c r="Q21270" t="s">
        <v>35759</v>
      </c>
      <c r="S21270" t="s">
        <v>42430</v>
      </c>
      <c r="T21270" t="s">
        <v>32284</v>
      </c>
    </row>
    <row r="21271" spans="1:20" x14ac:dyDescent="0.25">
      <c r="A21271" t="s">
        <v>42432</v>
      </c>
      <c r="B21271" t="s">
        <v>32285</v>
      </c>
      <c r="C21271" t="s">
        <v>35755</v>
      </c>
      <c r="D21271" t="s">
        <v>35756</v>
      </c>
      <c r="E21271" t="s">
        <v>41178</v>
      </c>
      <c r="F21271" t="s">
        <v>42278</v>
      </c>
      <c r="I21271" t="s">
        <v>42433</v>
      </c>
      <c r="J21271" t="s">
        <v>42434</v>
      </c>
      <c r="Q21271" t="s">
        <v>35789</v>
      </c>
      <c r="S21271" t="s">
        <v>42433</v>
      </c>
      <c r="T21271" t="s">
        <v>32284</v>
      </c>
    </row>
    <row r="21272" spans="1:20" x14ac:dyDescent="0.25">
      <c r="A21272" t="s">
        <v>42435</v>
      </c>
      <c r="B21272" t="s">
        <v>32285</v>
      </c>
      <c r="C21272" t="s">
        <v>35755</v>
      </c>
      <c r="D21272" t="s">
        <v>35756</v>
      </c>
      <c r="E21272" t="s">
        <v>41178</v>
      </c>
      <c r="F21272" t="s">
        <v>42278</v>
      </c>
      <c r="I21272" t="s">
        <v>42436</v>
      </c>
      <c r="J21272" t="s">
        <v>42437</v>
      </c>
      <c r="Q21272" t="s">
        <v>35759</v>
      </c>
      <c r="S21272" t="s">
        <v>42436</v>
      </c>
      <c r="T21272" t="s">
        <v>32284</v>
      </c>
    </row>
    <row r="21273" spans="1:20" x14ac:dyDescent="0.25">
      <c r="A21273" t="s">
        <v>42438</v>
      </c>
      <c r="B21273" t="s">
        <v>32285</v>
      </c>
      <c r="C21273" t="s">
        <v>35755</v>
      </c>
      <c r="D21273" t="s">
        <v>35756</v>
      </c>
      <c r="E21273" t="s">
        <v>41178</v>
      </c>
      <c r="F21273" t="s">
        <v>42278</v>
      </c>
      <c r="I21273" t="s">
        <v>42439</v>
      </c>
      <c r="J21273" t="s">
        <v>42440</v>
      </c>
      <c r="Q21273" t="s">
        <v>35774</v>
      </c>
      <c r="S21273" t="s">
        <v>42439</v>
      </c>
      <c r="T21273" t="s">
        <v>32284</v>
      </c>
    </row>
    <row r="21274" spans="1:20" x14ac:dyDescent="0.25">
      <c r="A21274" t="s">
        <v>42441</v>
      </c>
      <c r="B21274" t="s">
        <v>32285</v>
      </c>
      <c r="C21274" t="s">
        <v>35755</v>
      </c>
      <c r="D21274" t="s">
        <v>35756</v>
      </c>
      <c r="E21274" t="s">
        <v>41178</v>
      </c>
      <c r="F21274" t="s">
        <v>42278</v>
      </c>
      <c r="I21274" t="s">
        <v>42442</v>
      </c>
      <c r="J21274" t="s">
        <v>42443</v>
      </c>
      <c r="Q21274" t="s">
        <v>35759</v>
      </c>
      <c r="S21274" t="s">
        <v>42442</v>
      </c>
      <c r="T21274" t="s">
        <v>32284</v>
      </c>
    </row>
    <row r="21275" spans="1:20" x14ac:dyDescent="0.25">
      <c r="A21275" t="s">
        <v>42444</v>
      </c>
      <c r="B21275" t="s">
        <v>32285</v>
      </c>
      <c r="C21275" t="s">
        <v>35755</v>
      </c>
      <c r="D21275" t="s">
        <v>35756</v>
      </c>
      <c r="E21275" t="s">
        <v>41178</v>
      </c>
      <c r="F21275" t="s">
        <v>42278</v>
      </c>
      <c r="I21275" t="s">
        <v>42445</v>
      </c>
      <c r="J21275" t="s">
        <v>42446</v>
      </c>
      <c r="Q21275" t="s">
        <v>35789</v>
      </c>
      <c r="S21275" t="s">
        <v>42445</v>
      </c>
      <c r="T21275" t="s">
        <v>32284</v>
      </c>
    </row>
    <row r="21276" spans="1:20" x14ac:dyDescent="0.25">
      <c r="A21276" t="s">
        <v>42447</v>
      </c>
      <c r="B21276" t="s">
        <v>32285</v>
      </c>
      <c r="C21276" t="s">
        <v>35755</v>
      </c>
      <c r="D21276" t="s">
        <v>35756</v>
      </c>
      <c r="E21276" t="s">
        <v>41178</v>
      </c>
      <c r="F21276" t="s">
        <v>42278</v>
      </c>
      <c r="I21276" t="s">
        <v>42448</v>
      </c>
      <c r="J21276" t="s">
        <v>42449</v>
      </c>
      <c r="Q21276" t="s">
        <v>35819</v>
      </c>
      <c r="S21276" t="s">
        <v>42448</v>
      </c>
      <c r="T21276" t="s">
        <v>32284</v>
      </c>
    </row>
    <row r="21277" spans="1:20" x14ac:dyDescent="0.25">
      <c r="A21277" t="s">
        <v>42450</v>
      </c>
      <c r="B21277" t="s">
        <v>32285</v>
      </c>
      <c r="C21277" t="s">
        <v>35755</v>
      </c>
      <c r="D21277" t="s">
        <v>35756</v>
      </c>
      <c r="E21277" t="s">
        <v>41178</v>
      </c>
      <c r="F21277" t="s">
        <v>42278</v>
      </c>
      <c r="I21277" t="s">
        <v>42451</v>
      </c>
      <c r="J21277" t="s">
        <v>42452</v>
      </c>
      <c r="Q21277" t="s">
        <v>35798</v>
      </c>
      <c r="S21277" t="s">
        <v>42451</v>
      </c>
      <c r="T21277" t="s">
        <v>32284</v>
      </c>
    </row>
    <row r="21278" spans="1:20" x14ac:dyDescent="0.25">
      <c r="A21278" t="s">
        <v>42453</v>
      </c>
      <c r="B21278" t="s">
        <v>32285</v>
      </c>
      <c r="C21278" t="s">
        <v>35755</v>
      </c>
      <c r="D21278" t="s">
        <v>35756</v>
      </c>
      <c r="E21278" t="s">
        <v>41178</v>
      </c>
      <c r="F21278" t="s">
        <v>42278</v>
      </c>
      <c r="I21278" t="s">
        <v>42454</v>
      </c>
      <c r="J21278" t="s">
        <v>42455</v>
      </c>
      <c r="Q21278" t="s">
        <v>35781</v>
      </c>
      <c r="S21278" t="s">
        <v>42454</v>
      </c>
      <c r="T21278" t="s">
        <v>32284</v>
      </c>
    </row>
    <row r="21279" spans="1:20" x14ac:dyDescent="0.25">
      <c r="A21279" t="s">
        <v>42456</v>
      </c>
      <c r="B21279" t="s">
        <v>32285</v>
      </c>
      <c r="C21279" t="s">
        <v>35755</v>
      </c>
      <c r="D21279" t="s">
        <v>35756</v>
      </c>
      <c r="E21279" t="s">
        <v>41178</v>
      </c>
      <c r="F21279" t="s">
        <v>42278</v>
      </c>
      <c r="I21279" t="s">
        <v>42457</v>
      </c>
      <c r="J21279" t="s">
        <v>42458</v>
      </c>
      <c r="Q21279" t="s">
        <v>35802</v>
      </c>
      <c r="S21279" t="s">
        <v>42457</v>
      </c>
      <c r="T21279" t="s">
        <v>32284</v>
      </c>
    </row>
    <row r="21280" spans="1:20" x14ac:dyDescent="0.25">
      <c r="A21280" t="s">
        <v>42459</v>
      </c>
      <c r="B21280" t="s">
        <v>32285</v>
      </c>
      <c r="C21280" t="s">
        <v>35755</v>
      </c>
      <c r="D21280" t="s">
        <v>35756</v>
      </c>
      <c r="E21280" t="s">
        <v>41178</v>
      </c>
      <c r="F21280" t="s">
        <v>42278</v>
      </c>
      <c r="I21280" t="s">
        <v>42460</v>
      </c>
      <c r="J21280" t="s">
        <v>42461</v>
      </c>
      <c r="Q21280" t="s">
        <v>35770</v>
      </c>
      <c r="S21280" t="s">
        <v>42460</v>
      </c>
      <c r="T21280" t="s">
        <v>32284</v>
      </c>
    </row>
    <row r="21281" spans="1:20" x14ac:dyDescent="0.25">
      <c r="A21281" t="s">
        <v>42462</v>
      </c>
      <c r="B21281" t="s">
        <v>32285</v>
      </c>
      <c r="C21281" t="s">
        <v>35755</v>
      </c>
      <c r="D21281" t="s">
        <v>35756</v>
      </c>
      <c r="E21281" t="s">
        <v>41178</v>
      </c>
      <c r="F21281" t="s">
        <v>42278</v>
      </c>
      <c r="I21281" t="s">
        <v>42463</v>
      </c>
      <c r="J21281" t="s">
        <v>42464</v>
      </c>
      <c r="Q21281" t="s">
        <v>35793</v>
      </c>
      <c r="S21281" t="s">
        <v>42463</v>
      </c>
      <c r="T21281" t="s">
        <v>32284</v>
      </c>
    </row>
    <row r="21282" spans="1:20" x14ac:dyDescent="0.25">
      <c r="A21282" t="s">
        <v>42465</v>
      </c>
      <c r="B21282" t="s">
        <v>32285</v>
      </c>
      <c r="C21282" t="s">
        <v>35755</v>
      </c>
      <c r="D21282" t="s">
        <v>35756</v>
      </c>
      <c r="E21282" t="s">
        <v>41178</v>
      </c>
      <c r="F21282" t="s">
        <v>42278</v>
      </c>
      <c r="I21282" t="s">
        <v>42466</v>
      </c>
      <c r="J21282" t="s">
        <v>42467</v>
      </c>
      <c r="Q21282" t="s">
        <v>35781</v>
      </c>
      <c r="S21282" t="s">
        <v>42466</v>
      </c>
      <c r="T21282" t="s">
        <v>32284</v>
      </c>
    </row>
    <row r="21283" spans="1:20" x14ac:dyDescent="0.25">
      <c r="A21283" t="s">
        <v>42468</v>
      </c>
      <c r="B21283" t="s">
        <v>32285</v>
      </c>
      <c r="C21283" t="s">
        <v>35755</v>
      </c>
      <c r="D21283" t="s">
        <v>35756</v>
      </c>
      <c r="E21283" t="s">
        <v>41178</v>
      </c>
      <c r="F21283" t="s">
        <v>42278</v>
      </c>
      <c r="I21283" t="s">
        <v>42469</v>
      </c>
      <c r="J21283" t="s">
        <v>42470</v>
      </c>
      <c r="Q21283" t="s">
        <v>35798</v>
      </c>
      <c r="S21283" t="s">
        <v>42469</v>
      </c>
      <c r="T21283" t="s">
        <v>32284</v>
      </c>
    </row>
    <row r="21284" spans="1:20" x14ac:dyDescent="0.25">
      <c r="A21284" t="s">
        <v>42471</v>
      </c>
      <c r="B21284" t="s">
        <v>32285</v>
      </c>
      <c r="C21284" t="s">
        <v>35755</v>
      </c>
      <c r="D21284" t="s">
        <v>35756</v>
      </c>
      <c r="E21284" t="s">
        <v>41178</v>
      </c>
      <c r="F21284" t="s">
        <v>42278</v>
      </c>
      <c r="I21284" t="s">
        <v>42472</v>
      </c>
      <c r="J21284" t="s">
        <v>42473</v>
      </c>
      <c r="Q21284" t="s">
        <v>35793</v>
      </c>
      <c r="S21284" t="s">
        <v>42472</v>
      </c>
      <c r="T21284" t="s">
        <v>32284</v>
      </c>
    </row>
    <row r="21285" spans="1:20" x14ac:dyDescent="0.25">
      <c r="A21285" t="s">
        <v>42474</v>
      </c>
      <c r="B21285" t="s">
        <v>32285</v>
      </c>
      <c r="C21285" t="s">
        <v>35755</v>
      </c>
      <c r="D21285" t="s">
        <v>35756</v>
      </c>
      <c r="E21285" t="s">
        <v>41178</v>
      </c>
      <c r="F21285" t="s">
        <v>42278</v>
      </c>
      <c r="I21285" t="s">
        <v>42475</v>
      </c>
      <c r="J21285" t="s">
        <v>42476</v>
      </c>
      <c r="Q21285" t="s">
        <v>35785</v>
      </c>
      <c r="S21285" t="s">
        <v>42475</v>
      </c>
      <c r="T21285" t="s">
        <v>32284</v>
      </c>
    </row>
    <row r="21286" spans="1:20" x14ac:dyDescent="0.25">
      <c r="A21286" t="s">
        <v>42477</v>
      </c>
      <c r="B21286" t="s">
        <v>32285</v>
      </c>
      <c r="C21286" t="s">
        <v>35755</v>
      </c>
      <c r="D21286" t="s">
        <v>35756</v>
      </c>
      <c r="E21286" t="s">
        <v>41178</v>
      </c>
      <c r="F21286" t="s">
        <v>42278</v>
      </c>
      <c r="I21286" t="s">
        <v>42478</v>
      </c>
      <c r="J21286" t="s">
        <v>42479</v>
      </c>
      <c r="Q21286" t="s">
        <v>35819</v>
      </c>
      <c r="S21286" t="s">
        <v>42478</v>
      </c>
      <c r="T21286" t="s">
        <v>32284</v>
      </c>
    </row>
    <row r="21287" spans="1:20" x14ac:dyDescent="0.25">
      <c r="A21287" t="s">
        <v>42480</v>
      </c>
      <c r="B21287" t="s">
        <v>32285</v>
      </c>
      <c r="C21287" t="s">
        <v>35755</v>
      </c>
      <c r="D21287" t="s">
        <v>35756</v>
      </c>
      <c r="E21287" t="s">
        <v>41178</v>
      </c>
      <c r="F21287" t="s">
        <v>42278</v>
      </c>
      <c r="I21287" t="s">
        <v>42481</v>
      </c>
      <c r="J21287" t="s">
        <v>42482</v>
      </c>
      <c r="Q21287" t="s">
        <v>35793</v>
      </c>
      <c r="S21287" t="s">
        <v>42481</v>
      </c>
      <c r="T21287" t="s">
        <v>32284</v>
      </c>
    </row>
    <row r="21288" spans="1:20" x14ac:dyDescent="0.25">
      <c r="A21288" t="s">
        <v>42483</v>
      </c>
      <c r="B21288" t="s">
        <v>32285</v>
      </c>
      <c r="C21288" t="s">
        <v>35755</v>
      </c>
      <c r="D21288" t="s">
        <v>35756</v>
      </c>
      <c r="E21288" t="s">
        <v>41178</v>
      </c>
      <c r="F21288" t="s">
        <v>42278</v>
      </c>
      <c r="I21288" t="s">
        <v>42484</v>
      </c>
      <c r="J21288" t="s">
        <v>42485</v>
      </c>
      <c r="Q21288" t="s">
        <v>35819</v>
      </c>
      <c r="S21288" t="s">
        <v>42484</v>
      </c>
      <c r="T21288" t="s">
        <v>32284</v>
      </c>
    </row>
    <row r="21289" spans="1:20" x14ac:dyDescent="0.25">
      <c r="A21289" t="s">
        <v>42486</v>
      </c>
      <c r="B21289" t="s">
        <v>32285</v>
      </c>
      <c r="C21289" t="s">
        <v>35755</v>
      </c>
      <c r="D21289" t="s">
        <v>35756</v>
      </c>
      <c r="E21289" t="s">
        <v>41178</v>
      </c>
      <c r="F21289" t="s">
        <v>42278</v>
      </c>
      <c r="I21289" t="s">
        <v>42487</v>
      </c>
      <c r="J21289" t="s">
        <v>42488</v>
      </c>
      <c r="Q21289" t="s">
        <v>35770</v>
      </c>
      <c r="S21289" t="s">
        <v>42487</v>
      </c>
      <c r="T21289" t="s">
        <v>32284</v>
      </c>
    </row>
    <row r="21290" spans="1:20" x14ac:dyDescent="0.25">
      <c r="A21290" t="s">
        <v>42489</v>
      </c>
      <c r="B21290" t="s">
        <v>32285</v>
      </c>
      <c r="C21290" t="s">
        <v>35755</v>
      </c>
      <c r="D21290" t="s">
        <v>35756</v>
      </c>
      <c r="E21290" t="s">
        <v>41178</v>
      </c>
      <c r="F21290" t="s">
        <v>42278</v>
      </c>
      <c r="I21290" t="s">
        <v>42490</v>
      </c>
      <c r="J21290" t="s">
        <v>42491</v>
      </c>
      <c r="Q21290" t="s">
        <v>35789</v>
      </c>
      <c r="S21290" t="s">
        <v>42490</v>
      </c>
      <c r="T21290" t="s">
        <v>32284</v>
      </c>
    </row>
    <row r="21291" spans="1:20" x14ac:dyDescent="0.25">
      <c r="A21291" t="s">
        <v>42492</v>
      </c>
      <c r="B21291" t="s">
        <v>32285</v>
      </c>
      <c r="C21291" t="s">
        <v>35755</v>
      </c>
      <c r="D21291" t="s">
        <v>35756</v>
      </c>
      <c r="E21291" t="s">
        <v>41178</v>
      </c>
      <c r="F21291" t="s">
        <v>42278</v>
      </c>
      <c r="I21291" t="s">
        <v>42493</v>
      </c>
      <c r="J21291" t="s">
        <v>42494</v>
      </c>
      <c r="Q21291" t="s">
        <v>35785</v>
      </c>
      <c r="S21291" t="s">
        <v>42493</v>
      </c>
      <c r="T21291" t="s">
        <v>32284</v>
      </c>
    </row>
    <row r="21292" spans="1:20" x14ac:dyDescent="0.25">
      <c r="A21292" t="s">
        <v>42495</v>
      </c>
      <c r="B21292" t="s">
        <v>32285</v>
      </c>
      <c r="C21292" t="s">
        <v>35755</v>
      </c>
      <c r="D21292" t="s">
        <v>35756</v>
      </c>
      <c r="E21292" t="s">
        <v>41178</v>
      </c>
      <c r="F21292" t="s">
        <v>42278</v>
      </c>
      <c r="I21292" t="s">
        <v>42496</v>
      </c>
      <c r="J21292" t="s">
        <v>42497</v>
      </c>
      <c r="Q21292" t="s">
        <v>35798</v>
      </c>
      <c r="S21292" t="s">
        <v>42496</v>
      </c>
      <c r="T21292" t="s">
        <v>32284</v>
      </c>
    </row>
    <row r="21293" spans="1:20" x14ac:dyDescent="0.25">
      <c r="A21293" t="s">
        <v>42498</v>
      </c>
      <c r="B21293" t="s">
        <v>32285</v>
      </c>
      <c r="C21293" t="s">
        <v>35755</v>
      </c>
      <c r="D21293" t="s">
        <v>35756</v>
      </c>
      <c r="E21293" t="s">
        <v>41178</v>
      </c>
      <c r="F21293" t="s">
        <v>42278</v>
      </c>
      <c r="I21293" t="s">
        <v>42499</v>
      </c>
      <c r="J21293" t="s">
        <v>42500</v>
      </c>
      <c r="Q21293" t="s">
        <v>35793</v>
      </c>
      <c r="S21293" t="s">
        <v>42499</v>
      </c>
      <c r="T21293" t="s">
        <v>32284</v>
      </c>
    </row>
    <row r="21294" spans="1:20" x14ac:dyDescent="0.25">
      <c r="A21294" t="s">
        <v>42501</v>
      </c>
      <c r="B21294" t="s">
        <v>32285</v>
      </c>
      <c r="C21294" t="s">
        <v>35755</v>
      </c>
      <c r="D21294" t="s">
        <v>35756</v>
      </c>
      <c r="E21294" t="s">
        <v>41178</v>
      </c>
      <c r="F21294" t="s">
        <v>42278</v>
      </c>
      <c r="I21294" t="s">
        <v>42502</v>
      </c>
      <c r="J21294" t="s">
        <v>42503</v>
      </c>
      <c r="Q21294" t="s">
        <v>35819</v>
      </c>
      <c r="S21294" t="s">
        <v>42502</v>
      </c>
      <c r="T21294" t="s">
        <v>32284</v>
      </c>
    </row>
    <row r="21295" spans="1:20" x14ac:dyDescent="0.25">
      <c r="A21295" t="s">
        <v>42504</v>
      </c>
      <c r="B21295" t="s">
        <v>32285</v>
      </c>
      <c r="C21295" t="s">
        <v>35755</v>
      </c>
      <c r="D21295" t="s">
        <v>35756</v>
      </c>
      <c r="E21295" t="s">
        <v>41178</v>
      </c>
      <c r="F21295" t="s">
        <v>42278</v>
      </c>
      <c r="I21295" t="s">
        <v>42505</v>
      </c>
      <c r="J21295" t="s">
        <v>42506</v>
      </c>
      <c r="Q21295" t="s">
        <v>35819</v>
      </c>
      <c r="S21295" t="s">
        <v>42505</v>
      </c>
      <c r="T21295" t="s">
        <v>32284</v>
      </c>
    </row>
    <row r="21296" spans="1:20" x14ac:dyDescent="0.25">
      <c r="A21296" t="s">
        <v>42507</v>
      </c>
      <c r="B21296" t="s">
        <v>32285</v>
      </c>
      <c r="C21296" t="s">
        <v>35755</v>
      </c>
      <c r="D21296" t="s">
        <v>35756</v>
      </c>
      <c r="E21296" t="s">
        <v>41178</v>
      </c>
      <c r="F21296" t="s">
        <v>42278</v>
      </c>
      <c r="I21296" t="s">
        <v>42508</v>
      </c>
      <c r="J21296" t="s">
        <v>42509</v>
      </c>
      <c r="Q21296" t="s">
        <v>35793</v>
      </c>
      <c r="S21296" t="s">
        <v>42508</v>
      </c>
      <c r="T21296" t="s">
        <v>32284</v>
      </c>
    </row>
    <row r="21297" spans="1:20" x14ac:dyDescent="0.25">
      <c r="A21297" t="s">
        <v>42510</v>
      </c>
      <c r="B21297" t="s">
        <v>32285</v>
      </c>
      <c r="C21297" t="s">
        <v>35755</v>
      </c>
      <c r="D21297" t="s">
        <v>35756</v>
      </c>
      <c r="E21297" t="s">
        <v>41178</v>
      </c>
      <c r="F21297" t="s">
        <v>42278</v>
      </c>
      <c r="I21297" t="s">
        <v>42511</v>
      </c>
      <c r="J21297" t="s">
        <v>42512</v>
      </c>
      <c r="Q21297" t="s">
        <v>35798</v>
      </c>
      <c r="S21297" t="s">
        <v>42511</v>
      </c>
      <c r="T21297" t="s">
        <v>32284</v>
      </c>
    </row>
    <row r="21298" spans="1:20" x14ac:dyDescent="0.25">
      <c r="A21298" t="s">
        <v>42513</v>
      </c>
      <c r="B21298" t="s">
        <v>32285</v>
      </c>
      <c r="C21298" t="s">
        <v>35755</v>
      </c>
      <c r="D21298" t="s">
        <v>35756</v>
      </c>
      <c r="E21298" t="s">
        <v>41178</v>
      </c>
      <c r="F21298" t="s">
        <v>42278</v>
      </c>
      <c r="I21298" t="s">
        <v>42514</v>
      </c>
      <c r="J21298" t="s">
        <v>42515</v>
      </c>
      <c r="Q21298" t="s">
        <v>35774</v>
      </c>
      <c r="S21298" t="s">
        <v>42514</v>
      </c>
      <c r="T21298" t="s">
        <v>32284</v>
      </c>
    </row>
    <row r="21299" spans="1:20" x14ac:dyDescent="0.25">
      <c r="A21299" t="s">
        <v>42516</v>
      </c>
      <c r="B21299" t="s">
        <v>32285</v>
      </c>
      <c r="C21299" t="s">
        <v>35755</v>
      </c>
      <c r="D21299" t="s">
        <v>35756</v>
      </c>
      <c r="E21299" t="s">
        <v>41178</v>
      </c>
      <c r="F21299" t="s">
        <v>42278</v>
      </c>
      <c r="I21299" t="s">
        <v>42517</v>
      </c>
      <c r="J21299" t="s">
        <v>42518</v>
      </c>
      <c r="Q21299" t="s">
        <v>35759</v>
      </c>
      <c r="S21299" t="s">
        <v>42517</v>
      </c>
      <c r="T21299" t="s">
        <v>32284</v>
      </c>
    </row>
    <row r="21300" spans="1:20" x14ac:dyDescent="0.25">
      <c r="A21300" t="s">
        <v>42519</v>
      </c>
      <c r="B21300" t="s">
        <v>32285</v>
      </c>
      <c r="C21300" t="s">
        <v>35755</v>
      </c>
      <c r="D21300" t="s">
        <v>35756</v>
      </c>
      <c r="E21300" t="s">
        <v>41178</v>
      </c>
      <c r="F21300" t="s">
        <v>42278</v>
      </c>
      <c r="I21300" t="s">
        <v>42520</v>
      </c>
      <c r="J21300" t="s">
        <v>42521</v>
      </c>
      <c r="Q21300" t="s">
        <v>35774</v>
      </c>
      <c r="S21300" t="s">
        <v>42520</v>
      </c>
      <c r="T21300" t="s">
        <v>32284</v>
      </c>
    </row>
    <row r="21301" spans="1:20" x14ac:dyDescent="0.25">
      <c r="A21301" t="s">
        <v>42522</v>
      </c>
      <c r="B21301" t="s">
        <v>32285</v>
      </c>
      <c r="C21301" t="s">
        <v>35755</v>
      </c>
      <c r="D21301" t="s">
        <v>35756</v>
      </c>
      <c r="E21301" t="s">
        <v>41178</v>
      </c>
      <c r="F21301" t="s">
        <v>42278</v>
      </c>
      <c r="I21301" t="s">
        <v>42523</v>
      </c>
      <c r="J21301" t="s">
        <v>42524</v>
      </c>
      <c r="Q21301" t="s">
        <v>35789</v>
      </c>
      <c r="S21301" t="s">
        <v>42523</v>
      </c>
      <c r="T21301" t="s">
        <v>32284</v>
      </c>
    </row>
    <row r="21302" spans="1:20" x14ac:dyDescent="0.25">
      <c r="A21302" t="s">
        <v>42525</v>
      </c>
      <c r="B21302" t="s">
        <v>32285</v>
      </c>
      <c r="C21302" t="s">
        <v>35755</v>
      </c>
      <c r="D21302" t="s">
        <v>35756</v>
      </c>
      <c r="E21302" t="s">
        <v>41178</v>
      </c>
      <c r="F21302" t="s">
        <v>42278</v>
      </c>
      <c r="I21302" t="s">
        <v>42526</v>
      </c>
      <c r="J21302" t="s">
        <v>42527</v>
      </c>
      <c r="Q21302" t="s">
        <v>35774</v>
      </c>
      <c r="S21302" t="s">
        <v>42526</v>
      </c>
      <c r="T21302" t="s">
        <v>32284</v>
      </c>
    </row>
    <row r="21303" spans="1:20" x14ac:dyDescent="0.25">
      <c r="A21303" t="s">
        <v>42528</v>
      </c>
      <c r="B21303" t="s">
        <v>32285</v>
      </c>
      <c r="C21303" t="s">
        <v>35755</v>
      </c>
      <c r="D21303" t="s">
        <v>35756</v>
      </c>
      <c r="E21303" t="s">
        <v>41178</v>
      </c>
      <c r="F21303" t="s">
        <v>42278</v>
      </c>
      <c r="I21303" t="s">
        <v>42529</v>
      </c>
      <c r="J21303" t="s">
        <v>42530</v>
      </c>
      <c r="Q21303" t="s">
        <v>35759</v>
      </c>
      <c r="S21303" t="s">
        <v>42529</v>
      </c>
      <c r="T21303" t="s">
        <v>32284</v>
      </c>
    </row>
    <row r="21304" spans="1:20" x14ac:dyDescent="0.25">
      <c r="A21304" t="s">
        <v>42531</v>
      </c>
      <c r="B21304" t="s">
        <v>32285</v>
      </c>
      <c r="C21304" t="s">
        <v>35755</v>
      </c>
      <c r="D21304" t="s">
        <v>35756</v>
      </c>
      <c r="E21304" t="s">
        <v>41178</v>
      </c>
      <c r="F21304" t="s">
        <v>42278</v>
      </c>
      <c r="I21304" t="s">
        <v>42532</v>
      </c>
      <c r="J21304" t="s">
        <v>42533</v>
      </c>
      <c r="Q21304" t="s">
        <v>35819</v>
      </c>
      <c r="S21304" t="s">
        <v>42532</v>
      </c>
      <c r="T21304" t="s">
        <v>32284</v>
      </c>
    </row>
    <row r="21305" spans="1:20" x14ac:dyDescent="0.25">
      <c r="A21305" t="s">
        <v>42534</v>
      </c>
      <c r="B21305" t="s">
        <v>32285</v>
      </c>
      <c r="C21305" t="s">
        <v>35755</v>
      </c>
      <c r="D21305" t="s">
        <v>35756</v>
      </c>
      <c r="E21305" t="s">
        <v>41178</v>
      </c>
      <c r="F21305" t="s">
        <v>42278</v>
      </c>
      <c r="I21305" t="s">
        <v>42535</v>
      </c>
      <c r="J21305" t="s">
        <v>42536</v>
      </c>
      <c r="Q21305" t="s">
        <v>35819</v>
      </c>
      <c r="S21305" t="s">
        <v>42535</v>
      </c>
      <c r="T21305" t="s">
        <v>32284</v>
      </c>
    </row>
    <row r="21306" spans="1:20" x14ac:dyDescent="0.25">
      <c r="A21306" t="s">
        <v>42537</v>
      </c>
      <c r="B21306" t="s">
        <v>32285</v>
      </c>
      <c r="C21306" t="s">
        <v>35755</v>
      </c>
      <c r="D21306" t="s">
        <v>35756</v>
      </c>
      <c r="E21306" t="s">
        <v>41178</v>
      </c>
      <c r="F21306" t="s">
        <v>42278</v>
      </c>
      <c r="I21306" t="s">
        <v>42538</v>
      </c>
      <c r="J21306" t="s">
        <v>42539</v>
      </c>
      <c r="Q21306" t="s">
        <v>35789</v>
      </c>
      <c r="S21306" t="s">
        <v>42538</v>
      </c>
      <c r="T21306" t="s">
        <v>32284</v>
      </c>
    </row>
    <row r="21307" spans="1:20" x14ac:dyDescent="0.25">
      <c r="A21307" t="s">
        <v>42540</v>
      </c>
      <c r="B21307" t="s">
        <v>32285</v>
      </c>
      <c r="C21307" t="s">
        <v>35755</v>
      </c>
      <c r="D21307" t="s">
        <v>35756</v>
      </c>
      <c r="E21307" t="s">
        <v>41178</v>
      </c>
      <c r="F21307" t="s">
        <v>42278</v>
      </c>
      <c r="I21307" t="s">
        <v>42541</v>
      </c>
      <c r="J21307" t="s">
        <v>42542</v>
      </c>
      <c r="Q21307" t="s">
        <v>35774</v>
      </c>
      <c r="S21307" t="s">
        <v>42541</v>
      </c>
      <c r="T21307" t="s">
        <v>32284</v>
      </c>
    </row>
    <row r="21308" spans="1:20" x14ac:dyDescent="0.25">
      <c r="A21308" t="s">
        <v>42543</v>
      </c>
      <c r="B21308" t="s">
        <v>32285</v>
      </c>
      <c r="C21308" t="s">
        <v>35755</v>
      </c>
      <c r="D21308" t="s">
        <v>35756</v>
      </c>
      <c r="E21308" t="s">
        <v>41178</v>
      </c>
      <c r="F21308" t="s">
        <v>42278</v>
      </c>
      <c r="I21308" t="s">
        <v>42544</v>
      </c>
      <c r="J21308" t="s">
        <v>42545</v>
      </c>
      <c r="Q21308" t="s">
        <v>35789</v>
      </c>
      <c r="S21308" t="s">
        <v>42544</v>
      </c>
      <c r="T21308" t="s">
        <v>32284</v>
      </c>
    </row>
    <row r="21309" spans="1:20" x14ac:dyDescent="0.25">
      <c r="A21309" t="s">
        <v>42546</v>
      </c>
      <c r="B21309" t="s">
        <v>32285</v>
      </c>
      <c r="C21309" t="s">
        <v>35755</v>
      </c>
      <c r="D21309" t="s">
        <v>35756</v>
      </c>
      <c r="E21309" t="s">
        <v>41178</v>
      </c>
      <c r="F21309" t="s">
        <v>42278</v>
      </c>
      <c r="I21309" t="s">
        <v>42547</v>
      </c>
      <c r="J21309" t="s">
        <v>42548</v>
      </c>
      <c r="Q21309" t="s">
        <v>35789</v>
      </c>
      <c r="S21309" t="s">
        <v>42547</v>
      </c>
      <c r="T21309" t="s">
        <v>32284</v>
      </c>
    </row>
    <row r="21310" spans="1:20" x14ac:dyDescent="0.25">
      <c r="A21310" t="s">
        <v>42549</v>
      </c>
      <c r="B21310" t="s">
        <v>32285</v>
      </c>
      <c r="C21310" t="s">
        <v>35755</v>
      </c>
      <c r="D21310" t="s">
        <v>35756</v>
      </c>
      <c r="E21310" t="s">
        <v>41178</v>
      </c>
      <c r="F21310" t="s">
        <v>42278</v>
      </c>
      <c r="I21310" t="s">
        <v>42550</v>
      </c>
      <c r="J21310" t="s">
        <v>42551</v>
      </c>
      <c r="Q21310" t="s">
        <v>35785</v>
      </c>
      <c r="S21310" t="s">
        <v>42550</v>
      </c>
      <c r="T21310" t="s">
        <v>32284</v>
      </c>
    </row>
    <row r="21311" spans="1:20" x14ac:dyDescent="0.25">
      <c r="A21311" t="s">
        <v>42552</v>
      </c>
      <c r="B21311" t="s">
        <v>32285</v>
      </c>
      <c r="C21311" t="s">
        <v>35755</v>
      </c>
      <c r="D21311" t="s">
        <v>35756</v>
      </c>
      <c r="E21311" t="s">
        <v>41178</v>
      </c>
      <c r="F21311" t="s">
        <v>42278</v>
      </c>
      <c r="I21311" t="s">
        <v>42553</v>
      </c>
      <c r="J21311" t="s">
        <v>42554</v>
      </c>
      <c r="Q21311" t="s">
        <v>35789</v>
      </c>
      <c r="S21311" t="s">
        <v>42553</v>
      </c>
      <c r="T21311" t="s">
        <v>32284</v>
      </c>
    </row>
    <row r="21312" spans="1:20" x14ac:dyDescent="0.25">
      <c r="A21312" t="s">
        <v>42555</v>
      </c>
      <c r="B21312" t="s">
        <v>32285</v>
      </c>
      <c r="C21312" t="s">
        <v>35755</v>
      </c>
      <c r="D21312" t="s">
        <v>35756</v>
      </c>
      <c r="E21312" t="s">
        <v>41178</v>
      </c>
      <c r="F21312" t="s">
        <v>42278</v>
      </c>
      <c r="I21312" t="s">
        <v>42556</v>
      </c>
      <c r="J21312" t="s">
        <v>42557</v>
      </c>
      <c r="Q21312" t="s">
        <v>35819</v>
      </c>
      <c r="S21312" t="s">
        <v>42556</v>
      </c>
      <c r="T21312" t="s">
        <v>32284</v>
      </c>
    </row>
    <row r="21313" spans="1:20" x14ac:dyDescent="0.25">
      <c r="A21313" t="s">
        <v>42558</v>
      </c>
      <c r="B21313" t="s">
        <v>32285</v>
      </c>
      <c r="C21313" t="s">
        <v>35755</v>
      </c>
      <c r="D21313" t="s">
        <v>35756</v>
      </c>
      <c r="E21313" t="s">
        <v>41178</v>
      </c>
      <c r="F21313" t="s">
        <v>42278</v>
      </c>
      <c r="I21313" t="s">
        <v>42559</v>
      </c>
      <c r="J21313" t="s">
        <v>42560</v>
      </c>
      <c r="Q21313" t="s">
        <v>35785</v>
      </c>
      <c r="S21313" t="s">
        <v>42559</v>
      </c>
      <c r="T21313" t="s">
        <v>32284</v>
      </c>
    </row>
    <row r="21314" spans="1:20" x14ac:dyDescent="0.25">
      <c r="A21314" t="s">
        <v>42561</v>
      </c>
      <c r="B21314" t="s">
        <v>32285</v>
      </c>
      <c r="C21314" t="s">
        <v>35755</v>
      </c>
      <c r="D21314" t="s">
        <v>35756</v>
      </c>
      <c r="E21314" t="s">
        <v>41178</v>
      </c>
      <c r="F21314" t="s">
        <v>42278</v>
      </c>
      <c r="I21314" t="s">
        <v>42562</v>
      </c>
      <c r="J21314" t="s">
        <v>42563</v>
      </c>
      <c r="Q21314" t="s">
        <v>35819</v>
      </c>
      <c r="S21314" t="s">
        <v>42562</v>
      </c>
      <c r="T21314" t="s">
        <v>32284</v>
      </c>
    </row>
    <row r="21315" spans="1:20" x14ac:dyDescent="0.25">
      <c r="A21315" t="s">
        <v>42564</v>
      </c>
      <c r="B21315" t="s">
        <v>32285</v>
      </c>
      <c r="C21315" t="s">
        <v>35755</v>
      </c>
      <c r="D21315" t="s">
        <v>35756</v>
      </c>
      <c r="E21315" t="s">
        <v>41178</v>
      </c>
      <c r="F21315" t="s">
        <v>42278</v>
      </c>
      <c r="I21315" t="s">
        <v>42565</v>
      </c>
      <c r="J21315" t="s">
        <v>42566</v>
      </c>
      <c r="Q21315" t="s">
        <v>35770</v>
      </c>
      <c r="S21315" t="s">
        <v>42565</v>
      </c>
      <c r="T21315" t="s">
        <v>32284</v>
      </c>
    </row>
    <row r="21316" spans="1:20" x14ac:dyDescent="0.25">
      <c r="A21316" t="s">
        <v>42567</v>
      </c>
      <c r="B21316" t="s">
        <v>32285</v>
      </c>
      <c r="C21316" t="s">
        <v>35755</v>
      </c>
      <c r="D21316" t="s">
        <v>35756</v>
      </c>
      <c r="E21316" t="s">
        <v>41178</v>
      </c>
      <c r="F21316" t="s">
        <v>42278</v>
      </c>
      <c r="I21316" t="s">
        <v>42568</v>
      </c>
      <c r="Q21316" t="s">
        <v>35789</v>
      </c>
      <c r="S21316" t="s">
        <v>42568</v>
      </c>
      <c r="T21316" t="s">
        <v>32284</v>
      </c>
    </row>
    <row r="21317" spans="1:20" x14ac:dyDescent="0.25">
      <c r="A21317" t="s">
        <v>42569</v>
      </c>
      <c r="B21317" t="s">
        <v>32285</v>
      </c>
      <c r="C21317" t="s">
        <v>35755</v>
      </c>
      <c r="D21317" t="s">
        <v>35756</v>
      </c>
      <c r="E21317" t="s">
        <v>41178</v>
      </c>
      <c r="F21317" t="s">
        <v>42278</v>
      </c>
      <c r="I21317" t="s">
        <v>42570</v>
      </c>
      <c r="Q21317" t="s">
        <v>35781</v>
      </c>
      <c r="S21317" t="s">
        <v>42570</v>
      </c>
      <c r="T21317" t="s">
        <v>32284</v>
      </c>
    </row>
    <row r="21318" spans="1:20" x14ac:dyDescent="0.25">
      <c r="A21318" t="s">
        <v>42571</v>
      </c>
      <c r="B21318" t="s">
        <v>32285</v>
      </c>
      <c r="C21318" t="s">
        <v>35755</v>
      </c>
      <c r="D21318" t="s">
        <v>35756</v>
      </c>
      <c r="E21318" t="s">
        <v>41178</v>
      </c>
      <c r="F21318" t="s">
        <v>42278</v>
      </c>
      <c r="I21318" t="s">
        <v>42572</v>
      </c>
      <c r="J21318" t="s">
        <v>42573</v>
      </c>
      <c r="Q21318" t="s">
        <v>35819</v>
      </c>
      <c r="S21318" t="s">
        <v>42572</v>
      </c>
      <c r="T21318" t="s">
        <v>32284</v>
      </c>
    </row>
    <row r="21319" spans="1:20" x14ac:dyDescent="0.25">
      <c r="A21319" t="s">
        <v>42574</v>
      </c>
      <c r="B21319" t="s">
        <v>32285</v>
      </c>
      <c r="C21319" t="s">
        <v>35755</v>
      </c>
      <c r="D21319" t="s">
        <v>35756</v>
      </c>
      <c r="E21319" t="s">
        <v>41178</v>
      </c>
      <c r="F21319" t="s">
        <v>42278</v>
      </c>
      <c r="I21319" t="s">
        <v>42575</v>
      </c>
      <c r="J21319" t="s">
        <v>42576</v>
      </c>
      <c r="Q21319" t="s">
        <v>35802</v>
      </c>
      <c r="S21319" t="s">
        <v>42575</v>
      </c>
      <c r="T21319" t="s">
        <v>32284</v>
      </c>
    </row>
    <row r="21320" spans="1:20" x14ac:dyDescent="0.25">
      <c r="A21320" t="s">
        <v>42577</v>
      </c>
      <c r="B21320" t="s">
        <v>32285</v>
      </c>
      <c r="C21320" t="s">
        <v>35755</v>
      </c>
      <c r="D21320" t="s">
        <v>35756</v>
      </c>
      <c r="E21320" t="s">
        <v>41178</v>
      </c>
      <c r="F21320" t="s">
        <v>42278</v>
      </c>
      <c r="I21320" t="s">
        <v>42578</v>
      </c>
      <c r="J21320" t="s">
        <v>42579</v>
      </c>
      <c r="Q21320" t="s">
        <v>35785</v>
      </c>
      <c r="S21320" t="s">
        <v>42578</v>
      </c>
      <c r="T21320" t="s">
        <v>32284</v>
      </c>
    </row>
    <row r="21321" spans="1:20" x14ac:dyDescent="0.25">
      <c r="A21321" t="s">
        <v>42580</v>
      </c>
      <c r="B21321" t="s">
        <v>32285</v>
      </c>
      <c r="C21321" t="s">
        <v>35755</v>
      </c>
      <c r="D21321" t="s">
        <v>35756</v>
      </c>
      <c r="E21321" t="s">
        <v>41178</v>
      </c>
      <c r="F21321" t="s">
        <v>42278</v>
      </c>
      <c r="I21321" t="s">
        <v>42581</v>
      </c>
      <c r="J21321" t="s">
        <v>42582</v>
      </c>
      <c r="Q21321" t="s">
        <v>35819</v>
      </c>
      <c r="S21321" t="s">
        <v>42581</v>
      </c>
      <c r="T21321" t="s">
        <v>32284</v>
      </c>
    </row>
    <row r="21322" spans="1:20" x14ac:dyDescent="0.25">
      <c r="A21322" t="s">
        <v>42583</v>
      </c>
      <c r="B21322" t="s">
        <v>32285</v>
      </c>
      <c r="C21322" t="s">
        <v>35755</v>
      </c>
      <c r="D21322" t="s">
        <v>35756</v>
      </c>
      <c r="E21322" t="s">
        <v>41178</v>
      </c>
      <c r="F21322" t="s">
        <v>42278</v>
      </c>
      <c r="I21322" t="s">
        <v>42584</v>
      </c>
      <c r="J21322" t="s">
        <v>42573</v>
      </c>
      <c r="Q21322" t="s">
        <v>35770</v>
      </c>
      <c r="S21322" t="s">
        <v>42584</v>
      </c>
      <c r="T21322" t="s">
        <v>32284</v>
      </c>
    </row>
    <row r="21323" spans="1:20" x14ac:dyDescent="0.25">
      <c r="A21323" t="s">
        <v>42585</v>
      </c>
      <c r="B21323" t="s">
        <v>32285</v>
      </c>
      <c r="C21323" t="s">
        <v>35755</v>
      </c>
      <c r="D21323" t="s">
        <v>35756</v>
      </c>
      <c r="E21323" t="s">
        <v>41178</v>
      </c>
      <c r="F21323" t="s">
        <v>42278</v>
      </c>
      <c r="I21323" t="s">
        <v>42586</v>
      </c>
      <c r="J21323" t="s">
        <v>42587</v>
      </c>
      <c r="Q21323" t="s">
        <v>35785</v>
      </c>
      <c r="S21323" t="s">
        <v>42586</v>
      </c>
      <c r="T21323" t="s">
        <v>32284</v>
      </c>
    </row>
    <row r="21324" spans="1:20" x14ac:dyDescent="0.25">
      <c r="A21324" t="s">
        <v>42588</v>
      </c>
      <c r="B21324" t="s">
        <v>32285</v>
      </c>
      <c r="C21324" t="s">
        <v>35755</v>
      </c>
      <c r="D21324" t="s">
        <v>35756</v>
      </c>
      <c r="E21324" t="s">
        <v>41178</v>
      </c>
      <c r="F21324" t="s">
        <v>42278</v>
      </c>
      <c r="I21324" t="s">
        <v>42589</v>
      </c>
      <c r="J21324" t="s">
        <v>42590</v>
      </c>
      <c r="Q21324" t="s">
        <v>35789</v>
      </c>
      <c r="S21324" t="s">
        <v>42589</v>
      </c>
      <c r="T21324" t="s">
        <v>32284</v>
      </c>
    </row>
    <row r="21325" spans="1:20" x14ac:dyDescent="0.25">
      <c r="A21325" t="s">
        <v>42591</v>
      </c>
      <c r="B21325" t="s">
        <v>32285</v>
      </c>
      <c r="C21325" t="s">
        <v>35755</v>
      </c>
      <c r="D21325" t="s">
        <v>35756</v>
      </c>
      <c r="E21325" t="s">
        <v>41178</v>
      </c>
      <c r="F21325" t="s">
        <v>42278</v>
      </c>
      <c r="I21325" t="s">
        <v>42592</v>
      </c>
      <c r="J21325" t="s">
        <v>42593</v>
      </c>
      <c r="Q21325" t="s">
        <v>35785</v>
      </c>
      <c r="S21325" t="s">
        <v>42592</v>
      </c>
      <c r="T21325" t="s">
        <v>32284</v>
      </c>
    </row>
    <row r="21326" spans="1:20" x14ac:dyDescent="0.25">
      <c r="A21326" t="s">
        <v>42594</v>
      </c>
      <c r="B21326" t="s">
        <v>32285</v>
      </c>
      <c r="C21326" t="s">
        <v>35755</v>
      </c>
      <c r="D21326" t="s">
        <v>35756</v>
      </c>
      <c r="E21326" t="s">
        <v>41178</v>
      </c>
      <c r="F21326" t="s">
        <v>42278</v>
      </c>
      <c r="I21326" t="s">
        <v>42595</v>
      </c>
      <c r="J21326" t="s">
        <v>42596</v>
      </c>
      <c r="Q21326" t="s">
        <v>35793</v>
      </c>
      <c r="S21326" t="s">
        <v>42595</v>
      </c>
      <c r="T21326" t="s">
        <v>32284</v>
      </c>
    </row>
    <row r="21327" spans="1:20" x14ac:dyDescent="0.25">
      <c r="A21327" t="s">
        <v>42597</v>
      </c>
      <c r="B21327" t="s">
        <v>32285</v>
      </c>
      <c r="C21327" t="s">
        <v>35755</v>
      </c>
      <c r="D21327" t="s">
        <v>35756</v>
      </c>
      <c r="E21327" t="s">
        <v>41178</v>
      </c>
      <c r="F21327" t="s">
        <v>42278</v>
      </c>
      <c r="I21327" t="s">
        <v>42598</v>
      </c>
      <c r="J21327" t="s">
        <v>42599</v>
      </c>
      <c r="Q21327" t="s">
        <v>35759</v>
      </c>
      <c r="S21327" t="s">
        <v>42598</v>
      </c>
      <c r="T21327" t="s">
        <v>32284</v>
      </c>
    </row>
    <row r="21328" spans="1:20" x14ac:dyDescent="0.25">
      <c r="A21328" t="s">
        <v>42600</v>
      </c>
      <c r="B21328" t="s">
        <v>32285</v>
      </c>
      <c r="C21328" t="s">
        <v>35755</v>
      </c>
      <c r="D21328" t="s">
        <v>35756</v>
      </c>
      <c r="E21328" t="s">
        <v>41178</v>
      </c>
      <c r="F21328" t="s">
        <v>42278</v>
      </c>
      <c r="I21328" t="s">
        <v>42601</v>
      </c>
      <c r="J21328" t="s">
        <v>42602</v>
      </c>
      <c r="Q21328" t="s">
        <v>35770</v>
      </c>
      <c r="S21328" t="s">
        <v>42601</v>
      </c>
      <c r="T21328" t="s">
        <v>32284</v>
      </c>
    </row>
    <row r="21329" spans="1:20" x14ac:dyDescent="0.25">
      <c r="A21329" t="s">
        <v>42603</v>
      </c>
      <c r="B21329" t="s">
        <v>32285</v>
      </c>
      <c r="C21329" t="s">
        <v>35755</v>
      </c>
      <c r="D21329" t="s">
        <v>35756</v>
      </c>
      <c r="E21329" t="s">
        <v>41178</v>
      </c>
      <c r="F21329" t="s">
        <v>42278</v>
      </c>
      <c r="I21329" t="s">
        <v>42604</v>
      </c>
      <c r="J21329" t="s">
        <v>42605</v>
      </c>
      <c r="Q21329" t="s">
        <v>35793</v>
      </c>
      <c r="S21329" t="s">
        <v>42604</v>
      </c>
      <c r="T21329" t="s">
        <v>32284</v>
      </c>
    </row>
    <row r="21330" spans="1:20" x14ac:dyDescent="0.25">
      <c r="A21330" t="s">
        <v>42606</v>
      </c>
      <c r="B21330" t="s">
        <v>32285</v>
      </c>
      <c r="C21330" t="s">
        <v>35755</v>
      </c>
      <c r="D21330" t="s">
        <v>35756</v>
      </c>
      <c r="E21330" t="s">
        <v>41178</v>
      </c>
      <c r="F21330" t="s">
        <v>42278</v>
      </c>
      <c r="I21330" t="s">
        <v>42607</v>
      </c>
      <c r="J21330" t="s">
        <v>42608</v>
      </c>
      <c r="Q21330" t="s">
        <v>35819</v>
      </c>
      <c r="S21330" t="s">
        <v>42607</v>
      </c>
      <c r="T21330" t="s">
        <v>32284</v>
      </c>
    </row>
    <row r="21331" spans="1:20" x14ac:dyDescent="0.25">
      <c r="A21331" t="s">
        <v>42609</v>
      </c>
      <c r="B21331" t="s">
        <v>32285</v>
      </c>
      <c r="C21331" t="s">
        <v>35755</v>
      </c>
      <c r="D21331" t="s">
        <v>35756</v>
      </c>
      <c r="E21331" t="s">
        <v>41178</v>
      </c>
      <c r="F21331" t="s">
        <v>42278</v>
      </c>
      <c r="I21331" t="s">
        <v>42610</v>
      </c>
      <c r="J21331" t="s">
        <v>42611</v>
      </c>
      <c r="Q21331" t="s">
        <v>35802</v>
      </c>
      <c r="S21331" t="s">
        <v>42610</v>
      </c>
      <c r="T21331" t="s">
        <v>32284</v>
      </c>
    </row>
    <row r="21332" spans="1:20" x14ac:dyDescent="0.25">
      <c r="A21332" t="s">
        <v>42612</v>
      </c>
      <c r="B21332" t="s">
        <v>32285</v>
      </c>
      <c r="C21332" t="s">
        <v>35755</v>
      </c>
      <c r="D21332" t="s">
        <v>35756</v>
      </c>
      <c r="E21332" t="s">
        <v>41178</v>
      </c>
      <c r="F21332" t="s">
        <v>42278</v>
      </c>
      <c r="I21332" t="s">
        <v>42613</v>
      </c>
      <c r="J21332" t="s">
        <v>42614</v>
      </c>
      <c r="Q21332" t="s">
        <v>35802</v>
      </c>
      <c r="S21332" t="s">
        <v>42613</v>
      </c>
      <c r="T21332" t="s">
        <v>32284</v>
      </c>
    </row>
    <row r="21333" spans="1:20" x14ac:dyDescent="0.25">
      <c r="A21333" t="s">
        <v>42615</v>
      </c>
      <c r="B21333" t="s">
        <v>32285</v>
      </c>
      <c r="C21333" t="s">
        <v>35755</v>
      </c>
      <c r="D21333" t="s">
        <v>35756</v>
      </c>
      <c r="E21333" t="s">
        <v>41178</v>
      </c>
      <c r="F21333" t="s">
        <v>42278</v>
      </c>
      <c r="I21333" t="s">
        <v>42616</v>
      </c>
      <c r="J21333" t="s">
        <v>42617</v>
      </c>
      <c r="Q21333" t="s">
        <v>35793</v>
      </c>
      <c r="S21333" t="s">
        <v>42616</v>
      </c>
      <c r="T21333" t="s">
        <v>32284</v>
      </c>
    </row>
    <row r="21334" spans="1:20" x14ac:dyDescent="0.25">
      <c r="A21334" t="s">
        <v>42618</v>
      </c>
      <c r="B21334" t="s">
        <v>32285</v>
      </c>
      <c r="C21334" t="s">
        <v>35755</v>
      </c>
      <c r="D21334" t="s">
        <v>35756</v>
      </c>
      <c r="E21334" t="s">
        <v>41178</v>
      </c>
      <c r="F21334" t="s">
        <v>42278</v>
      </c>
      <c r="I21334" t="s">
        <v>42619</v>
      </c>
      <c r="J21334" t="s">
        <v>42620</v>
      </c>
      <c r="Q21334" t="s">
        <v>35819</v>
      </c>
      <c r="S21334" t="s">
        <v>42619</v>
      </c>
      <c r="T21334" t="s">
        <v>32284</v>
      </c>
    </row>
    <row r="21335" spans="1:20" x14ac:dyDescent="0.25">
      <c r="A21335" t="s">
        <v>42621</v>
      </c>
      <c r="B21335" t="s">
        <v>32285</v>
      </c>
      <c r="C21335" t="s">
        <v>35755</v>
      </c>
      <c r="D21335" t="s">
        <v>35756</v>
      </c>
      <c r="E21335" t="s">
        <v>41178</v>
      </c>
      <c r="F21335" t="s">
        <v>42278</v>
      </c>
      <c r="I21335" t="s">
        <v>42622</v>
      </c>
      <c r="J21335" t="s">
        <v>42623</v>
      </c>
      <c r="Q21335" t="s">
        <v>35798</v>
      </c>
      <c r="S21335" t="s">
        <v>42622</v>
      </c>
      <c r="T21335" t="s">
        <v>32284</v>
      </c>
    </row>
    <row r="21336" spans="1:20" x14ac:dyDescent="0.25">
      <c r="A21336" t="s">
        <v>42624</v>
      </c>
      <c r="B21336" t="s">
        <v>32285</v>
      </c>
      <c r="C21336" t="s">
        <v>35755</v>
      </c>
      <c r="D21336" t="s">
        <v>35756</v>
      </c>
      <c r="E21336" t="s">
        <v>41178</v>
      </c>
      <c r="F21336" t="s">
        <v>42278</v>
      </c>
      <c r="I21336" t="s">
        <v>42625</v>
      </c>
      <c r="J21336" t="s">
        <v>42626</v>
      </c>
      <c r="Q21336" t="s">
        <v>35798</v>
      </c>
      <c r="S21336" t="s">
        <v>42625</v>
      </c>
      <c r="T21336" t="s">
        <v>32284</v>
      </c>
    </row>
    <row r="21337" spans="1:20" x14ac:dyDescent="0.25">
      <c r="A21337" t="s">
        <v>42627</v>
      </c>
      <c r="B21337" t="s">
        <v>32285</v>
      </c>
      <c r="C21337" t="s">
        <v>35755</v>
      </c>
      <c r="D21337" t="s">
        <v>35756</v>
      </c>
      <c r="E21337" t="s">
        <v>41178</v>
      </c>
      <c r="F21337" t="s">
        <v>42278</v>
      </c>
      <c r="I21337" t="s">
        <v>42628</v>
      </c>
      <c r="J21337" t="s">
        <v>42629</v>
      </c>
      <c r="Q21337" t="s">
        <v>35770</v>
      </c>
      <c r="S21337" t="s">
        <v>42628</v>
      </c>
      <c r="T21337" t="s">
        <v>32284</v>
      </c>
    </row>
    <row r="21338" spans="1:20" x14ac:dyDescent="0.25">
      <c r="A21338" t="s">
        <v>42630</v>
      </c>
      <c r="B21338" t="s">
        <v>32285</v>
      </c>
      <c r="C21338" t="s">
        <v>35755</v>
      </c>
      <c r="D21338" t="s">
        <v>35756</v>
      </c>
      <c r="E21338" t="s">
        <v>41178</v>
      </c>
      <c r="F21338" t="s">
        <v>42278</v>
      </c>
      <c r="I21338" t="s">
        <v>42631</v>
      </c>
      <c r="J21338" t="s">
        <v>42632</v>
      </c>
      <c r="Q21338" t="s">
        <v>35785</v>
      </c>
      <c r="S21338" t="s">
        <v>42631</v>
      </c>
      <c r="T21338" t="s">
        <v>32284</v>
      </c>
    </row>
    <row r="21339" spans="1:20" x14ac:dyDescent="0.25">
      <c r="A21339" t="s">
        <v>42633</v>
      </c>
      <c r="B21339" t="s">
        <v>32285</v>
      </c>
      <c r="C21339" t="s">
        <v>35755</v>
      </c>
      <c r="D21339" t="s">
        <v>35756</v>
      </c>
      <c r="E21339" t="s">
        <v>41178</v>
      </c>
      <c r="F21339" t="s">
        <v>42278</v>
      </c>
      <c r="I21339" t="s">
        <v>42634</v>
      </c>
      <c r="J21339" t="s">
        <v>42635</v>
      </c>
      <c r="Q21339" t="s">
        <v>35789</v>
      </c>
      <c r="S21339" t="s">
        <v>42634</v>
      </c>
      <c r="T21339" t="s">
        <v>32284</v>
      </c>
    </row>
    <row r="21340" spans="1:20" x14ac:dyDescent="0.25">
      <c r="A21340" t="s">
        <v>42636</v>
      </c>
      <c r="B21340" t="s">
        <v>32285</v>
      </c>
      <c r="C21340" t="s">
        <v>35755</v>
      </c>
      <c r="D21340" t="s">
        <v>35756</v>
      </c>
      <c r="E21340" t="s">
        <v>41178</v>
      </c>
      <c r="F21340" t="s">
        <v>42278</v>
      </c>
      <c r="I21340" t="s">
        <v>42637</v>
      </c>
      <c r="J21340" t="s">
        <v>42638</v>
      </c>
      <c r="Q21340" t="s">
        <v>35789</v>
      </c>
      <c r="S21340" t="s">
        <v>42637</v>
      </c>
      <c r="T21340" t="s">
        <v>32284</v>
      </c>
    </row>
    <row r="21341" spans="1:20" x14ac:dyDescent="0.25">
      <c r="A21341" t="s">
        <v>42639</v>
      </c>
      <c r="B21341" t="s">
        <v>32285</v>
      </c>
      <c r="C21341" t="s">
        <v>35755</v>
      </c>
      <c r="D21341" t="s">
        <v>35756</v>
      </c>
      <c r="E21341" t="s">
        <v>41178</v>
      </c>
      <c r="F21341" t="s">
        <v>42278</v>
      </c>
      <c r="I21341" t="s">
        <v>42640</v>
      </c>
      <c r="J21341" t="s">
        <v>42641</v>
      </c>
      <c r="Q21341" t="s">
        <v>35819</v>
      </c>
      <c r="S21341" t="s">
        <v>42640</v>
      </c>
      <c r="T21341" t="s">
        <v>32284</v>
      </c>
    </row>
    <row r="21342" spans="1:20" x14ac:dyDescent="0.25">
      <c r="A21342" t="s">
        <v>42642</v>
      </c>
      <c r="B21342" t="s">
        <v>32285</v>
      </c>
      <c r="C21342" t="s">
        <v>35755</v>
      </c>
      <c r="D21342" t="s">
        <v>35756</v>
      </c>
      <c r="E21342" t="s">
        <v>41178</v>
      </c>
      <c r="F21342" t="s">
        <v>42278</v>
      </c>
      <c r="I21342" t="s">
        <v>42643</v>
      </c>
      <c r="J21342" t="s">
        <v>42644</v>
      </c>
      <c r="Q21342" t="s">
        <v>35798</v>
      </c>
      <c r="S21342" t="s">
        <v>42643</v>
      </c>
      <c r="T21342" t="s">
        <v>32284</v>
      </c>
    </row>
    <row r="21343" spans="1:20" x14ac:dyDescent="0.25">
      <c r="A21343" t="s">
        <v>42645</v>
      </c>
      <c r="B21343" t="s">
        <v>32285</v>
      </c>
      <c r="C21343" t="s">
        <v>35755</v>
      </c>
      <c r="D21343" t="s">
        <v>35756</v>
      </c>
      <c r="E21343" t="s">
        <v>41178</v>
      </c>
      <c r="F21343" t="s">
        <v>42278</v>
      </c>
      <c r="I21343" t="s">
        <v>42646</v>
      </c>
      <c r="J21343" t="s">
        <v>42647</v>
      </c>
      <c r="Q21343" t="s">
        <v>35785</v>
      </c>
      <c r="S21343" t="s">
        <v>42646</v>
      </c>
      <c r="T21343" t="s">
        <v>32284</v>
      </c>
    </row>
    <row r="21344" spans="1:20" x14ac:dyDescent="0.25">
      <c r="A21344" t="s">
        <v>42648</v>
      </c>
      <c r="B21344" t="s">
        <v>32285</v>
      </c>
      <c r="C21344" t="s">
        <v>35755</v>
      </c>
      <c r="D21344" t="s">
        <v>35756</v>
      </c>
      <c r="E21344" t="s">
        <v>41178</v>
      </c>
      <c r="F21344" t="s">
        <v>42278</v>
      </c>
      <c r="I21344" t="s">
        <v>42649</v>
      </c>
      <c r="J21344" t="s">
        <v>42650</v>
      </c>
      <c r="Q21344" t="s">
        <v>35798</v>
      </c>
      <c r="S21344" t="s">
        <v>42649</v>
      </c>
      <c r="T21344" t="s">
        <v>32284</v>
      </c>
    </row>
    <row r="21345" spans="1:20" x14ac:dyDescent="0.25">
      <c r="A21345" t="s">
        <v>42651</v>
      </c>
      <c r="B21345" t="s">
        <v>32285</v>
      </c>
      <c r="C21345" t="s">
        <v>35755</v>
      </c>
      <c r="D21345" t="s">
        <v>35756</v>
      </c>
      <c r="E21345" t="s">
        <v>41178</v>
      </c>
      <c r="F21345" t="s">
        <v>42278</v>
      </c>
      <c r="I21345" t="s">
        <v>42652</v>
      </c>
      <c r="J21345" t="s">
        <v>42653</v>
      </c>
      <c r="Q21345" t="s">
        <v>35789</v>
      </c>
      <c r="S21345" t="s">
        <v>42652</v>
      </c>
      <c r="T21345" t="s">
        <v>32284</v>
      </c>
    </row>
    <row r="21346" spans="1:20" x14ac:dyDescent="0.25">
      <c r="A21346" t="s">
        <v>42654</v>
      </c>
      <c r="B21346" t="s">
        <v>32285</v>
      </c>
      <c r="C21346" t="s">
        <v>35755</v>
      </c>
      <c r="D21346" t="s">
        <v>35756</v>
      </c>
      <c r="E21346" t="s">
        <v>41178</v>
      </c>
      <c r="F21346" t="s">
        <v>42278</v>
      </c>
      <c r="I21346" t="s">
        <v>42655</v>
      </c>
      <c r="J21346" t="s">
        <v>42656</v>
      </c>
      <c r="Q21346" t="s">
        <v>35793</v>
      </c>
      <c r="S21346" t="s">
        <v>42655</v>
      </c>
      <c r="T21346" t="s">
        <v>32284</v>
      </c>
    </row>
    <row r="21347" spans="1:20" x14ac:dyDescent="0.25">
      <c r="A21347" t="s">
        <v>42657</v>
      </c>
      <c r="B21347" t="s">
        <v>32285</v>
      </c>
      <c r="C21347" t="s">
        <v>35755</v>
      </c>
      <c r="D21347" t="s">
        <v>35756</v>
      </c>
      <c r="E21347" t="s">
        <v>41178</v>
      </c>
      <c r="F21347" t="s">
        <v>42278</v>
      </c>
      <c r="I21347" t="s">
        <v>42658</v>
      </c>
      <c r="J21347" t="s">
        <v>42659</v>
      </c>
      <c r="Q21347" t="s">
        <v>35774</v>
      </c>
      <c r="S21347" t="s">
        <v>42658</v>
      </c>
      <c r="T21347" t="s">
        <v>32284</v>
      </c>
    </row>
    <row r="21348" spans="1:20" x14ac:dyDescent="0.25">
      <c r="A21348" t="s">
        <v>42660</v>
      </c>
      <c r="B21348" t="s">
        <v>32285</v>
      </c>
      <c r="C21348" t="s">
        <v>35755</v>
      </c>
      <c r="D21348" t="s">
        <v>35756</v>
      </c>
      <c r="E21348" t="s">
        <v>41178</v>
      </c>
      <c r="F21348" t="s">
        <v>42278</v>
      </c>
      <c r="I21348" t="s">
        <v>42661</v>
      </c>
      <c r="J21348" t="s">
        <v>42662</v>
      </c>
      <c r="Q21348" t="s">
        <v>35789</v>
      </c>
      <c r="S21348" t="s">
        <v>42661</v>
      </c>
      <c r="T21348" t="s">
        <v>32284</v>
      </c>
    </row>
    <row r="21349" spans="1:20" x14ac:dyDescent="0.25">
      <c r="A21349" t="s">
        <v>42663</v>
      </c>
      <c r="B21349" t="s">
        <v>32285</v>
      </c>
      <c r="C21349" t="s">
        <v>35755</v>
      </c>
      <c r="D21349" t="s">
        <v>35756</v>
      </c>
      <c r="E21349" t="s">
        <v>41178</v>
      </c>
      <c r="F21349" t="s">
        <v>42278</v>
      </c>
      <c r="I21349" t="s">
        <v>42664</v>
      </c>
      <c r="J21349" t="s">
        <v>42665</v>
      </c>
      <c r="Q21349" t="s">
        <v>35759</v>
      </c>
      <c r="S21349" t="s">
        <v>42664</v>
      </c>
      <c r="T21349" t="s">
        <v>32284</v>
      </c>
    </row>
    <row r="21350" spans="1:20" x14ac:dyDescent="0.25">
      <c r="A21350" t="s">
        <v>42666</v>
      </c>
      <c r="B21350" t="s">
        <v>32285</v>
      </c>
      <c r="C21350" t="s">
        <v>35755</v>
      </c>
      <c r="D21350" t="s">
        <v>35756</v>
      </c>
      <c r="E21350" t="s">
        <v>41178</v>
      </c>
      <c r="F21350" t="s">
        <v>42278</v>
      </c>
      <c r="I21350" t="s">
        <v>42667</v>
      </c>
      <c r="J21350" t="s">
        <v>42668</v>
      </c>
      <c r="Q21350" t="s">
        <v>35785</v>
      </c>
      <c r="S21350" t="s">
        <v>42667</v>
      </c>
      <c r="T21350" t="s">
        <v>32284</v>
      </c>
    </row>
    <row r="21351" spans="1:20" x14ac:dyDescent="0.25">
      <c r="A21351" t="s">
        <v>42669</v>
      </c>
      <c r="B21351" t="s">
        <v>32285</v>
      </c>
      <c r="C21351" t="s">
        <v>35755</v>
      </c>
      <c r="D21351" t="s">
        <v>35756</v>
      </c>
      <c r="E21351" t="s">
        <v>41178</v>
      </c>
      <c r="F21351" t="s">
        <v>42278</v>
      </c>
      <c r="I21351" t="s">
        <v>42670</v>
      </c>
      <c r="J21351" t="s">
        <v>42671</v>
      </c>
      <c r="Q21351" t="s">
        <v>35774</v>
      </c>
      <c r="S21351" t="s">
        <v>42670</v>
      </c>
      <c r="T21351" t="s">
        <v>32284</v>
      </c>
    </row>
    <row r="21352" spans="1:20" x14ac:dyDescent="0.25">
      <c r="A21352" t="s">
        <v>42672</v>
      </c>
      <c r="B21352" t="s">
        <v>32285</v>
      </c>
      <c r="C21352" t="s">
        <v>35755</v>
      </c>
      <c r="D21352" t="s">
        <v>35756</v>
      </c>
      <c r="E21352" t="s">
        <v>41178</v>
      </c>
      <c r="F21352" t="s">
        <v>42278</v>
      </c>
      <c r="I21352" t="s">
        <v>42673</v>
      </c>
      <c r="J21352" t="s">
        <v>42674</v>
      </c>
      <c r="Q21352" t="s">
        <v>35759</v>
      </c>
      <c r="S21352" t="s">
        <v>42673</v>
      </c>
      <c r="T21352" t="s">
        <v>32284</v>
      </c>
    </row>
    <row r="21353" spans="1:20" x14ac:dyDescent="0.25">
      <c r="A21353" t="s">
        <v>42675</v>
      </c>
      <c r="B21353" t="s">
        <v>32285</v>
      </c>
      <c r="C21353" t="s">
        <v>35755</v>
      </c>
      <c r="D21353" t="s">
        <v>35756</v>
      </c>
      <c r="E21353" t="s">
        <v>41178</v>
      </c>
      <c r="F21353" t="s">
        <v>42278</v>
      </c>
      <c r="I21353" t="s">
        <v>42676</v>
      </c>
      <c r="J21353" t="s">
        <v>42677</v>
      </c>
      <c r="Q21353" t="s">
        <v>35793</v>
      </c>
      <c r="S21353" t="s">
        <v>42676</v>
      </c>
      <c r="T21353" t="s">
        <v>32284</v>
      </c>
    </row>
    <row r="21354" spans="1:20" x14ac:dyDescent="0.25">
      <c r="A21354" t="s">
        <v>42678</v>
      </c>
      <c r="B21354" t="s">
        <v>32285</v>
      </c>
      <c r="C21354" t="s">
        <v>35755</v>
      </c>
      <c r="D21354" t="s">
        <v>35756</v>
      </c>
      <c r="E21354" t="s">
        <v>41178</v>
      </c>
      <c r="F21354" t="s">
        <v>42278</v>
      </c>
      <c r="I21354" t="s">
        <v>42679</v>
      </c>
      <c r="J21354" t="s">
        <v>42680</v>
      </c>
      <c r="Q21354" t="s">
        <v>35789</v>
      </c>
      <c r="S21354" t="s">
        <v>42679</v>
      </c>
      <c r="T21354" t="s">
        <v>32284</v>
      </c>
    </row>
    <row r="21355" spans="1:20" x14ac:dyDescent="0.25">
      <c r="A21355" t="s">
        <v>42681</v>
      </c>
      <c r="B21355" t="s">
        <v>32285</v>
      </c>
      <c r="C21355" t="s">
        <v>35755</v>
      </c>
      <c r="D21355" t="s">
        <v>35756</v>
      </c>
      <c r="E21355" t="s">
        <v>41178</v>
      </c>
      <c r="F21355" t="s">
        <v>42278</v>
      </c>
      <c r="I21355" t="s">
        <v>42682</v>
      </c>
      <c r="J21355" t="s">
        <v>42683</v>
      </c>
      <c r="Q21355" t="s">
        <v>35781</v>
      </c>
      <c r="S21355" t="s">
        <v>42682</v>
      </c>
      <c r="T21355" t="s">
        <v>32284</v>
      </c>
    </row>
    <row r="21356" spans="1:20" x14ac:dyDescent="0.25">
      <c r="A21356" t="s">
        <v>42684</v>
      </c>
      <c r="B21356" t="s">
        <v>32285</v>
      </c>
      <c r="C21356" t="s">
        <v>35755</v>
      </c>
      <c r="D21356" t="s">
        <v>35756</v>
      </c>
      <c r="E21356" t="s">
        <v>41178</v>
      </c>
      <c r="F21356" t="s">
        <v>42278</v>
      </c>
      <c r="I21356" t="s">
        <v>42685</v>
      </c>
      <c r="J21356" t="s">
        <v>42686</v>
      </c>
      <c r="Q21356" t="s">
        <v>35781</v>
      </c>
      <c r="S21356" t="s">
        <v>42685</v>
      </c>
      <c r="T21356" t="s">
        <v>32284</v>
      </c>
    </row>
    <row r="21357" spans="1:20" x14ac:dyDescent="0.25">
      <c r="A21357" t="s">
        <v>42687</v>
      </c>
      <c r="B21357" t="s">
        <v>32285</v>
      </c>
      <c r="C21357" t="s">
        <v>35755</v>
      </c>
      <c r="D21357" t="s">
        <v>35756</v>
      </c>
      <c r="E21357" t="s">
        <v>41178</v>
      </c>
      <c r="F21357" t="s">
        <v>42278</v>
      </c>
      <c r="I21357" t="s">
        <v>42688</v>
      </c>
      <c r="J21357" t="s">
        <v>42689</v>
      </c>
      <c r="Q21357" t="s">
        <v>35798</v>
      </c>
      <c r="S21357" t="s">
        <v>42688</v>
      </c>
      <c r="T21357" t="s">
        <v>32284</v>
      </c>
    </row>
    <row r="21358" spans="1:20" x14ac:dyDescent="0.25">
      <c r="A21358" t="s">
        <v>42690</v>
      </c>
      <c r="B21358" t="s">
        <v>32285</v>
      </c>
      <c r="C21358" t="s">
        <v>35755</v>
      </c>
      <c r="D21358" t="s">
        <v>35756</v>
      </c>
      <c r="E21358" t="s">
        <v>41178</v>
      </c>
      <c r="F21358" t="s">
        <v>42278</v>
      </c>
      <c r="I21358" t="s">
        <v>42691</v>
      </c>
      <c r="J21358" t="s">
        <v>42692</v>
      </c>
      <c r="Q21358" t="s">
        <v>35759</v>
      </c>
      <c r="S21358" t="s">
        <v>42691</v>
      </c>
      <c r="T21358" t="s">
        <v>32284</v>
      </c>
    </row>
    <row r="21359" spans="1:20" x14ac:dyDescent="0.25">
      <c r="A21359" t="s">
        <v>42693</v>
      </c>
      <c r="B21359" t="s">
        <v>32285</v>
      </c>
      <c r="C21359" t="s">
        <v>35755</v>
      </c>
      <c r="D21359" t="s">
        <v>35756</v>
      </c>
      <c r="E21359" t="s">
        <v>41178</v>
      </c>
      <c r="F21359" t="s">
        <v>42278</v>
      </c>
      <c r="I21359" t="s">
        <v>42694</v>
      </c>
      <c r="J21359" t="s">
        <v>42695</v>
      </c>
      <c r="Q21359" t="s">
        <v>35781</v>
      </c>
      <c r="S21359" t="s">
        <v>42694</v>
      </c>
      <c r="T21359" t="s">
        <v>32284</v>
      </c>
    </row>
    <row r="21360" spans="1:20" x14ac:dyDescent="0.25">
      <c r="A21360" t="s">
        <v>42696</v>
      </c>
      <c r="B21360" t="s">
        <v>32285</v>
      </c>
      <c r="C21360" t="s">
        <v>35755</v>
      </c>
      <c r="D21360" t="s">
        <v>35756</v>
      </c>
      <c r="E21360" t="s">
        <v>41178</v>
      </c>
      <c r="F21360" t="s">
        <v>42278</v>
      </c>
      <c r="I21360" t="s">
        <v>42697</v>
      </c>
      <c r="J21360" t="s">
        <v>42698</v>
      </c>
      <c r="Q21360" t="s">
        <v>35759</v>
      </c>
      <c r="S21360" t="s">
        <v>42697</v>
      </c>
      <c r="T21360" t="s">
        <v>32284</v>
      </c>
    </row>
    <row r="21361" spans="1:20" x14ac:dyDescent="0.25">
      <c r="A21361" t="s">
        <v>42699</v>
      </c>
      <c r="B21361" t="s">
        <v>32285</v>
      </c>
      <c r="C21361" t="s">
        <v>35755</v>
      </c>
      <c r="D21361" t="s">
        <v>35756</v>
      </c>
      <c r="E21361" t="s">
        <v>41178</v>
      </c>
      <c r="F21361" t="s">
        <v>42278</v>
      </c>
      <c r="I21361" t="s">
        <v>42700</v>
      </c>
      <c r="J21361" t="s">
        <v>42701</v>
      </c>
      <c r="Q21361" t="s">
        <v>35770</v>
      </c>
      <c r="S21361" t="s">
        <v>42700</v>
      </c>
      <c r="T21361" t="s">
        <v>32284</v>
      </c>
    </row>
    <row r="21362" spans="1:20" x14ac:dyDescent="0.25">
      <c r="A21362" t="s">
        <v>42702</v>
      </c>
      <c r="B21362" t="s">
        <v>32285</v>
      </c>
      <c r="C21362" t="s">
        <v>35755</v>
      </c>
      <c r="D21362" t="s">
        <v>35756</v>
      </c>
      <c r="E21362" t="s">
        <v>41178</v>
      </c>
      <c r="F21362" t="s">
        <v>42278</v>
      </c>
      <c r="I21362" t="s">
        <v>42703</v>
      </c>
      <c r="J21362" t="s">
        <v>42704</v>
      </c>
      <c r="Q21362" t="s">
        <v>35819</v>
      </c>
      <c r="S21362" t="s">
        <v>42703</v>
      </c>
      <c r="T21362" t="s">
        <v>32284</v>
      </c>
    </row>
    <row r="21363" spans="1:20" x14ac:dyDescent="0.25">
      <c r="A21363" t="s">
        <v>42705</v>
      </c>
      <c r="B21363" t="s">
        <v>32285</v>
      </c>
      <c r="C21363" t="s">
        <v>35755</v>
      </c>
      <c r="D21363" t="s">
        <v>35756</v>
      </c>
      <c r="E21363" t="s">
        <v>41178</v>
      </c>
      <c r="F21363" t="s">
        <v>42278</v>
      </c>
      <c r="I21363" t="s">
        <v>42706</v>
      </c>
      <c r="J21363" t="s">
        <v>42707</v>
      </c>
      <c r="Q21363" t="s">
        <v>35819</v>
      </c>
      <c r="S21363" t="s">
        <v>42706</v>
      </c>
      <c r="T21363" t="s">
        <v>32284</v>
      </c>
    </row>
    <row r="21364" spans="1:20" x14ac:dyDescent="0.25">
      <c r="A21364" t="s">
        <v>42708</v>
      </c>
      <c r="B21364" t="s">
        <v>32285</v>
      </c>
      <c r="C21364" t="s">
        <v>35755</v>
      </c>
      <c r="D21364" t="s">
        <v>35756</v>
      </c>
      <c r="E21364" t="s">
        <v>41178</v>
      </c>
      <c r="F21364" t="s">
        <v>42278</v>
      </c>
      <c r="I21364" t="s">
        <v>42709</v>
      </c>
      <c r="J21364" t="s">
        <v>42710</v>
      </c>
      <c r="Q21364" t="s">
        <v>35781</v>
      </c>
      <c r="S21364" t="s">
        <v>42709</v>
      </c>
      <c r="T21364" t="s">
        <v>32284</v>
      </c>
    </row>
    <row r="21365" spans="1:20" x14ac:dyDescent="0.25">
      <c r="A21365" t="s">
        <v>42711</v>
      </c>
      <c r="B21365" t="s">
        <v>32285</v>
      </c>
      <c r="C21365" t="s">
        <v>35755</v>
      </c>
      <c r="D21365" t="s">
        <v>35756</v>
      </c>
      <c r="E21365" t="s">
        <v>41178</v>
      </c>
      <c r="F21365" t="s">
        <v>42278</v>
      </c>
      <c r="I21365" t="s">
        <v>42712</v>
      </c>
      <c r="J21365" t="s">
        <v>42713</v>
      </c>
      <c r="Q21365" t="s">
        <v>35793</v>
      </c>
      <c r="S21365" t="s">
        <v>42712</v>
      </c>
      <c r="T21365" t="s">
        <v>32284</v>
      </c>
    </row>
    <row r="21366" spans="1:20" x14ac:dyDescent="0.25">
      <c r="A21366" t="s">
        <v>42714</v>
      </c>
      <c r="B21366" t="s">
        <v>32285</v>
      </c>
      <c r="C21366" t="s">
        <v>35755</v>
      </c>
      <c r="D21366" t="s">
        <v>35756</v>
      </c>
      <c r="E21366" t="s">
        <v>41178</v>
      </c>
      <c r="F21366" t="s">
        <v>42278</v>
      </c>
      <c r="I21366" t="s">
        <v>42715</v>
      </c>
      <c r="J21366" t="s">
        <v>42716</v>
      </c>
      <c r="Q21366" t="s">
        <v>35781</v>
      </c>
      <c r="S21366" t="s">
        <v>42715</v>
      </c>
      <c r="T21366" t="s">
        <v>32284</v>
      </c>
    </row>
    <row r="21367" spans="1:20" x14ac:dyDescent="0.25">
      <c r="A21367" t="s">
        <v>42717</v>
      </c>
      <c r="B21367" t="s">
        <v>32285</v>
      </c>
      <c r="C21367" t="s">
        <v>35755</v>
      </c>
      <c r="D21367" t="s">
        <v>35756</v>
      </c>
      <c r="E21367" t="s">
        <v>41178</v>
      </c>
      <c r="F21367" t="s">
        <v>42278</v>
      </c>
      <c r="I21367" t="s">
        <v>42718</v>
      </c>
      <c r="J21367" t="s">
        <v>42719</v>
      </c>
      <c r="Q21367" t="s">
        <v>35785</v>
      </c>
      <c r="S21367" t="s">
        <v>42718</v>
      </c>
      <c r="T21367" t="s">
        <v>32284</v>
      </c>
    </row>
    <row r="21368" spans="1:20" x14ac:dyDescent="0.25">
      <c r="A21368" t="s">
        <v>42720</v>
      </c>
      <c r="B21368" t="s">
        <v>32285</v>
      </c>
      <c r="C21368" t="s">
        <v>35755</v>
      </c>
      <c r="D21368" t="s">
        <v>35756</v>
      </c>
      <c r="E21368" t="s">
        <v>41178</v>
      </c>
      <c r="F21368" t="s">
        <v>42278</v>
      </c>
      <c r="I21368" t="s">
        <v>42721</v>
      </c>
      <c r="J21368" t="s">
        <v>42722</v>
      </c>
      <c r="Q21368" t="s">
        <v>35789</v>
      </c>
      <c r="S21368" t="s">
        <v>42721</v>
      </c>
      <c r="T21368" t="s">
        <v>32284</v>
      </c>
    </row>
    <row r="21369" spans="1:20" x14ac:dyDescent="0.25">
      <c r="A21369" t="s">
        <v>42723</v>
      </c>
      <c r="B21369" t="s">
        <v>32285</v>
      </c>
      <c r="C21369" t="s">
        <v>35755</v>
      </c>
      <c r="D21369" t="s">
        <v>35756</v>
      </c>
      <c r="E21369" t="s">
        <v>41178</v>
      </c>
      <c r="F21369" t="s">
        <v>42278</v>
      </c>
      <c r="I21369" t="s">
        <v>42724</v>
      </c>
      <c r="J21369" t="s">
        <v>42725</v>
      </c>
      <c r="Q21369" t="s">
        <v>35798</v>
      </c>
      <c r="S21369" t="s">
        <v>42724</v>
      </c>
      <c r="T21369" t="s">
        <v>32284</v>
      </c>
    </row>
    <row r="21370" spans="1:20" x14ac:dyDescent="0.25">
      <c r="A21370" t="s">
        <v>42726</v>
      </c>
      <c r="B21370" t="s">
        <v>32285</v>
      </c>
      <c r="C21370" t="s">
        <v>35755</v>
      </c>
      <c r="D21370" t="s">
        <v>35756</v>
      </c>
      <c r="E21370" t="s">
        <v>41178</v>
      </c>
      <c r="F21370" t="s">
        <v>42278</v>
      </c>
      <c r="I21370" t="s">
        <v>42727</v>
      </c>
      <c r="J21370" t="s">
        <v>42728</v>
      </c>
      <c r="Q21370" t="s">
        <v>35759</v>
      </c>
      <c r="S21370" t="s">
        <v>42727</v>
      </c>
      <c r="T21370" t="s">
        <v>32284</v>
      </c>
    </row>
    <row r="21371" spans="1:20" x14ac:dyDescent="0.25">
      <c r="A21371" t="s">
        <v>42729</v>
      </c>
      <c r="B21371" t="s">
        <v>32285</v>
      </c>
      <c r="C21371" t="s">
        <v>35755</v>
      </c>
      <c r="D21371" t="s">
        <v>35756</v>
      </c>
      <c r="E21371" t="s">
        <v>41178</v>
      </c>
      <c r="F21371" t="s">
        <v>42278</v>
      </c>
      <c r="I21371" t="s">
        <v>42730</v>
      </c>
      <c r="J21371" t="s">
        <v>42731</v>
      </c>
      <c r="Q21371" t="s">
        <v>35793</v>
      </c>
      <c r="S21371" t="s">
        <v>42730</v>
      </c>
      <c r="T21371" t="s">
        <v>32284</v>
      </c>
    </row>
    <row r="21372" spans="1:20" x14ac:dyDescent="0.25">
      <c r="A21372" t="s">
        <v>42732</v>
      </c>
      <c r="B21372" t="s">
        <v>32285</v>
      </c>
      <c r="C21372" t="s">
        <v>35755</v>
      </c>
      <c r="D21372" t="s">
        <v>35756</v>
      </c>
      <c r="E21372" t="s">
        <v>41178</v>
      </c>
      <c r="F21372" t="s">
        <v>42278</v>
      </c>
      <c r="I21372" t="s">
        <v>42733</v>
      </c>
      <c r="J21372" t="s">
        <v>42731</v>
      </c>
      <c r="Q21372" t="s">
        <v>35793</v>
      </c>
      <c r="S21372" t="s">
        <v>42733</v>
      </c>
      <c r="T21372" t="s">
        <v>32284</v>
      </c>
    </row>
    <row r="21373" spans="1:20" x14ac:dyDescent="0.25">
      <c r="A21373" t="s">
        <v>42734</v>
      </c>
      <c r="B21373" t="s">
        <v>32285</v>
      </c>
      <c r="C21373" t="s">
        <v>35755</v>
      </c>
      <c r="D21373" t="s">
        <v>35756</v>
      </c>
      <c r="E21373" t="s">
        <v>41178</v>
      </c>
      <c r="F21373" t="s">
        <v>42278</v>
      </c>
      <c r="I21373" t="s">
        <v>42735</v>
      </c>
      <c r="J21373" t="s">
        <v>42736</v>
      </c>
      <c r="Q21373" t="s">
        <v>35819</v>
      </c>
      <c r="S21373" t="s">
        <v>42735</v>
      </c>
      <c r="T21373" t="s">
        <v>32284</v>
      </c>
    </row>
    <row r="21374" spans="1:20" x14ac:dyDescent="0.25">
      <c r="A21374" t="s">
        <v>42737</v>
      </c>
      <c r="B21374" t="s">
        <v>32285</v>
      </c>
      <c r="C21374" t="s">
        <v>35755</v>
      </c>
      <c r="D21374" t="s">
        <v>35756</v>
      </c>
      <c r="E21374" t="s">
        <v>41178</v>
      </c>
      <c r="F21374" t="s">
        <v>42278</v>
      </c>
      <c r="I21374" t="s">
        <v>42738</v>
      </c>
      <c r="J21374" t="s">
        <v>42739</v>
      </c>
      <c r="Q21374" t="s">
        <v>35793</v>
      </c>
      <c r="S21374" t="s">
        <v>42738</v>
      </c>
      <c r="T21374" t="s">
        <v>32284</v>
      </c>
    </row>
    <row r="21375" spans="1:20" x14ac:dyDescent="0.25">
      <c r="A21375" t="s">
        <v>42740</v>
      </c>
      <c r="B21375" t="s">
        <v>32285</v>
      </c>
      <c r="C21375" t="s">
        <v>35755</v>
      </c>
      <c r="D21375" t="s">
        <v>35756</v>
      </c>
      <c r="E21375" t="s">
        <v>41178</v>
      </c>
      <c r="F21375" t="s">
        <v>42278</v>
      </c>
      <c r="I21375" t="s">
        <v>42741</v>
      </c>
      <c r="J21375" t="s">
        <v>42742</v>
      </c>
      <c r="Q21375" t="s">
        <v>35793</v>
      </c>
      <c r="S21375" t="s">
        <v>42741</v>
      </c>
      <c r="T21375" t="s">
        <v>32284</v>
      </c>
    </row>
    <row r="21376" spans="1:20" x14ac:dyDescent="0.25">
      <c r="A21376" t="s">
        <v>42743</v>
      </c>
      <c r="B21376" t="s">
        <v>32285</v>
      </c>
      <c r="C21376" t="s">
        <v>35755</v>
      </c>
      <c r="D21376" t="s">
        <v>35756</v>
      </c>
      <c r="E21376" t="s">
        <v>41178</v>
      </c>
      <c r="F21376" t="s">
        <v>42278</v>
      </c>
      <c r="I21376" t="s">
        <v>42744</v>
      </c>
      <c r="J21376" t="s">
        <v>42745</v>
      </c>
      <c r="Q21376" t="s">
        <v>35785</v>
      </c>
      <c r="S21376" t="s">
        <v>42744</v>
      </c>
      <c r="T21376" t="s">
        <v>32284</v>
      </c>
    </row>
    <row r="21377" spans="1:20" x14ac:dyDescent="0.25">
      <c r="A21377" t="s">
        <v>42746</v>
      </c>
      <c r="B21377" t="s">
        <v>32285</v>
      </c>
      <c r="C21377" t="s">
        <v>35755</v>
      </c>
      <c r="D21377" t="s">
        <v>35756</v>
      </c>
      <c r="E21377" t="s">
        <v>41178</v>
      </c>
      <c r="F21377" t="s">
        <v>42278</v>
      </c>
      <c r="I21377" t="s">
        <v>42747</v>
      </c>
      <c r="J21377" t="s">
        <v>42748</v>
      </c>
      <c r="Q21377" t="s">
        <v>35774</v>
      </c>
      <c r="S21377" t="s">
        <v>42747</v>
      </c>
      <c r="T21377" t="s">
        <v>32284</v>
      </c>
    </row>
    <row r="21378" spans="1:20" x14ac:dyDescent="0.25">
      <c r="A21378" t="s">
        <v>42749</v>
      </c>
      <c r="B21378" t="s">
        <v>32285</v>
      </c>
      <c r="C21378" t="s">
        <v>35755</v>
      </c>
      <c r="D21378" t="s">
        <v>35756</v>
      </c>
      <c r="E21378" t="s">
        <v>41178</v>
      </c>
      <c r="F21378" t="s">
        <v>42278</v>
      </c>
      <c r="I21378" t="s">
        <v>42750</v>
      </c>
      <c r="J21378" t="s">
        <v>42751</v>
      </c>
      <c r="Q21378" t="s">
        <v>35785</v>
      </c>
      <c r="S21378" t="s">
        <v>42750</v>
      </c>
      <c r="T21378" t="s">
        <v>32284</v>
      </c>
    </row>
    <row r="21379" spans="1:20" x14ac:dyDescent="0.25">
      <c r="A21379" t="s">
        <v>42752</v>
      </c>
      <c r="B21379" t="s">
        <v>32285</v>
      </c>
      <c r="C21379" t="s">
        <v>35755</v>
      </c>
      <c r="D21379" t="s">
        <v>35756</v>
      </c>
      <c r="E21379" t="s">
        <v>41178</v>
      </c>
      <c r="F21379" t="s">
        <v>42278</v>
      </c>
      <c r="I21379" t="s">
        <v>42753</v>
      </c>
      <c r="J21379" t="s">
        <v>42754</v>
      </c>
      <c r="Q21379" t="s">
        <v>35785</v>
      </c>
      <c r="S21379" t="s">
        <v>42753</v>
      </c>
      <c r="T21379" t="s">
        <v>32284</v>
      </c>
    </row>
    <row r="21380" spans="1:20" x14ac:dyDescent="0.25">
      <c r="A21380" t="s">
        <v>42755</v>
      </c>
      <c r="B21380" t="s">
        <v>32285</v>
      </c>
      <c r="C21380" t="s">
        <v>35755</v>
      </c>
      <c r="D21380" t="s">
        <v>35756</v>
      </c>
      <c r="E21380" t="s">
        <v>41178</v>
      </c>
      <c r="F21380" t="s">
        <v>42278</v>
      </c>
      <c r="I21380" t="s">
        <v>42756</v>
      </c>
      <c r="J21380" t="s">
        <v>42757</v>
      </c>
      <c r="Q21380" t="s">
        <v>35774</v>
      </c>
      <c r="S21380" t="s">
        <v>42756</v>
      </c>
      <c r="T21380" t="s">
        <v>32284</v>
      </c>
    </row>
    <row r="21381" spans="1:20" x14ac:dyDescent="0.25">
      <c r="A21381" t="s">
        <v>42758</v>
      </c>
      <c r="B21381" t="s">
        <v>32285</v>
      </c>
      <c r="C21381" t="s">
        <v>35755</v>
      </c>
      <c r="D21381" t="s">
        <v>35756</v>
      </c>
      <c r="E21381" t="s">
        <v>41178</v>
      </c>
      <c r="F21381" t="s">
        <v>42278</v>
      </c>
      <c r="I21381" t="s">
        <v>42759</v>
      </c>
      <c r="J21381" t="s">
        <v>42760</v>
      </c>
      <c r="Q21381" t="s">
        <v>35802</v>
      </c>
      <c r="S21381" t="s">
        <v>42759</v>
      </c>
      <c r="T21381" t="s">
        <v>32284</v>
      </c>
    </row>
    <row r="21382" spans="1:20" x14ac:dyDescent="0.25">
      <c r="A21382" t="s">
        <v>42761</v>
      </c>
      <c r="B21382" t="s">
        <v>32285</v>
      </c>
      <c r="C21382" t="s">
        <v>35755</v>
      </c>
      <c r="D21382" t="s">
        <v>35756</v>
      </c>
      <c r="E21382" t="s">
        <v>41178</v>
      </c>
      <c r="F21382" t="s">
        <v>42278</v>
      </c>
      <c r="I21382" t="s">
        <v>42762</v>
      </c>
      <c r="J21382" t="s">
        <v>42763</v>
      </c>
      <c r="Q21382" t="s">
        <v>35781</v>
      </c>
      <c r="S21382" t="s">
        <v>42762</v>
      </c>
      <c r="T21382" t="s">
        <v>32284</v>
      </c>
    </row>
    <row r="21383" spans="1:20" x14ac:dyDescent="0.25">
      <c r="A21383" t="s">
        <v>42764</v>
      </c>
      <c r="B21383" t="s">
        <v>32285</v>
      </c>
      <c r="C21383" t="s">
        <v>35755</v>
      </c>
      <c r="D21383" t="s">
        <v>35756</v>
      </c>
      <c r="E21383" t="s">
        <v>41178</v>
      </c>
      <c r="F21383" t="s">
        <v>42278</v>
      </c>
      <c r="I21383" t="s">
        <v>42765</v>
      </c>
      <c r="J21383" t="s">
        <v>42766</v>
      </c>
      <c r="Q21383" t="s">
        <v>35798</v>
      </c>
      <c r="S21383" t="s">
        <v>42765</v>
      </c>
      <c r="T21383" t="s">
        <v>32284</v>
      </c>
    </row>
    <row r="21384" spans="1:20" x14ac:dyDescent="0.25">
      <c r="A21384" t="s">
        <v>42767</v>
      </c>
      <c r="B21384" t="s">
        <v>32285</v>
      </c>
      <c r="C21384" t="s">
        <v>35755</v>
      </c>
      <c r="D21384" t="s">
        <v>35756</v>
      </c>
      <c r="E21384" t="s">
        <v>41178</v>
      </c>
      <c r="F21384" t="s">
        <v>42278</v>
      </c>
      <c r="I21384" t="s">
        <v>42768</v>
      </c>
      <c r="J21384" t="s">
        <v>42769</v>
      </c>
      <c r="Q21384" t="s">
        <v>35798</v>
      </c>
      <c r="S21384" t="s">
        <v>42768</v>
      </c>
      <c r="T21384" t="s">
        <v>32284</v>
      </c>
    </row>
    <row r="21385" spans="1:20" x14ac:dyDescent="0.25">
      <c r="A21385" t="s">
        <v>42770</v>
      </c>
      <c r="B21385" t="s">
        <v>32285</v>
      </c>
      <c r="C21385" t="s">
        <v>35755</v>
      </c>
      <c r="D21385" t="s">
        <v>35756</v>
      </c>
      <c r="E21385" t="s">
        <v>41178</v>
      </c>
      <c r="F21385" t="s">
        <v>42278</v>
      </c>
      <c r="I21385" t="s">
        <v>42771</v>
      </c>
      <c r="J21385" t="s">
        <v>42772</v>
      </c>
      <c r="Q21385" t="s">
        <v>35770</v>
      </c>
      <c r="S21385" t="s">
        <v>42771</v>
      </c>
      <c r="T21385" t="s">
        <v>32284</v>
      </c>
    </row>
    <row r="21386" spans="1:20" x14ac:dyDescent="0.25">
      <c r="A21386" t="s">
        <v>42773</v>
      </c>
      <c r="B21386" t="s">
        <v>32285</v>
      </c>
      <c r="C21386" t="s">
        <v>35755</v>
      </c>
      <c r="D21386" t="s">
        <v>35756</v>
      </c>
      <c r="E21386" t="s">
        <v>41178</v>
      </c>
      <c r="F21386" t="s">
        <v>42278</v>
      </c>
      <c r="I21386" t="s">
        <v>42774</v>
      </c>
      <c r="J21386" t="s">
        <v>42775</v>
      </c>
      <c r="Q21386" t="s">
        <v>35785</v>
      </c>
      <c r="S21386" t="s">
        <v>42774</v>
      </c>
      <c r="T21386" t="s">
        <v>32284</v>
      </c>
    </row>
    <row r="21387" spans="1:20" x14ac:dyDescent="0.25">
      <c r="A21387" t="s">
        <v>42776</v>
      </c>
      <c r="B21387" t="s">
        <v>32285</v>
      </c>
      <c r="C21387" t="s">
        <v>35755</v>
      </c>
      <c r="D21387" t="s">
        <v>35756</v>
      </c>
      <c r="E21387" t="s">
        <v>41178</v>
      </c>
      <c r="F21387" t="s">
        <v>42278</v>
      </c>
      <c r="I21387" t="s">
        <v>42777</v>
      </c>
      <c r="J21387" t="s">
        <v>42778</v>
      </c>
      <c r="Q21387" t="s">
        <v>35789</v>
      </c>
      <c r="S21387" t="s">
        <v>42777</v>
      </c>
      <c r="T21387" t="s">
        <v>32284</v>
      </c>
    </row>
    <row r="21388" spans="1:20" x14ac:dyDescent="0.25">
      <c r="A21388" t="s">
        <v>42779</v>
      </c>
      <c r="B21388" t="s">
        <v>32285</v>
      </c>
      <c r="C21388" t="s">
        <v>35755</v>
      </c>
      <c r="D21388" t="s">
        <v>35756</v>
      </c>
      <c r="E21388" t="s">
        <v>41178</v>
      </c>
      <c r="F21388" t="s">
        <v>42278</v>
      </c>
      <c r="I21388" t="s">
        <v>42780</v>
      </c>
      <c r="J21388" t="s">
        <v>42781</v>
      </c>
      <c r="Q21388" t="s">
        <v>35774</v>
      </c>
      <c r="S21388" t="s">
        <v>42780</v>
      </c>
      <c r="T21388" t="s">
        <v>32284</v>
      </c>
    </row>
    <row r="21389" spans="1:20" x14ac:dyDescent="0.25">
      <c r="A21389" t="s">
        <v>42782</v>
      </c>
      <c r="B21389" t="s">
        <v>32285</v>
      </c>
      <c r="C21389" t="s">
        <v>35755</v>
      </c>
      <c r="D21389" t="s">
        <v>35756</v>
      </c>
      <c r="E21389" t="s">
        <v>41178</v>
      </c>
      <c r="F21389" t="s">
        <v>42278</v>
      </c>
      <c r="I21389" t="s">
        <v>42783</v>
      </c>
      <c r="J21389" t="s">
        <v>42784</v>
      </c>
      <c r="Q21389" t="s">
        <v>35770</v>
      </c>
      <c r="S21389" t="s">
        <v>42783</v>
      </c>
      <c r="T21389" t="s">
        <v>32284</v>
      </c>
    </row>
    <row r="21390" spans="1:20" x14ac:dyDescent="0.25">
      <c r="A21390" t="s">
        <v>42785</v>
      </c>
      <c r="B21390" t="s">
        <v>32285</v>
      </c>
      <c r="C21390" t="s">
        <v>35755</v>
      </c>
      <c r="D21390" t="s">
        <v>35756</v>
      </c>
      <c r="E21390" t="s">
        <v>41178</v>
      </c>
      <c r="F21390" t="s">
        <v>42278</v>
      </c>
      <c r="I21390" t="s">
        <v>42786</v>
      </c>
      <c r="J21390" t="s">
        <v>42787</v>
      </c>
      <c r="Q21390" t="s">
        <v>35770</v>
      </c>
      <c r="S21390" t="s">
        <v>42786</v>
      </c>
      <c r="T21390" t="s">
        <v>32284</v>
      </c>
    </row>
    <row r="21391" spans="1:20" x14ac:dyDescent="0.25">
      <c r="A21391" t="s">
        <v>42788</v>
      </c>
      <c r="B21391" t="s">
        <v>32285</v>
      </c>
      <c r="C21391" t="s">
        <v>35755</v>
      </c>
      <c r="D21391" t="s">
        <v>35756</v>
      </c>
      <c r="E21391" t="s">
        <v>41178</v>
      </c>
      <c r="F21391" t="s">
        <v>42278</v>
      </c>
      <c r="I21391" t="s">
        <v>42789</v>
      </c>
      <c r="J21391" t="s">
        <v>42790</v>
      </c>
      <c r="Q21391" t="s">
        <v>35798</v>
      </c>
      <c r="S21391" t="s">
        <v>42789</v>
      </c>
      <c r="T21391" t="s">
        <v>32284</v>
      </c>
    </row>
    <row r="21392" spans="1:20" x14ac:dyDescent="0.25">
      <c r="A21392" t="s">
        <v>42791</v>
      </c>
      <c r="B21392" t="s">
        <v>32285</v>
      </c>
      <c r="C21392" t="s">
        <v>35755</v>
      </c>
      <c r="D21392" t="s">
        <v>35756</v>
      </c>
      <c r="E21392" t="s">
        <v>41178</v>
      </c>
      <c r="F21392" t="s">
        <v>42278</v>
      </c>
      <c r="I21392" t="s">
        <v>42792</v>
      </c>
      <c r="J21392" t="s">
        <v>42751</v>
      </c>
      <c r="Q21392" t="s">
        <v>35789</v>
      </c>
      <c r="S21392" t="s">
        <v>42792</v>
      </c>
      <c r="T21392" t="s">
        <v>32284</v>
      </c>
    </row>
    <row r="21393" spans="1:20" x14ac:dyDescent="0.25">
      <c r="A21393" t="s">
        <v>42793</v>
      </c>
      <c r="B21393" t="s">
        <v>32285</v>
      </c>
      <c r="C21393" t="s">
        <v>35755</v>
      </c>
      <c r="D21393" t="s">
        <v>35756</v>
      </c>
      <c r="E21393" t="s">
        <v>41178</v>
      </c>
      <c r="F21393" t="s">
        <v>42278</v>
      </c>
      <c r="I21393" t="s">
        <v>42794</v>
      </c>
      <c r="J21393" t="s">
        <v>42795</v>
      </c>
      <c r="Q21393" t="s">
        <v>35798</v>
      </c>
      <c r="S21393" t="s">
        <v>42794</v>
      </c>
      <c r="T21393" t="s">
        <v>32284</v>
      </c>
    </row>
    <row r="21394" spans="1:20" x14ac:dyDescent="0.25">
      <c r="A21394" t="s">
        <v>42796</v>
      </c>
      <c r="B21394" t="s">
        <v>32285</v>
      </c>
      <c r="C21394" t="s">
        <v>35755</v>
      </c>
      <c r="D21394" t="s">
        <v>35756</v>
      </c>
      <c r="E21394" t="s">
        <v>41178</v>
      </c>
      <c r="F21394" t="s">
        <v>42278</v>
      </c>
      <c r="I21394" t="s">
        <v>42797</v>
      </c>
      <c r="J21394" t="s">
        <v>42798</v>
      </c>
      <c r="Q21394" t="s">
        <v>35770</v>
      </c>
      <c r="S21394" t="s">
        <v>42797</v>
      </c>
      <c r="T21394" t="s">
        <v>32284</v>
      </c>
    </row>
    <row r="21395" spans="1:20" x14ac:dyDescent="0.25">
      <c r="A21395" t="s">
        <v>42799</v>
      </c>
      <c r="B21395" t="s">
        <v>32285</v>
      </c>
      <c r="C21395" t="s">
        <v>35755</v>
      </c>
      <c r="D21395" t="s">
        <v>35756</v>
      </c>
      <c r="E21395" t="s">
        <v>41178</v>
      </c>
      <c r="F21395" t="s">
        <v>42278</v>
      </c>
      <c r="I21395" t="s">
        <v>42800</v>
      </c>
      <c r="J21395" t="s">
        <v>42801</v>
      </c>
      <c r="Q21395" t="s">
        <v>35785</v>
      </c>
      <c r="S21395" t="s">
        <v>42800</v>
      </c>
      <c r="T21395" t="s">
        <v>32284</v>
      </c>
    </row>
    <row r="21396" spans="1:20" x14ac:dyDescent="0.25">
      <c r="A21396" t="s">
        <v>42802</v>
      </c>
      <c r="B21396" t="s">
        <v>32285</v>
      </c>
      <c r="C21396" t="s">
        <v>35755</v>
      </c>
      <c r="D21396" t="s">
        <v>35756</v>
      </c>
      <c r="E21396" t="s">
        <v>41178</v>
      </c>
      <c r="F21396" t="s">
        <v>42278</v>
      </c>
      <c r="I21396" t="s">
        <v>42803</v>
      </c>
      <c r="J21396" t="s">
        <v>42804</v>
      </c>
      <c r="Q21396" t="s">
        <v>35781</v>
      </c>
      <c r="S21396" t="s">
        <v>42803</v>
      </c>
      <c r="T21396" t="s">
        <v>32284</v>
      </c>
    </row>
    <row r="21397" spans="1:20" x14ac:dyDescent="0.25">
      <c r="A21397" t="s">
        <v>42805</v>
      </c>
      <c r="B21397" t="s">
        <v>32285</v>
      </c>
      <c r="C21397" t="s">
        <v>35755</v>
      </c>
      <c r="D21397" t="s">
        <v>35756</v>
      </c>
      <c r="E21397" t="s">
        <v>41178</v>
      </c>
      <c r="F21397" t="s">
        <v>42278</v>
      </c>
      <c r="I21397" t="s">
        <v>42806</v>
      </c>
      <c r="J21397" t="s">
        <v>42807</v>
      </c>
      <c r="Q21397" t="s">
        <v>35802</v>
      </c>
      <c r="S21397" t="s">
        <v>42806</v>
      </c>
      <c r="T21397" t="s">
        <v>32284</v>
      </c>
    </row>
    <row r="21398" spans="1:20" x14ac:dyDescent="0.25">
      <c r="A21398" t="s">
        <v>42808</v>
      </c>
      <c r="B21398" t="s">
        <v>32285</v>
      </c>
      <c r="C21398" t="s">
        <v>35755</v>
      </c>
      <c r="D21398" t="s">
        <v>35756</v>
      </c>
      <c r="E21398" t="s">
        <v>41178</v>
      </c>
      <c r="F21398" t="s">
        <v>42278</v>
      </c>
      <c r="I21398" t="s">
        <v>42809</v>
      </c>
      <c r="J21398" t="s">
        <v>42810</v>
      </c>
      <c r="Q21398" t="s">
        <v>35789</v>
      </c>
      <c r="S21398" t="s">
        <v>42809</v>
      </c>
      <c r="T21398" t="s">
        <v>32284</v>
      </c>
    </row>
    <row r="21399" spans="1:20" x14ac:dyDescent="0.25">
      <c r="A21399" t="s">
        <v>42811</v>
      </c>
      <c r="B21399" t="s">
        <v>32285</v>
      </c>
      <c r="C21399" t="s">
        <v>35755</v>
      </c>
      <c r="D21399" t="s">
        <v>35756</v>
      </c>
      <c r="E21399" t="s">
        <v>41178</v>
      </c>
      <c r="F21399" t="s">
        <v>42278</v>
      </c>
      <c r="I21399" t="s">
        <v>42812</v>
      </c>
      <c r="J21399" t="s">
        <v>42813</v>
      </c>
      <c r="Q21399" t="s">
        <v>35759</v>
      </c>
      <c r="S21399" t="s">
        <v>42812</v>
      </c>
      <c r="T21399" t="s">
        <v>32284</v>
      </c>
    </row>
    <row r="21400" spans="1:20" x14ac:dyDescent="0.25">
      <c r="A21400" t="s">
        <v>42814</v>
      </c>
      <c r="B21400" t="s">
        <v>32285</v>
      </c>
      <c r="C21400" t="s">
        <v>35755</v>
      </c>
      <c r="D21400" t="s">
        <v>35756</v>
      </c>
      <c r="E21400" t="s">
        <v>41178</v>
      </c>
      <c r="F21400" t="s">
        <v>42278</v>
      </c>
      <c r="I21400" t="s">
        <v>42815</v>
      </c>
      <c r="J21400" t="s">
        <v>42816</v>
      </c>
      <c r="Q21400" t="s">
        <v>35785</v>
      </c>
      <c r="S21400" t="s">
        <v>42815</v>
      </c>
      <c r="T21400" t="s">
        <v>32284</v>
      </c>
    </row>
    <row r="21401" spans="1:20" x14ac:dyDescent="0.25">
      <c r="A21401" t="s">
        <v>42817</v>
      </c>
      <c r="B21401" t="s">
        <v>32285</v>
      </c>
      <c r="C21401" t="s">
        <v>35755</v>
      </c>
      <c r="D21401" t="s">
        <v>35756</v>
      </c>
      <c r="E21401" t="s">
        <v>41178</v>
      </c>
      <c r="F21401" t="s">
        <v>42278</v>
      </c>
      <c r="I21401" t="s">
        <v>42818</v>
      </c>
      <c r="J21401" t="s">
        <v>42819</v>
      </c>
      <c r="Q21401" t="s">
        <v>35785</v>
      </c>
      <c r="S21401" t="s">
        <v>42818</v>
      </c>
      <c r="T21401" t="s">
        <v>32284</v>
      </c>
    </row>
    <row r="21402" spans="1:20" x14ac:dyDescent="0.25">
      <c r="A21402" t="s">
        <v>42820</v>
      </c>
      <c r="B21402" t="s">
        <v>32285</v>
      </c>
      <c r="C21402" t="s">
        <v>35755</v>
      </c>
      <c r="D21402" t="s">
        <v>35756</v>
      </c>
      <c r="E21402" t="s">
        <v>41178</v>
      </c>
      <c r="F21402" t="s">
        <v>42278</v>
      </c>
      <c r="I21402" t="s">
        <v>42821</v>
      </c>
      <c r="J21402" t="s">
        <v>42822</v>
      </c>
      <c r="Q21402" t="s">
        <v>35785</v>
      </c>
      <c r="S21402" t="s">
        <v>42821</v>
      </c>
      <c r="T21402" t="s">
        <v>32284</v>
      </c>
    </row>
    <row r="21403" spans="1:20" x14ac:dyDescent="0.25">
      <c r="A21403" t="s">
        <v>42823</v>
      </c>
      <c r="B21403" t="s">
        <v>32285</v>
      </c>
      <c r="C21403" t="s">
        <v>35755</v>
      </c>
      <c r="D21403" t="s">
        <v>35756</v>
      </c>
      <c r="E21403" t="s">
        <v>41178</v>
      </c>
      <c r="F21403" t="s">
        <v>42278</v>
      </c>
      <c r="I21403" t="s">
        <v>42824</v>
      </c>
      <c r="J21403" t="s">
        <v>42825</v>
      </c>
      <c r="Q21403" t="s">
        <v>35759</v>
      </c>
      <c r="S21403" t="s">
        <v>42824</v>
      </c>
      <c r="T21403" t="s">
        <v>32284</v>
      </c>
    </row>
    <row r="21404" spans="1:20" x14ac:dyDescent="0.25">
      <c r="A21404" t="s">
        <v>42826</v>
      </c>
      <c r="B21404" t="s">
        <v>32285</v>
      </c>
      <c r="C21404" t="s">
        <v>35755</v>
      </c>
      <c r="D21404" t="s">
        <v>35756</v>
      </c>
      <c r="E21404" t="s">
        <v>41178</v>
      </c>
      <c r="F21404" t="s">
        <v>42278</v>
      </c>
      <c r="I21404" t="s">
        <v>42827</v>
      </c>
      <c r="J21404" t="s">
        <v>42828</v>
      </c>
      <c r="Q21404" t="s">
        <v>35774</v>
      </c>
      <c r="S21404" t="s">
        <v>42827</v>
      </c>
      <c r="T21404" t="s">
        <v>32284</v>
      </c>
    </row>
    <row r="21405" spans="1:20" x14ac:dyDescent="0.25">
      <c r="A21405" t="s">
        <v>42829</v>
      </c>
      <c r="B21405" t="s">
        <v>32285</v>
      </c>
      <c r="C21405" t="s">
        <v>35755</v>
      </c>
      <c r="D21405" t="s">
        <v>35756</v>
      </c>
      <c r="E21405" t="s">
        <v>41178</v>
      </c>
      <c r="F21405" t="s">
        <v>42278</v>
      </c>
      <c r="I21405" t="s">
        <v>42830</v>
      </c>
      <c r="J21405" t="s">
        <v>42831</v>
      </c>
      <c r="Q21405" t="s">
        <v>35759</v>
      </c>
      <c r="S21405" t="s">
        <v>42830</v>
      </c>
      <c r="T21405" t="s">
        <v>32284</v>
      </c>
    </row>
    <row r="21406" spans="1:20" x14ac:dyDescent="0.25">
      <c r="A21406" t="s">
        <v>42832</v>
      </c>
      <c r="B21406" t="s">
        <v>32285</v>
      </c>
      <c r="C21406" t="s">
        <v>35755</v>
      </c>
      <c r="D21406" t="s">
        <v>35756</v>
      </c>
      <c r="E21406" t="s">
        <v>41178</v>
      </c>
      <c r="F21406" t="s">
        <v>42278</v>
      </c>
      <c r="I21406" t="s">
        <v>42833</v>
      </c>
      <c r="J21406" t="s">
        <v>42834</v>
      </c>
      <c r="Q21406" t="s">
        <v>35774</v>
      </c>
      <c r="S21406" t="s">
        <v>42833</v>
      </c>
      <c r="T21406" t="s">
        <v>32284</v>
      </c>
    </row>
    <row r="21407" spans="1:20" x14ac:dyDescent="0.25">
      <c r="A21407" t="s">
        <v>42835</v>
      </c>
      <c r="B21407" t="s">
        <v>32285</v>
      </c>
      <c r="C21407" t="s">
        <v>35755</v>
      </c>
      <c r="D21407" t="s">
        <v>35756</v>
      </c>
      <c r="E21407" t="s">
        <v>41178</v>
      </c>
      <c r="F21407" t="s">
        <v>42278</v>
      </c>
      <c r="I21407" t="s">
        <v>42836</v>
      </c>
      <c r="J21407" t="s">
        <v>42837</v>
      </c>
      <c r="Q21407" t="s">
        <v>35802</v>
      </c>
      <c r="S21407" t="s">
        <v>42836</v>
      </c>
      <c r="T21407" t="s">
        <v>32284</v>
      </c>
    </row>
    <row r="21408" spans="1:20" x14ac:dyDescent="0.25">
      <c r="A21408" t="s">
        <v>42838</v>
      </c>
      <c r="B21408" t="s">
        <v>32285</v>
      </c>
      <c r="C21408" t="s">
        <v>35755</v>
      </c>
      <c r="D21408" t="s">
        <v>35756</v>
      </c>
      <c r="E21408" t="s">
        <v>41178</v>
      </c>
      <c r="F21408" t="s">
        <v>42278</v>
      </c>
      <c r="I21408" t="s">
        <v>42839</v>
      </c>
      <c r="J21408" t="s">
        <v>42840</v>
      </c>
      <c r="Q21408" t="s">
        <v>35774</v>
      </c>
      <c r="S21408" t="s">
        <v>42839</v>
      </c>
      <c r="T21408" t="s">
        <v>32284</v>
      </c>
    </row>
    <row r="21409" spans="1:20" x14ac:dyDescent="0.25">
      <c r="A21409" t="s">
        <v>42841</v>
      </c>
      <c r="B21409" t="s">
        <v>32285</v>
      </c>
      <c r="C21409" t="s">
        <v>35755</v>
      </c>
      <c r="D21409" t="s">
        <v>35756</v>
      </c>
      <c r="E21409" t="s">
        <v>41178</v>
      </c>
      <c r="F21409" t="s">
        <v>42278</v>
      </c>
      <c r="I21409" t="s">
        <v>42842</v>
      </c>
      <c r="J21409" t="s">
        <v>42843</v>
      </c>
      <c r="Q21409" t="s">
        <v>35774</v>
      </c>
      <c r="S21409" t="s">
        <v>42842</v>
      </c>
      <c r="T21409" t="s">
        <v>32284</v>
      </c>
    </row>
    <row r="21410" spans="1:20" x14ac:dyDescent="0.25">
      <c r="A21410" t="s">
        <v>42844</v>
      </c>
      <c r="B21410" t="s">
        <v>32285</v>
      </c>
      <c r="C21410" t="s">
        <v>35755</v>
      </c>
      <c r="D21410" t="s">
        <v>35756</v>
      </c>
      <c r="E21410" t="s">
        <v>41178</v>
      </c>
      <c r="F21410" t="s">
        <v>42278</v>
      </c>
      <c r="I21410" t="s">
        <v>42845</v>
      </c>
      <c r="J21410" t="s">
        <v>42846</v>
      </c>
      <c r="Q21410" t="s">
        <v>35789</v>
      </c>
      <c r="S21410" t="s">
        <v>42845</v>
      </c>
      <c r="T21410" t="s">
        <v>32284</v>
      </c>
    </row>
    <row r="21411" spans="1:20" x14ac:dyDescent="0.25">
      <c r="A21411" t="s">
        <v>42847</v>
      </c>
      <c r="B21411" t="s">
        <v>32285</v>
      </c>
      <c r="C21411" t="s">
        <v>35755</v>
      </c>
      <c r="D21411" t="s">
        <v>35756</v>
      </c>
      <c r="E21411" t="s">
        <v>41178</v>
      </c>
      <c r="F21411" t="s">
        <v>42278</v>
      </c>
      <c r="I21411" t="s">
        <v>42848</v>
      </c>
      <c r="J21411" t="s">
        <v>42849</v>
      </c>
      <c r="Q21411" t="s">
        <v>35785</v>
      </c>
      <c r="S21411" t="s">
        <v>42848</v>
      </c>
      <c r="T21411" t="s">
        <v>32284</v>
      </c>
    </row>
    <row r="21412" spans="1:20" x14ac:dyDescent="0.25">
      <c r="A21412" t="s">
        <v>42850</v>
      </c>
      <c r="B21412" t="s">
        <v>32285</v>
      </c>
      <c r="C21412" t="s">
        <v>35755</v>
      </c>
      <c r="D21412" t="s">
        <v>35756</v>
      </c>
      <c r="E21412" t="s">
        <v>41178</v>
      </c>
      <c r="F21412" t="s">
        <v>42278</v>
      </c>
      <c r="I21412" t="s">
        <v>42851</v>
      </c>
      <c r="J21412" t="s">
        <v>42852</v>
      </c>
      <c r="Q21412" t="s">
        <v>35819</v>
      </c>
      <c r="S21412" t="s">
        <v>42851</v>
      </c>
      <c r="T21412" t="s">
        <v>32284</v>
      </c>
    </row>
    <row r="21413" spans="1:20" x14ac:dyDescent="0.25">
      <c r="A21413" t="s">
        <v>42853</v>
      </c>
      <c r="B21413" t="s">
        <v>32285</v>
      </c>
      <c r="C21413" t="s">
        <v>35755</v>
      </c>
      <c r="D21413" t="s">
        <v>35756</v>
      </c>
      <c r="E21413" t="s">
        <v>41178</v>
      </c>
      <c r="F21413" t="s">
        <v>42278</v>
      </c>
      <c r="I21413" t="s">
        <v>42854</v>
      </c>
      <c r="J21413" t="s">
        <v>42855</v>
      </c>
      <c r="Q21413" t="s">
        <v>35798</v>
      </c>
      <c r="S21413" t="s">
        <v>42854</v>
      </c>
      <c r="T21413" t="s">
        <v>32284</v>
      </c>
    </row>
    <row r="21414" spans="1:20" x14ac:dyDescent="0.25">
      <c r="A21414" t="s">
        <v>42856</v>
      </c>
      <c r="B21414" t="s">
        <v>32285</v>
      </c>
      <c r="C21414" t="s">
        <v>35755</v>
      </c>
      <c r="D21414" t="s">
        <v>35756</v>
      </c>
      <c r="E21414" t="s">
        <v>41178</v>
      </c>
      <c r="F21414" t="s">
        <v>42278</v>
      </c>
      <c r="I21414" t="s">
        <v>42857</v>
      </c>
      <c r="J21414" t="s">
        <v>42858</v>
      </c>
      <c r="Q21414" t="s">
        <v>35793</v>
      </c>
      <c r="S21414" t="s">
        <v>42857</v>
      </c>
      <c r="T21414" t="s">
        <v>32284</v>
      </c>
    </row>
    <row r="21415" spans="1:20" x14ac:dyDescent="0.25">
      <c r="A21415" t="s">
        <v>42859</v>
      </c>
      <c r="B21415" t="s">
        <v>32285</v>
      </c>
      <c r="C21415" t="s">
        <v>35755</v>
      </c>
      <c r="D21415" t="s">
        <v>35756</v>
      </c>
      <c r="E21415" t="s">
        <v>41178</v>
      </c>
      <c r="F21415" t="s">
        <v>42278</v>
      </c>
      <c r="I21415" t="s">
        <v>42860</v>
      </c>
      <c r="J21415" t="s">
        <v>42861</v>
      </c>
      <c r="Q21415" t="s">
        <v>35774</v>
      </c>
      <c r="S21415" t="s">
        <v>42860</v>
      </c>
      <c r="T21415" t="s">
        <v>32284</v>
      </c>
    </row>
    <row r="21416" spans="1:20" x14ac:dyDescent="0.25">
      <c r="A21416" t="s">
        <v>42862</v>
      </c>
      <c r="B21416" t="s">
        <v>32285</v>
      </c>
      <c r="C21416" t="s">
        <v>35755</v>
      </c>
      <c r="D21416" t="s">
        <v>35756</v>
      </c>
      <c r="E21416" t="s">
        <v>41178</v>
      </c>
      <c r="F21416" t="s">
        <v>42278</v>
      </c>
      <c r="I21416" t="s">
        <v>42863</v>
      </c>
      <c r="J21416" t="s">
        <v>42864</v>
      </c>
      <c r="Q21416" t="s">
        <v>35774</v>
      </c>
      <c r="S21416" t="s">
        <v>42863</v>
      </c>
      <c r="T21416" t="s">
        <v>32284</v>
      </c>
    </row>
    <row r="21417" spans="1:20" x14ac:dyDescent="0.25">
      <c r="A21417" t="s">
        <v>42865</v>
      </c>
      <c r="B21417" t="s">
        <v>32285</v>
      </c>
      <c r="C21417" t="s">
        <v>35755</v>
      </c>
      <c r="D21417" t="s">
        <v>35756</v>
      </c>
      <c r="E21417" t="s">
        <v>41178</v>
      </c>
      <c r="F21417" t="s">
        <v>42278</v>
      </c>
      <c r="I21417" t="s">
        <v>42866</v>
      </c>
      <c r="J21417" t="s">
        <v>42867</v>
      </c>
      <c r="Q21417" t="s">
        <v>35819</v>
      </c>
      <c r="S21417" t="s">
        <v>42866</v>
      </c>
      <c r="T21417" t="s">
        <v>32284</v>
      </c>
    </row>
    <row r="21418" spans="1:20" x14ac:dyDescent="0.25">
      <c r="A21418" t="s">
        <v>42868</v>
      </c>
      <c r="B21418" t="s">
        <v>32285</v>
      </c>
      <c r="C21418" t="s">
        <v>35755</v>
      </c>
      <c r="D21418" t="s">
        <v>35756</v>
      </c>
      <c r="E21418" t="s">
        <v>41178</v>
      </c>
      <c r="F21418" t="s">
        <v>42278</v>
      </c>
      <c r="I21418" t="s">
        <v>42869</v>
      </c>
      <c r="J21418" t="s">
        <v>42870</v>
      </c>
      <c r="Q21418" t="s">
        <v>35759</v>
      </c>
      <c r="S21418" t="s">
        <v>42869</v>
      </c>
      <c r="T21418" t="s">
        <v>32284</v>
      </c>
    </row>
    <row r="21419" spans="1:20" x14ac:dyDescent="0.25">
      <c r="A21419" t="s">
        <v>42871</v>
      </c>
      <c r="B21419" t="s">
        <v>32285</v>
      </c>
      <c r="C21419" t="s">
        <v>35755</v>
      </c>
      <c r="D21419" t="s">
        <v>35756</v>
      </c>
      <c r="E21419" t="s">
        <v>41178</v>
      </c>
      <c r="F21419" t="s">
        <v>42278</v>
      </c>
      <c r="I21419" t="s">
        <v>42872</v>
      </c>
      <c r="J21419" t="s">
        <v>42873</v>
      </c>
      <c r="Q21419" t="s">
        <v>35802</v>
      </c>
      <c r="S21419" t="s">
        <v>42872</v>
      </c>
      <c r="T21419" t="s">
        <v>32284</v>
      </c>
    </row>
    <row r="21420" spans="1:20" x14ac:dyDescent="0.25">
      <c r="A21420" t="s">
        <v>42874</v>
      </c>
      <c r="B21420" t="s">
        <v>32285</v>
      </c>
      <c r="C21420" t="s">
        <v>35755</v>
      </c>
      <c r="D21420" t="s">
        <v>35756</v>
      </c>
      <c r="E21420" t="s">
        <v>41178</v>
      </c>
      <c r="F21420" t="s">
        <v>42278</v>
      </c>
      <c r="I21420" t="s">
        <v>42875</v>
      </c>
      <c r="J21420" t="s">
        <v>42876</v>
      </c>
      <c r="Q21420" t="s">
        <v>35781</v>
      </c>
      <c r="S21420" t="s">
        <v>42875</v>
      </c>
      <c r="T21420" t="s">
        <v>32284</v>
      </c>
    </row>
    <row r="21421" spans="1:20" x14ac:dyDescent="0.25">
      <c r="A21421" t="s">
        <v>42877</v>
      </c>
      <c r="B21421" t="s">
        <v>32285</v>
      </c>
      <c r="C21421" t="s">
        <v>35755</v>
      </c>
      <c r="D21421" t="s">
        <v>35756</v>
      </c>
      <c r="E21421" t="s">
        <v>41178</v>
      </c>
      <c r="F21421" t="s">
        <v>42278</v>
      </c>
      <c r="I21421" t="s">
        <v>42878</v>
      </c>
      <c r="J21421" t="s">
        <v>42879</v>
      </c>
      <c r="Q21421" t="s">
        <v>35774</v>
      </c>
      <c r="S21421" t="s">
        <v>42878</v>
      </c>
      <c r="T21421" t="s">
        <v>32284</v>
      </c>
    </row>
    <row r="21422" spans="1:20" x14ac:dyDescent="0.25">
      <c r="A21422" t="s">
        <v>42880</v>
      </c>
      <c r="B21422" t="s">
        <v>32285</v>
      </c>
      <c r="C21422" t="s">
        <v>35755</v>
      </c>
      <c r="D21422" t="s">
        <v>35756</v>
      </c>
      <c r="E21422" t="s">
        <v>41178</v>
      </c>
      <c r="F21422" t="s">
        <v>42278</v>
      </c>
      <c r="I21422" t="s">
        <v>42881</v>
      </c>
      <c r="J21422" t="s">
        <v>42882</v>
      </c>
      <c r="Q21422" t="s">
        <v>35802</v>
      </c>
      <c r="S21422" t="s">
        <v>42881</v>
      </c>
      <c r="T21422" t="s">
        <v>32284</v>
      </c>
    </row>
    <row r="21423" spans="1:20" x14ac:dyDescent="0.25">
      <c r="A21423" t="s">
        <v>42883</v>
      </c>
      <c r="B21423" t="s">
        <v>32285</v>
      </c>
      <c r="C21423" t="s">
        <v>35755</v>
      </c>
      <c r="D21423" t="s">
        <v>35756</v>
      </c>
      <c r="E21423" t="s">
        <v>41178</v>
      </c>
      <c r="F21423" t="s">
        <v>42278</v>
      </c>
      <c r="I21423" t="s">
        <v>42884</v>
      </c>
      <c r="J21423" t="s">
        <v>42885</v>
      </c>
      <c r="Q21423" t="s">
        <v>35781</v>
      </c>
      <c r="S21423" t="s">
        <v>42884</v>
      </c>
      <c r="T21423" t="s">
        <v>32284</v>
      </c>
    </row>
    <row r="21424" spans="1:20" x14ac:dyDescent="0.25">
      <c r="A21424" t="s">
        <v>42886</v>
      </c>
      <c r="B21424" t="s">
        <v>32285</v>
      </c>
      <c r="C21424" t="s">
        <v>35755</v>
      </c>
      <c r="D21424" t="s">
        <v>35756</v>
      </c>
      <c r="E21424" t="s">
        <v>41178</v>
      </c>
      <c r="F21424" t="s">
        <v>42278</v>
      </c>
      <c r="I21424" t="s">
        <v>42887</v>
      </c>
      <c r="J21424" t="s">
        <v>42888</v>
      </c>
      <c r="Q21424" t="s">
        <v>35785</v>
      </c>
      <c r="S21424" t="s">
        <v>42887</v>
      </c>
      <c r="T21424" t="s">
        <v>32284</v>
      </c>
    </row>
    <row r="21425" spans="1:20" x14ac:dyDescent="0.25">
      <c r="A21425" t="s">
        <v>42889</v>
      </c>
      <c r="B21425" t="s">
        <v>32285</v>
      </c>
      <c r="C21425" t="s">
        <v>35755</v>
      </c>
      <c r="D21425" t="s">
        <v>35756</v>
      </c>
      <c r="E21425" t="s">
        <v>41178</v>
      </c>
      <c r="F21425" t="s">
        <v>42278</v>
      </c>
      <c r="I21425" t="s">
        <v>42890</v>
      </c>
      <c r="J21425" t="s">
        <v>42891</v>
      </c>
      <c r="Q21425" t="s">
        <v>35759</v>
      </c>
      <c r="S21425" t="s">
        <v>42890</v>
      </c>
      <c r="T21425" t="s">
        <v>32284</v>
      </c>
    </row>
    <row r="21426" spans="1:20" x14ac:dyDescent="0.25">
      <c r="A21426" t="s">
        <v>42892</v>
      </c>
      <c r="B21426" t="s">
        <v>32285</v>
      </c>
      <c r="C21426" t="s">
        <v>35755</v>
      </c>
      <c r="D21426" t="s">
        <v>35756</v>
      </c>
      <c r="E21426" t="s">
        <v>41178</v>
      </c>
      <c r="F21426" t="s">
        <v>42278</v>
      </c>
      <c r="I21426" t="s">
        <v>42893</v>
      </c>
      <c r="J21426" t="s">
        <v>42894</v>
      </c>
      <c r="Q21426" t="s">
        <v>35781</v>
      </c>
      <c r="S21426" t="s">
        <v>42893</v>
      </c>
      <c r="T21426" t="s">
        <v>32284</v>
      </c>
    </row>
    <row r="21427" spans="1:20" x14ac:dyDescent="0.25">
      <c r="A21427" t="s">
        <v>42895</v>
      </c>
      <c r="B21427" t="s">
        <v>32285</v>
      </c>
      <c r="C21427" t="s">
        <v>35755</v>
      </c>
      <c r="D21427" t="s">
        <v>35756</v>
      </c>
      <c r="E21427" t="s">
        <v>41178</v>
      </c>
      <c r="F21427" t="s">
        <v>42278</v>
      </c>
      <c r="I21427" t="s">
        <v>42896</v>
      </c>
      <c r="J21427" t="s">
        <v>42897</v>
      </c>
      <c r="Q21427" t="s">
        <v>35781</v>
      </c>
      <c r="S21427" t="s">
        <v>42896</v>
      </c>
      <c r="T21427" t="s">
        <v>32284</v>
      </c>
    </row>
    <row r="21428" spans="1:20" x14ac:dyDescent="0.25">
      <c r="A21428" t="s">
        <v>42898</v>
      </c>
      <c r="B21428" t="s">
        <v>32285</v>
      </c>
      <c r="C21428" t="s">
        <v>35755</v>
      </c>
      <c r="D21428" t="s">
        <v>35756</v>
      </c>
      <c r="E21428" t="s">
        <v>41178</v>
      </c>
      <c r="F21428" t="s">
        <v>42278</v>
      </c>
      <c r="I21428" t="s">
        <v>42899</v>
      </c>
      <c r="J21428" t="s">
        <v>42900</v>
      </c>
      <c r="Q21428" t="s">
        <v>35774</v>
      </c>
      <c r="S21428" t="s">
        <v>42899</v>
      </c>
      <c r="T21428" t="s">
        <v>32284</v>
      </c>
    </row>
    <row r="21429" spans="1:20" x14ac:dyDescent="0.25">
      <c r="A21429" t="s">
        <v>42901</v>
      </c>
      <c r="B21429" t="s">
        <v>32285</v>
      </c>
      <c r="C21429" t="s">
        <v>35755</v>
      </c>
      <c r="D21429" t="s">
        <v>35756</v>
      </c>
      <c r="E21429" t="s">
        <v>41178</v>
      </c>
      <c r="F21429" t="s">
        <v>42278</v>
      </c>
      <c r="I21429" t="s">
        <v>42902</v>
      </c>
      <c r="J21429" t="s">
        <v>42903</v>
      </c>
      <c r="Q21429" t="s">
        <v>35774</v>
      </c>
      <c r="S21429" t="s">
        <v>42902</v>
      </c>
      <c r="T21429" t="s">
        <v>32284</v>
      </c>
    </row>
    <row r="21430" spans="1:20" x14ac:dyDescent="0.25">
      <c r="A21430" t="s">
        <v>42904</v>
      </c>
      <c r="B21430" t="s">
        <v>32285</v>
      </c>
      <c r="C21430" t="s">
        <v>35755</v>
      </c>
      <c r="D21430" t="s">
        <v>35756</v>
      </c>
      <c r="E21430" t="s">
        <v>41178</v>
      </c>
      <c r="F21430" t="s">
        <v>42278</v>
      </c>
      <c r="I21430" t="s">
        <v>42905</v>
      </c>
      <c r="J21430" t="s">
        <v>42906</v>
      </c>
      <c r="Q21430" t="s">
        <v>35798</v>
      </c>
      <c r="S21430" t="s">
        <v>42905</v>
      </c>
      <c r="T21430" t="s">
        <v>32284</v>
      </c>
    </row>
    <row r="21431" spans="1:20" x14ac:dyDescent="0.25">
      <c r="A21431" t="s">
        <v>42907</v>
      </c>
      <c r="B21431" t="s">
        <v>32285</v>
      </c>
      <c r="C21431" t="s">
        <v>35755</v>
      </c>
      <c r="D21431" t="s">
        <v>35756</v>
      </c>
      <c r="E21431" t="s">
        <v>41178</v>
      </c>
      <c r="F21431" t="s">
        <v>42278</v>
      </c>
      <c r="I21431" t="s">
        <v>42908</v>
      </c>
      <c r="J21431" t="s">
        <v>42909</v>
      </c>
      <c r="Q21431" t="s">
        <v>35785</v>
      </c>
      <c r="S21431" t="s">
        <v>42908</v>
      </c>
      <c r="T21431" t="s">
        <v>32284</v>
      </c>
    </row>
    <row r="21432" spans="1:20" x14ac:dyDescent="0.25">
      <c r="A21432" t="s">
        <v>42910</v>
      </c>
      <c r="B21432" t="s">
        <v>32285</v>
      </c>
      <c r="C21432" t="s">
        <v>35755</v>
      </c>
      <c r="D21432" t="s">
        <v>35756</v>
      </c>
      <c r="E21432" t="s">
        <v>41178</v>
      </c>
      <c r="F21432" t="s">
        <v>42278</v>
      </c>
      <c r="I21432" t="s">
        <v>42911</v>
      </c>
      <c r="J21432" t="s">
        <v>42912</v>
      </c>
      <c r="Q21432" t="s">
        <v>35759</v>
      </c>
      <c r="S21432" t="s">
        <v>42911</v>
      </c>
      <c r="T21432" t="s">
        <v>32284</v>
      </c>
    </row>
    <row r="21433" spans="1:20" x14ac:dyDescent="0.25">
      <c r="A21433" t="s">
        <v>42913</v>
      </c>
      <c r="B21433" t="s">
        <v>32285</v>
      </c>
      <c r="C21433" t="s">
        <v>35755</v>
      </c>
      <c r="D21433" t="s">
        <v>35756</v>
      </c>
      <c r="E21433" t="s">
        <v>41178</v>
      </c>
      <c r="F21433" t="s">
        <v>42278</v>
      </c>
      <c r="I21433" t="s">
        <v>42914</v>
      </c>
      <c r="J21433" t="s">
        <v>42915</v>
      </c>
      <c r="Q21433" t="s">
        <v>35789</v>
      </c>
      <c r="S21433" t="s">
        <v>42914</v>
      </c>
      <c r="T21433" t="s">
        <v>32284</v>
      </c>
    </row>
    <row r="21434" spans="1:20" x14ac:dyDescent="0.25">
      <c r="A21434" t="s">
        <v>42916</v>
      </c>
      <c r="B21434" t="s">
        <v>32285</v>
      </c>
      <c r="C21434" t="s">
        <v>35755</v>
      </c>
      <c r="D21434" t="s">
        <v>35756</v>
      </c>
      <c r="E21434" t="s">
        <v>41178</v>
      </c>
      <c r="F21434" t="s">
        <v>42278</v>
      </c>
      <c r="I21434" t="s">
        <v>42917</v>
      </c>
      <c r="J21434" t="s">
        <v>42918</v>
      </c>
      <c r="Q21434" t="s">
        <v>35759</v>
      </c>
      <c r="S21434" t="s">
        <v>42917</v>
      </c>
      <c r="T21434" t="s">
        <v>32284</v>
      </c>
    </row>
    <row r="21435" spans="1:20" x14ac:dyDescent="0.25">
      <c r="A21435" t="s">
        <v>42919</v>
      </c>
      <c r="B21435" t="s">
        <v>32285</v>
      </c>
      <c r="C21435" t="s">
        <v>35755</v>
      </c>
      <c r="D21435" t="s">
        <v>35756</v>
      </c>
      <c r="E21435" t="s">
        <v>41178</v>
      </c>
      <c r="F21435" t="s">
        <v>42278</v>
      </c>
      <c r="I21435" t="s">
        <v>42920</v>
      </c>
      <c r="J21435" t="s">
        <v>42921</v>
      </c>
      <c r="Q21435" t="s">
        <v>35770</v>
      </c>
      <c r="S21435" t="s">
        <v>42920</v>
      </c>
      <c r="T21435" t="s">
        <v>32284</v>
      </c>
    </row>
    <row r="21436" spans="1:20" x14ac:dyDescent="0.25">
      <c r="A21436" t="s">
        <v>42922</v>
      </c>
      <c r="B21436" t="s">
        <v>32285</v>
      </c>
      <c r="C21436" t="s">
        <v>35755</v>
      </c>
      <c r="D21436" t="s">
        <v>35756</v>
      </c>
      <c r="E21436" t="s">
        <v>41178</v>
      </c>
      <c r="F21436" t="s">
        <v>42278</v>
      </c>
      <c r="I21436" t="s">
        <v>42923</v>
      </c>
      <c r="Q21436" t="s">
        <v>35793</v>
      </c>
      <c r="S21436" t="s">
        <v>42923</v>
      </c>
      <c r="T21436" t="s">
        <v>32284</v>
      </c>
    </row>
    <row r="21437" spans="1:20" x14ac:dyDescent="0.25">
      <c r="A21437" t="s">
        <v>42924</v>
      </c>
      <c r="B21437" t="s">
        <v>32285</v>
      </c>
      <c r="C21437" t="s">
        <v>35755</v>
      </c>
      <c r="D21437" t="s">
        <v>35756</v>
      </c>
      <c r="E21437" t="s">
        <v>41178</v>
      </c>
      <c r="F21437" t="s">
        <v>42278</v>
      </c>
      <c r="I21437" t="s">
        <v>42925</v>
      </c>
      <c r="J21437" t="s">
        <v>42926</v>
      </c>
      <c r="Q21437" t="s">
        <v>35802</v>
      </c>
      <c r="S21437" t="s">
        <v>42925</v>
      </c>
      <c r="T21437" t="s">
        <v>32284</v>
      </c>
    </row>
    <row r="21438" spans="1:20" x14ac:dyDescent="0.25">
      <c r="A21438" t="s">
        <v>42927</v>
      </c>
      <c r="B21438" t="s">
        <v>32285</v>
      </c>
      <c r="C21438" t="s">
        <v>35755</v>
      </c>
      <c r="D21438" t="s">
        <v>35756</v>
      </c>
      <c r="E21438" t="s">
        <v>41178</v>
      </c>
      <c r="F21438" t="s">
        <v>42278</v>
      </c>
      <c r="I21438" t="s">
        <v>42928</v>
      </c>
      <c r="J21438" t="s">
        <v>42929</v>
      </c>
      <c r="Q21438" t="s">
        <v>35798</v>
      </c>
      <c r="S21438" t="s">
        <v>42928</v>
      </c>
      <c r="T21438" t="s">
        <v>32284</v>
      </c>
    </row>
    <row r="21439" spans="1:20" x14ac:dyDescent="0.25">
      <c r="A21439" t="s">
        <v>42930</v>
      </c>
      <c r="B21439" t="s">
        <v>32285</v>
      </c>
      <c r="C21439" t="s">
        <v>35755</v>
      </c>
      <c r="D21439" t="s">
        <v>35756</v>
      </c>
      <c r="E21439" t="s">
        <v>41178</v>
      </c>
      <c r="F21439" t="s">
        <v>42278</v>
      </c>
      <c r="I21439" t="s">
        <v>42931</v>
      </c>
      <c r="J21439" t="s">
        <v>42932</v>
      </c>
      <c r="Q21439" t="s">
        <v>35798</v>
      </c>
      <c r="S21439" t="s">
        <v>42931</v>
      </c>
      <c r="T21439" t="s">
        <v>32284</v>
      </c>
    </row>
    <row r="21440" spans="1:20" x14ac:dyDescent="0.25">
      <c r="A21440" t="s">
        <v>42933</v>
      </c>
      <c r="B21440" t="s">
        <v>32285</v>
      </c>
      <c r="C21440" t="s">
        <v>35755</v>
      </c>
      <c r="D21440" t="s">
        <v>35756</v>
      </c>
      <c r="E21440" t="s">
        <v>41178</v>
      </c>
      <c r="F21440" t="s">
        <v>42278</v>
      </c>
      <c r="I21440" t="s">
        <v>42934</v>
      </c>
      <c r="J21440" t="s">
        <v>42935</v>
      </c>
      <c r="Q21440" t="s">
        <v>35819</v>
      </c>
      <c r="S21440" t="s">
        <v>42934</v>
      </c>
      <c r="T21440" t="s">
        <v>32284</v>
      </c>
    </row>
    <row r="21441" spans="1:20" x14ac:dyDescent="0.25">
      <c r="A21441" t="s">
        <v>42936</v>
      </c>
      <c r="B21441" t="s">
        <v>32285</v>
      </c>
      <c r="C21441" t="s">
        <v>35755</v>
      </c>
      <c r="D21441" t="s">
        <v>35756</v>
      </c>
      <c r="E21441" t="s">
        <v>41178</v>
      </c>
      <c r="F21441" t="s">
        <v>42278</v>
      </c>
      <c r="I21441" t="s">
        <v>42937</v>
      </c>
      <c r="J21441" t="s">
        <v>42938</v>
      </c>
      <c r="Q21441" t="s">
        <v>35819</v>
      </c>
      <c r="S21441" t="s">
        <v>42937</v>
      </c>
      <c r="T21441" t="s">
        <v>32284</v>
      </c>
    </row>
    <row r="21442" spans="1:20" x14ac:dyDescent="0.25">
      <c r="A21442" t="s">
        <v>42939</v>
      </c>
      <c r="B21442" t="s">
        <v>32285</v>
      </c>
      <c r="C21442" t="s">
        <v>35755</v>
      </c>
      <c r="D21442" t="s">
        <v>35756</v>
      </c>
      <c r="E21442" t="s">
        <v>41178</v>
      </c>
      <c r="F21442" t="s">
        <v>42278</v>
      </c>
      <c r="I21442" t="s">
        <v>42940</v>
      </c>
      <c r="J21442" t="s">
        <v>42941</v>
      </c>
      <c r="Q21442" t="s">
        <v>35781</v>
      </c>
      <c r="S21442" t="s">
        <v>42940</v>
      </c>
      <c r="T21442" t="s">
        <v>32284</v>
      </c>
    </row>
    <row r="21443" spans="1:20" x14ac:dyDescent="0.25">
      <c r="A21443" t="s">
        <v>42942</v>
      </c>
      <c r="B21443" t="s">
        <v>32285</v>
      </c>
      <c r="C21443" t="s">
        <v>35755</v>
      </c>
      <c r="D21443" t="s">
        <v>35756</v>
      </c>
      <c r="E21443" t="s">
        <v>41178</v>
      </c>
      <c r="F21443" t="s">
        <v>42278</v>
      </c>
      <c r="I21443" t="s">
        <v>42943</v>
      </c>
      <c r="J21443" t="s">
        <v>42944</v>
      </c>
      <c r="Q21443" t="s">
        <v>35798</v>
      </c>
      <c r="S21443" t="s">
        <v>42943</v>
      </c>
      <c r="T21443" t="s">
        <v>32284</v>
      </c>
    </row>
    <row r="21444" spans="1:20" x14ac:dyDescent="0.25">
      <c r="A21444" t="s">
        <v>42945</v>
      </c>
      <c r="B21444" t="s">
        <v>32285</v>
      </c>
      <c r="C21444" t="s">
        <v>35755</v>
      </c>
      <c r="D21444" t="s">
        <v>35756</v>
      </c>
      <c r="E21444" t="s">
        <v>41178</v>
      </c>
      <c r="F21444" t="s">
        <v>42278</v>
      </c>
      <c r="I21444" t="s">
        <v>42946</v>
      </c>
      <c r="J21444" t="s">
        <v>42947</v>
      </c>
      <c r="Q21444" t="s">
        <v>35770</v>
      </c>
      <c r="S21444" t="s">
        <v>42946</v>
      </c>
      <c r="T21444" t="s">
        <v>32284</v>
      </c>
    </row>
    <row r="21445" spans="1:20" x14ac:dyDescent="0.25">
      <c r="A21445" t="s">
        <v>42948</v>
      </c>
      <c r="B21445" t="s">
        <v>32285</v>
      </c>
      <c r="C21445" t="s">
        <v>35755</v>
      </c>
      <c r="D21445" t="s">
        <v>35756</v>
      </c>
      <c r="E21445" t="s">
        <v>41178</v>
      </c>
      <c r="F21445" t="s">
        <v>42278</v>
      </c>
      <c r="I21445" t="s">
        <v>42949</v>
      </c>
      <c r="J21445" t="s">
        <v>42950</v>
      </c>
      <c r="Q21445" t="s">
        <v>35793</v>
      </c>
      <c r="S21445" t="s">
        <v>42949</v>
      </c>
      <c r="T21445" t="s">
        <v>32284</v>
      </c>
    </row>
    <row r="21446" spans="1:20" x14ac:dyDescent="0.25">
      <c r="A21446" t="s">
        <v>42951</v>
      </c>
      <c r="B21446" t="s">
        <v>32285</v>
      </c>
      <c r="C21446" t="s">
        <v>35755</v>
      </c>
      <c r="D21446" t="s">
        <v>35756</v>
      </c>
      <c r="E21446" t="s">
        <v>41178</v>
      </c>
      <c r="F21446" t="s">
        <v>42278</v>
      </c>
      <c r="I21446" t="s">
        <v>42952</v>
      </c>
      <c r="J21446" t="s">
        <v>42953</v>
      </c>
      <c r="Q21446" t="s">
        <v>35759</v>
      </c>
      <c r="S21446" t="s">
        <v>42952</v>
      </c>
      <c r="T21446" t="s">
        <v>32284</v>
      </c>
    </row>
    <row r="21447" spans="1:20" x14ac:dyDescent="0.25">
      <c r="A21447" t="s">
        <v>42954</v>
      </c>
      <c r="B21447" t="s">
        <v>32285</v>
      </c>
      <c r="C21447" t="s">
        <v>35755</v>
      </c>
      <c r="D21447" t="s">
        <v>35756</v>
      </c>
      <c r="E21447" t="s">
        <v>41178</v>
      </c>
      <c r="F21447" t="s">
        <v>42278</v>
      </c>
      <c r="I21447" t="s">
        <v>42955</v>
      </c>
      <c r="J21447" t="s">
        <v>42956</v>
      </c>
      <c r="Q21447" t="s">
        <v>35785</v>
      </c>
      <c r="S21447" t="s">
        <v>42955</v>
      </c>
      <c r="T21447" t="s">
        <v>32284</v>
      </c>
    </row>
    <row r="21448" spans="1:20" x14ac:dyDescent="0.25">
      <c r="A21448" t="s">
        <v>42957</v>
      </c>
      <c r="B21448" t="s">
        <v>32285</v>
      </c>
      <c r="C21448" t="s">
        <v>35755</v>
      </c>
      <c r="D21448" t="s">
        <v>35756</v>
      </c>
      <c r="E21448" t="s">
        <v>41178</v>
      </c>
      <c r="F21448" t="s">
        <v>42278</v>
      </c>
      <c r="I21448" t="s">
        <v>42958</v>
      </c>
      <c r="J21448" t="s">
        <v>42959</v>
      </c>
      <c r="Q21448" t="s">
        <v>35785</v>
      </c>
      <c r="S21448" t="s">
        <v>42958</v>
      </c>
      <c r="T21448" t="s">
        <v>32284</v>
      </c>
    </row>
    <row r="21449" spans="1:20" x14ac:dyDescent="0.25">
      <c r="A21449" t="s">
        <v>42960</v>
      </c>
      <c r="B21449" t="s">
        <v>32285</v>
      </c>
      <c r="C21449" t="s">
        <v>35755</v>
      </c>
      <c r="D21449" t="s">
        <v>35756</v>
      </c>
      <c r="E21449" t="s">
        <v>41178</v>
      </c>
      <c r="F21449" t="s">
        <v>42278</v>
      </c>
      <c r="I21449" t="s">
        <v>42961</v>
      </c>
      <c r="J21449" t="s">
        <v>42962</v>
      </c>
      <c r="Q21449" t="s">
        <v>35789</v>
      </c>
      <c r="S21449" t="s">
        <v>42961</v>
      </c>
      <c r="T21449" t="s">
        <v>32284</v>
      </c>
    </row>
    <row r="21450" spans="1:20" x14ac:dyDescent="0.25">
      <c r="A21450" t="s">
        <v>42963</v>
      </c>
      <c r="B21450" t="s">
        <v>32285</v>
      </c>
      <c r="C21450" t="s">
        <v>35755</v>
      </c>
      <c r="D21450" t="s">
        <v>35756</v>
      </c>
      <c r="E21450" t="s">
        <v>41178</v>
      </c>
      <c r="F21450" t="s">
        <v>42278</v>
      </c>
      <c r="I21450" t="s">
        <v>42964</v>
      </c>
      <c r="J21450" t="s">
        <v>42965</v>
      </c>
      <c r="Q21450" t="s">
        <v>35819</v>
      </c>
      <c r="S21450" t="s">
        <v>42964</v>
      </c>
      <c r="T21450" t="s">
        <v>32284</v>
      </c>
    </row>
    <row r="21451" spans="1:20" x14ac:dyDescent="0.25">
      <c r="A21451" t="s">
        <v>42966</v>
      </c>
      <c r="B21451" t="s">
        <v>32285</v>
      </c>
      <c r="C21451" t="s">
        <v>35755</v>
      </c>
      <c r="D21451" t="s">
        <v>35756</v>
      </c>
      <c r="E21451" t="s">
        <v>41178</v>
      </c>
      <c r="F21451" t="s">
        <v>42278</v>
      </c>
      <c r="I21451" t="s">
        <v>42967</v>
      </c>
      <c r="J21451" t="s">
        <v>42968</v>
      </c>
      <c r="Q21451" t="s">
        <v>35759</v>
      </c>
      <c r="S21451" t="s">
        <v>42967</v>
      </c>
      <c r="T21451" t="s">
        <v>32284</v>
      </c>
    </row>
    <row r="21452" spans="1:20" x14ac:dyDescent="0.25">
      <c r="A21452" t="s">
        <v>42969</v>
      </c>
      <c r="B21452" t="s">
        <v>32285</v>
      </c>
      <c r="C21452" t="s">
        <v>35755</v>
      </c>
      <c r="D21452" t="s">
        <v>35756</v>
      </c>
      <c r="E21452" t="s">
        <v>41178</v>
      </c>
      <c r="F21452" t="s">
        <v>42278</v>
      </c>
      <c r="I21452" t="s">
        <v>42970</v>
      </c>
      <c r="J21452" t="s">
        <v>42971</v>
      </c>
      <c r="Q21452" t="s">
        <v>35770</v>
      </c>
      <c r="S21452" t="s">
        <v>42970</v>
      </c>
      <c r="T21452" t="s">
        <v>32284</v>
      </c>
    </row>
    <row r="21453" spans="1:20" x14ac:dyDescent="0.25">
      <c r="A21453" t="s">
        <v>42972</v>
      </c>
      <c r="B21453" t="s">
        <v>32285</v>
      </c>
      <c r="C21453" t="s">
        <v>35755</v>
      </c>
      <c r="D21453" t="s">
        <v>35756</v>
      </c>
      <c r="E21453" t="s">
        <v>41178</v>
      </c>
      <c r="F21453" t="s">
        <v>42278</v>
      </c>
      <c r="I21453" t="s">
        <v>42973</v>
      </c>
      <c r="J21453" t="s">
        <v>42974</v>
      </c>
      <c r="Q21453" t="s">
        <v>35789</v>
      </c>
      <c r="S21453" t="s">
        <v>42973</v>
      </c>
      <c r="T21453" t="s">
        <v>32284</v>
      </c>
    </row>
    <row r="21454" spans="1:20" x14ac:dyDescent="0.25">
      <c r="A21454" t="s">
        <v>42975</v>
      </c>
      <c r="B21454" t="s">
        <v>32285</v>
      </c>
      <c r="C21454" t="s">
        <v>35755</v>
      </c>
      <c r="D21454" t="s">
        <v>35756</v>
      </c>
      <c r="E21454" t="s">
        <v>41178</v>
      </c>
      <c r="F21454" t="s">
        <v>42278</v>
      </c>
      <c r="I21454" t="s">
        <v>42976</v>
      </c>
      <c r="J21454" t="s">
        <v>42977</v>
      </c>
      <c r="Q21454" t="s">
        <v>35802</v>
      </c>
      <c r="S21454" t="s">
        <v>42976</v>
      </c>
      <c r="T21454" t="s">
        <v>32284</v>
      </c>
    </row>
    <row r="21455" spans="1:20" x14ac:dyDescent="0.25">
      <c r="A21455" t="s">
        <v>42978</v>
      </c>
      <c r="B21455" t="s">
        <v>32285</v>
      </c>
      <c r="C21455" t="s">
        <v>35755</v>
      </c>
      <c r="D21455" t="s">
        <v>35756</v>
      </c>
      <c r="E21455" t="s">
        <v>41178</v>
      </c>
      <c r="F21455" t="s">
        <v>42278</v>
      </c>
      <c r="I21455" t="s">
        <v>42979</v>
      </c>
      <c r="J21455" t="s">
        <v>42980</v>
      </c>
      <c r="Q21455" t="s">
        <v>35802</v>
      </c>
      <c r="S21455" t="s">
        <v>42979</v>
      </c>
      <c r="T21455" t="s">
        <v>32284</v>
      </c>
    </row>
    <row r="21456" spans="1:20" x14ac:dyDescent="0.25">
      <c r="A21456" t="s">
        <v>42981</v>
      </c>
      <c r="B21456" t="s">
        <v>32285</v>
      </c>
      <c r="C21456" t="s">
        <v>35755</v>
      </c>
      <c r="D21456" t="s">
        <v>35756</v>
      </c>
      <c r="E21456" t="s">
        <v>41178</v>
      </c>
      <c r="F21456" t="s">
        <v>42278</v>
      </c>
      <c r="I21456" t="s">
        <v>42982</v>
      </c>
      <c r="J21456" t="s">
        <v>42983</v>
      </c>
      <c r="Q21456" t="s">
        <v>35802</v>
      </c>
      <c r="S21456" t="s">
        <v>42982</v>
      </c>
      <c r="T21456" t="s">
        <v>32284</v>
      </c>
    </row>
    <row r="21457" spans="1:20" x14ac:dyDescent="0.25">
      <c r="A21457" t="s">
        <v>42984</v>
      </c>
      <c r="B21457" t="s">
        <v>32285</v>
      </c>
      <c r="C21457" t="s">
        <v>35755</v>
      </c>
      <c r="D21457" t="s">
        <v>35756</v>
      </c>
      <c r="E21457" t="s">
        <v>41178</v>
      </c>
      <c r="F21457" t="s">
        <v>42278</v>
      </c>
      <c r="I21457" t="s">
        <v>42985</v>
      </c>
      <c r="J21457" t="s">
        <v>42986</v>
      </c>
      <c r="Q21457" t="s">
        <v>35774</v>
      </c>
      <c r="S21457" t="s">
        <v>42985</v>
      </c>
      <c r="T21457" t="s">
        <v>32284</v>
      </c>
    </row>
    <row r="21458" spans="1:20" x14ac:dyDescent="0.25">
      <c r="A21458" t="s">
        <v>42987</v>
      </c>
      <c r="B21458" t="s">
        <v>32285</v>
      </c>
      <c r="C21458" t="s">
        <v>35755</v>
      </c>
      <c r="D21458" t="s">
        <v>35756</v>
      </c>
      <c r="E21458" t="s">
        <v>41178</v>
      </c>
      <c r="F21458" t="s">
        <v>42278</v>
      </c>
      <c r="I21458" t="s">
        <v>42988</v>
      </c>
      <c r="J21458" t="s">
        <v>42989</v>
      </c>
      <c r="Q21458" t="s">
        <v>35793</v>
      </c>
      <c r="S21458" t="s">
        <v>42988</v>
      </c>
      <c r="T21458" t="s">
        <v>32284</v>
      </c>
    </row>
    <row r="21459" spans="1:20" x14ac:dyDescent="0.25">
      <c r="A21459" t="s">
        <v>42990</v>
      </c>
      <c r="B21459" t="s">
        <v>32285</v>
      </c>
      <c r="C21459" t="s">
        <v>35755</v>
      </c>
      <c r="D21459" t="s">
        <v>35756</v>
      </c>
      <c r="E21459" t="s">
        <v>41178</v>
      </c>
      <c r="F21459" t="s">
        <v>42278</v>
      </c>
      <c r="I21459" t="s">
        <v>42991</v>
      </c>
      <c r="J21459" t="s">
        <v>42992</v>
      </c>
      <c r="Q21459" t="s">
        <v>35759</v>
      </c>
      <c r="S21459" t="s">
        <v>42991</v>
      </c>
      <c r="T21459" t="s">
        <v>32284</v>
      </c>
    </row>
    <row r="21460" spans="1:20" x14ac:dyDescent="0.25">
      <c r="A21460" t="s">
        <v>42993</v>
      </c>
      <c r="B21460" t="s">
        <v>32285</v>
      </c>
      <c r="C21460" t="s">
        <v>35755</v>
      </c>
      <c r="D21460" t="s">
        <v>35756</v>
      </c>
      <c r="E21460" t="s">
        <v>41178</v>
      </c>
      <c r="F21460" t="s">
        <v>42278</v>
      </c>
      <c r="I21460" t="s">
        <v>42994</v>
      </c>
      <c r="J21460" t="s">
        <v>42995</v>
      </c>
      <c r="Q21460" t="s">
        <v>35798</v>
      </c>
      <c r="S21460" t="s">
        <v>42994</v>
      </c>
      <c r="T21460" t="s">
        <v>32284</v>
      </c>
    </row>
    <row r="21461" spans="1:20" x14ac:dyDescent="0.25">
      <c r="A21461" t="s">
        <v>42996</v>
      </c>
      <c r="B21461" t="s">
        <v>32285</v>
      </c>
      <c r="C21461" t="s">
        <v>35755</v>
      </c>
      <c r="D21461" t="s">
        <v>35756</v>
      </c>
      <c r="E21461" t="s">
        <v>41178</v>
      </c>
      <c r="F21461" t="s">
        <v>42278</v>
      </c>
      <c r="I21461" t="s">
        <v>42997</v>
      </c>
      <c r="J21461" t="s">
        <v>42998</v>
      </c>
      <c r="Q21461" t="s">
        <v>35781</v>
      </c>
      <c r="S21461" t="s">
        <v>42997</v>
      </c>
      <c r="T21461" t="s">
        <v>32284</v>
      </c>
    </row>
    <row r="21462" spans="1:20" x14ac:dyDescent="0.25">
      <c r="A21462" t="s">
        <v>42999</v>
      </c>
      <c r="B21462" t="s">
        <v>32285</v>
      </c>
      <c r="C21462" t="s">
        <v>35755</v>
      </c>
      <c r="D21462" t="s">
        <v>35756</v>
      </c>
      <c r="E21462" t="s">
        <v>41178</v>
      </c>
      <c r="F21462" t="s">
        <v>42278</v>
      </c>
      <c r="I21462" t="s">
        <v>43000</v>
      </c>
      <c r="J21462" t="s">
        <v>43001</v>
      </c>
      <c r="Q21462" t="s">
        <v>35770</v>
      </c>
      <c r="S21462" t="s">
        <v>43000</v>
      </c>
      <c r="T21462" t="s">
        <v>32284</v>
      </c>
    </row>
    <row r="21463" spans="1:20" x14ac:dyDescent="0.25">
      <c r="A21463" t="s">
        <v>43002</v>
      </c>
      <c r="B21463" t="s">
        <v>32285</v>
      </c>
      <c r="C21463" t="s">
        <v>35755</v>
      </c>
      <c r="D21463" t="s">
        <v>35756</v>
      </c>
      <c r="E21463" t="s">
        <v>41178</v>
      </c>
      <c r="F21463" t="s">
        <v>42278</v>
      </c>
      <c r="I21463" t="s">
        <v>43003</v>
      </c>
      <c r="J21463" t="s">
        <v>43004</v>
      </c>
      <c r="Q21463" t="s">
        <v>35781</v>
      </c>
      <c r="S21463" t="s">
        <v>43003</v>
      </c>
      <c r="T21463" t="s">
        <v>32284</v>
      </c>
    </row>
    <row r="21464" spans="1:20" x14ac:dyDescent="0.25">
      <c r="A21464" t="s">
        <v>43005</v>
      </c>
      <c r="B21464" t="s">
        <v>32285</v>
      </c>
      <c r="C21464" t="s">
        <v>35755</v>
      </c>
      <c r="D21464" t="s">
        <v>35756</v>
      </c>
      <c r="E21464" t="s">
        <v>41178</v>
      </c>
      <c r="F21464" t="s">
        <v>42278</v>
      </c>
      <c r="I21464" t="s">
        <v>43006</v>
      </c>
      <c r="J21464" t="s">
        <v>43007</v>
      </c>
      <c r="Q21464" t="s">
        <v>35774</v>
      </c>
      <c r="S21464" t="s">
        <v>43006</v>
      </c>
      <c r="T21464" t="s">
        <v>32284</v>
      </c>
    </row>
    <row r="21465" spans="1:20" x14ac:dyDescent="0.25">
      <c r="A21465" t="s">
        <v>43008</v>
      </c>
      <c r="B21465" t="s">
        <v>32285</v>
      </c>
      <c r="C21465" t="s">
        <v>35755</v>
      </c>
      <c r="D21465" t="s">
        <v>35756</v>
      </c>
      <c r="E21465" t="s">
        <v>41178</v>
      </c>
      <c r="F21465" t="s">
        <v>42278</v>
      </c>
      <c r="I21465" t="s">
        <v>43009</v>
      </c>
      <c r="J21465" t="s">
        <v>43010</v>
      </c>
      <c r="Q21465" t="s">
        <v>35793</v>
      </c>
      <c r="S21465" t="s">
        <v>43009</v>
      </c>
      <c r="T21465" t="s">
        <v>32284</v>
      </c>
    </row>
    <row r="21466" spans="1:20" x14ac:dyDescent="0.25">
      <c r="A21466" t="s">
        <v>43011</v>
      </c>
      <c r="B21466" t="s">
        <v>32285</v>
      </c>
      <c r="C21466" t="s">
        <v>35755</v>
      </c>
      <c r="D21466" t="s">
        <v>35756</v>
      </c>
      <c r="E21466" t="s">
        <v>41178</v>
      </c>
      <c r="F21466" t="s">
        <v>42278</v>
      </c>
      <c r="I21466" t="s">
        <v>43012</v>
      </c>
      <c r="J21466" t="s">
        <v>43013</v>
      </c>
      <c r="Q21466" t="s">
        <v>35789</v>
      </c>
      <c r="S21466" t="s">
        <v>43012</v>
      </c>
      <c r="T21466" t="s">
        <v>32284</v>
      </c>
    </row>
    <row r="21467" spans="1:20" x14ac:dyDescent="0.25">
      <c r="A21467" t="s">
        <v>43014</v>
      </c>
      <c r="B21467" t="s">
        <v>32285</v>
      </c>
      <c r="C21467" t="s">
        <v>35755</v>
      </c>
      <c r="D21467" t="s">
        <v>35756</v>
      </c>
      <c r="E21467" t="s">
        <v>41178</v>
      </c>
      <c r="F21467" t="s">
        <v>42278</v>
      </c>
      <c r="I21467" t="s">
        <v>43015</v>
      </c>
      <c r="J21467" t="s">
        <v>43016</v>
      </c>
      <c r="Q21467" t="s">
        <v>35819</v>
      </c>
      <c r="S21467" t="s">
        <v>43015</v>
      </c>
      <c r="T21467" t="s">
        <v>32284</v>
      </c>
    </row>
    <row r="21468" spans="1:20" x14ac:dyDescent="0.25">
      <c r="A21468" t="s">
        <v>43017</v>
      </c>
      <c r="B21468" t="s">
        <v>32285</v>
      </c>
      <c r="C21468" t="s">
        <v>35755</v>
      </c>
      <c r="D21468" t="s">
        <v>35756</v>
      </c>
      <c r="E21468" t="s">
        <v>41178</v>
      </c>
      <c r="F21468" t="s">
        <v>42278</v>
      </c>
      <c r="I21468" t="s">
        <v>43018</v>
      </c>
      <c r="J21468" t="s">
        <v>43019</v>
      </c>
      <c r="Q21468" t="s">
        <v>35770</v>
      </c>
      <c r="S21468" t="s">
        <v>43018</v>
      </c>
      <c r="T21468" t="s">
        <v>32284</v>
      </c>
    </row>
    <row r="21469" spans="1:20" x14ac:dyDescent="0.25">
      <c r="A21469" t="s">
        <v>43020</v>
      </c>
      <c r="B21469" t="s">
        <v>32285</v>
      </c>
      <c r="C21469" t="s">
        <v>35755</v>
      </c>
      <c r="D21469" t="s">
        <v>35756</v>
      </c>
      <c r="E21469" t="s">
        <v>41178</v>
      </c>
      <c r="F21469" t="s">
        <v>42278</v>
      </c>
      <c r="I21469" t="s">
        <v>43021</v>
      </c>
      <c r="J21469" t="s">
        <v>43022</v>
      </c>
      <c r="Q21469" t="s">
        <v>35759</v>
      </c>
      <c r="S21469" t="s">
        <v>43021</v>
      </c>
      <c r="T21469" t="s">
        <v>32284</v>
      </c>
    </row>
    <row r="21470" spans="1:20" x14ac:dyDescent="0.25">
      <c r="A21470" t="s">
        <v>43023</v>
      </c>
      <c r="B21470" t="s">
        <v>32285</v>
      </c>
      <c r="C21470" t="s">
        <v>35755</v>
      </c>
      <c r="D21470" t="s">
        <v>35756</v>
      </c>
      <c r="E21470" t="s">
        <v>41178</v>
      </c>
      <c r="F21470" t="s">
        <v>42278</v>
      </c>
      <c r="I21470" t="s">
        <v>43024</v>
      </c>
      <c r="J21470" t="s">
        <v>43025</v>
      </c>
      <c r="Q21470" t="s">
        <v>35759</v>
      </c>
      <c r="S21470" t="s">
        <v>43024</v>
      </c>
      <c r="T21470" t="s">
        <v>32284</v>
      </c>
    </row>
    <row r="21471" spans="1:20" x14ac:dyDescent="0.25">
      <c r="A21471" t="s">
        <v>43026</v>
      </c>
      <c r="B21471" t="s">
        <v>32285</v>
      </c>
      <c r="C21471" t="s">
        <v>35755</v>
      </c>
      <c r="D21471" t="s">
        <v>35756</v>
      </c>
      <c r="E21471" t="s">
        <v>41178</v>
      </c>
      <c r="F21471" t="s">
        <v>42278</v>
      </c>
      <c r="I21471" t="s">
        <v>43027</v>
      </c>
      <c r="J21471" t="s">
        <v>43028</v>
      </c>
      <c r="Q21471" t="s">
        <v>35793</v>
      </c>
      <c r="S21471" t="s">
        <v>43027</v>
      </c>
      <c r="T21471" t="s">
        <v>32284</v>
      </c>
    </row>
    <row r="21472" spans="1:20" x14ac:dyDescent="0.25">
      <c r="A21472" t="s">
        <v>43029</v>
      </c>
      <c r="B21472" t="s">
        <v>32285</v>
      </c>
      <c r="C21472" t="s">
        <v>35755</v>
      </c>
      <c r="D21472" t="s">
        <v>35756</v>
      </c>
      <c r="E21472" t="s">
        <v>41178</v>
      </c>
      <c r="F21472" t="s">
        <v>42278</v>
      </c>
      <c r="I21472" t="s">
        <v>43030</v>
      </c>
      <c r="J21472" t="s">
        <v>43031</v>
      </c>
      <c r="Q21472" t="s">
        <v>35774</v>
      </c>
      <c r="S21472" t="s">
        <v>43030</v>
      </c>
      <c r="T21472" t="s">
        <v>32284</v>
      </c>
    </row>
    <row r="21473" spans="1:20" x14ac:dyDescent="0.25">
      <c r="A21473" t="s">
        <v>43032</v>
      </c>
      <c r="B21473" t="s">
        <v>32285</v>
      </c>
      <c r="C21473" t="s">
        <v>35755</v>
      </c>
      <c r="D21473" t="s">
        <v>35756</v>
      </c>
      <c r="E21473" t="s">
        <v>41178</v>
      </c>
      <c r="F21473" t="s">
        <v>42278</v>
      </c>
      <c r="I21473" t="s">
        <v>43033</v>
      </c>
      <c r="J21473" t="s">
        <v>43034</v>
      </c>
      <c r="Q21473" t="s">
        <v>35798</v>
      </c>
      <c r="S21473" t="s">
        <v>43033</v>
      </c>
      <c r="T21473" t="s">
        <v>32284</v>
      </c>
    </row>
    <row r="21474" spans="1:20" x14ac:dyDescent="0.25">
      <c r="A21474" t="s">
        <v>43035</v>
      </c>
      <c r="B21474" t="s">
        <v>32285</v>
      </c>
      <c r="C21474" t="s">
        <v>35755</v>
      </c>
      <c r="D21474" t="s">
        <v>35756</v>
      </c>
      <c r="E21474" t="s">
        <v>41178</v>
      </c>
      <c r="F21474" t="s">
        <v>42278</v>
      </c>
      <c r="I21474" t="s">
        <v>43036</v>
      </c>
      <c r="J21474" t="s">
        <v>43037</v>
      </c>
      <c r="Q21474" t="s">
        <v>35802</v>
      </c>
      <c r="S21474" t="s">
        <v>43036</v>
      </c>
      <c r="T21474" t="s">
        <v>32284</v>
      </c>
    </row>
    <row r="21475" spans="1:20" x14ac:dyDescent="0.25">
      <c r="A21475" t="s">
        <v>43038</v>
      </c>
      <c r="B21475" t="s">
        <v>32285</v>
      </c>
      <c r="C21475" t="s">
        <v>35755</v>
      </c>
      <c r="D21475" t="s">
        <v>35756</v>
      </c>
      <c r="E21475" t="s">
        <v>41178</v>
      </c>
      <c r="F21475" t="s">
        <v>42278</v>
      </c>
      <c r="I21475" t="s">
        <v>43039</v>
      </c>
      <c r="J21475" t="s">
        <v>43040</v>
      </c>
      <c r="Q21475" t="s">
        <v>35781</v>
      </c>
      <c r="S21475" t="s">
        <v>43039</v>
      </c>
      <c r="T21475" t="s">
        <v>32284</v>
      </c>
    </row>
    <row r="21476" spans="1:20" x14ac:dyDescent="0.25">
      <c r="A21476" t="s">
        <v>43041</v>
      </c>
      <c r="B21476" t="s">
        <v>32285</v>
      </c>
      <c r="C21476" t="s">
        <v>35755</v>
      </c>
      <c r="D21476" t="s">
        <v>35756</v>
      </c>
      <c r="E21476" t="s">
        <v>41178</v>
      </c>
      <c r="F21476" t="s">
        <v>42278</v>
      </c>
      <c r="I21476" t="s">
        <v>43042</v>
      </c>
      <c r="J21476" t="s">
        <v>43043</v>
      </c>
      <c r="Q21476" t="s">
        <v>35789</v>
      </c>
      <c r="S21476" t="s">
        <v>43042</v>
      </c>
      <c r="T21476" t="s">
        <v>32284</v>
      </c>
    </row>
    <row r="21477" spans="1:20" x14ac:dyDescent="0.25">
      <c r="A21477" t="s">
        <v>43044</v>
      </c>
      <c r="B21477" t="s">
        <v>32285</v>
      </c>
      <c r="C21477" t="s">
        <v>35755</v>
      </c>
      <c r="D21477" t="s">
        <v>35756</v>
      </c>
      <c r="E21477" t="s">
        <v>41178</v>
      </c>
      <c r="F21477" t="s">
        <v>42278</v>
      </c>
      <c r="I21477" t="s">
        <v>43045</v>
      </c>
      <c r="J21477" t="s">
        <v>43046</v>
      </c>
      <c r="Q21477" t="s">
        <v>35819</v>
      </c>
      <c r="S21477" t="s">
        <v>43045</v>
      </c>
      <c r="T21477" t="s">
        <v>32284</v>
      </c>
    </row>
    <row r="21478" spans="1:20" x14ac:dyDescent="0.25">
      <c r="A21478" t="s">
        <v>43047</v>
      </c>
      <c r="B21478" t="s">
        <v>32285</v>
      </c>
      <c r="C21478" t="s">
        <v>35755</v>
      </c>
      <c r="D21478" t="s">
        <v>35756</v>
      </c>
      <c r="E21478" t="s">
        <v>41178</v>
      </c>
      <c r="F21478" t="s">
        <v>42278</v>
      </c>
      <c r="I21478" t="s">
        <v>43048</v>
      </c>
      <c r="J21478" t="s">
        <v>43049</v>
      </c>
      <c r="Q21478" t="s">
        <v>35781</v>
      </c>
      <c r="S21478" t="s">
        <v>43048</v>
      </c>
      <c r="T21478" t="s">
        <v>32284</v>
      </c>
    </row>
    <row r="21479" spans="1:20" x14ac:dyDescent="0.25">
      <c r="A21479" t="s">
        <v>43050</v>
      </c>
      <c r="B21479" t="s">
        <v>32285</v>
      </c>
      <c r="C21479" t="s">
        <v>35755</v>
      </c>
      <c r="D21479" t="s">
        <v>35756</v>
      </c>
      <c r="E21479" t="s">
        <v>41178</v>
      </c>
      <c r="F21479" t="s">
        <v>42278</v>
      </c>
      <c r="I21479" t="s">
        <v>43051</v>
      </c>
      <c r="J21479" t="s">
        <v>43052</v>
      </c>
      <c r="Q21479" t="s">
        <v>35759</v>
      </c>
      <c r="S21479" t="s">
        <v>43051</v>
      </c>
      <c r="T21479" t="s">
        <v>32284</v>
      </c>
    </row>
    <row r="21480" spans="1:20" x14ac:dyDescent="0.25">
      <c r="A21480" t="s">
        <v>43053</v>
      </c>
      <c r="B21480" t="s">
        <v>32285</v>
      </c>
      <c r="C21480" t="s">
        <v>35755</v>
      </c>
      <c r="D21480" t="s">
        <v>35756</v>
      </c>
      <c r="E21480" t="s">
        <v>41178</v>
      </c>
      <c r="F21480" t="s">
        <v>42278</v>
      </c>
      <c r="I21480" t="s">
        <v>43054</v>
      </c>
      <c r="J21480" t="s">
        <v>43055</v>
      </c>
      <c r="Q21480" t="s">
        <v>35789</v>
      </c>
      <c r="S21480" t="s">
        <v>43054</v>
      </c>
      <c r="T21480" t="s">
        <v>32284</v>
      </c>
    </row>
    <row r="21481" spans="1:20" x14ac:dyDescent="0.25">
      <c r="A21481" t="s">
        <v>43056</v>
      </c>
      <c r="B21481" t="s">
        <v>32285</v>
      </c>
      <c r="C21481" t="s">
        <v>35755</v>
      </c>
      <c r="D21481" t="s">
        <v>35756</v>
      </c>
      <c r="E21481" t="s">
        <v>41178</v>
      </c>
      <c r="F21481" t="s">
        <v>42278</v>
      </c>
      <c r="I21481" t="s">
        <v>43057</v>
      </c>
      <c r="J21481" t="s">
        <v>43058</v>
      </c>
      <c r="Q21481" t="s">
        <v>35781</v>
      </c>
      <c r="S21481" t="s">
        <v>43057</v>
      </c>
      <c r="T21481" t="s">
        <v>32284</v>
      </c>
    </row>
    <row r="21482" spans="1:20" x14ac:dyDescent="0.25">
      <c r="A21482" t="s">
        <v>43059</v>
      </c>
      <c r="B21482" t="s">
        <v>32285</v>
      </c>
      <c r="C21482" t="s">
        <v>35755</v>
      </c>
      <c r="D21482" t="s">
        <v>35756</v>
      </c>
      <c r="E21482" t="s">
        <v>41178</v>
      </c>
      <c r="F21482" t="s">
        <v>42278</v>
      </c>
      <c r="I21482" t="s">
        <v>43060</v>
      </c>
      <c r="J21482" t="s">
        <v>43061</v>
      </c>
      <c r="Q21482" t="s">
        <v>35774</v>
      </c>
      <c r="S21482" t="s">
        <v>43060</v>
      </c>
      <c r="T21482" t="s">
        <v>32284</v>
      </c>
    </row>
    <row r="21483" spans="1:20" x14ac:dyDescent="0.25">
      <c r="A21483" t="s">
        <v>43062</v>
      </c>
      <c r="B21483" t="s">
        <v>32285</v>
      </c>
      <c r="C21483" t="s">
        <v>35755</v>
      </c>
      <c r="D21483" t="s">
        <v>35756</v>
      </c>
      <c r="E21483" t="s">
        <v>41178</v>
      </c>
      <c r="F21483" t="s">
        <v>42278</v>
      </c>
      <c r="I21483" t="s">
        <v>43063</v>
      </c>
      <c r="J21483" t="s">
        <v>43064</v>
      </c>
      <c r="Q21483" t="s">
        <v>35798</v>
      </c>
      <c r="S21483" t="s">
        <v>43063</v>
      </c>
      <c r="T21483" t="s">
        <v>32284</v>
      </c>
    </row>
    <row r="21484" spans="1:20" x14ac:dyDescent="0.25">
      <c r="A21484" t="s">
        <v>43065</v>
      </c>
      <c r="B21484" t="s">
        <v>32285</v>
      </c>
      <c r="C21484" t="s">
        <v>35755</v>
      </c>
      <c r="D21484" t="s">
        <v>35756</v>
      </c>
      <c r="E21484" t="s">
        <v>41178</v>
      </c>
      <c r="F21484" t="s">
        <v>42278</v>
      </c>
      <c r="I21484" t="s">
        <v>43066</v>
      </c>
      <c r="J21484" t="s">
        <v>43067</v>
      </c>
      <c r="Q21484" t="s">
        <v>35798</v>
      </c>
      <c r="S21484" t="s">
        <v>43066</v>
      </c>
      <c r="T21484" t="s">
        <v>32284</v>
      </c>
    </row>
    <row r="21485" spans="1:20" x14ac:dyDescent="0.25">
      <c r="A21485" t="s">
        <v>43068</v>
      </c>
      <c r="B21485" t="s">
        <v>32285</v>
      </c>
      <c r="C21485" t="s">
        <v>35755</v>
      </c>
      <c r="D21485" t="s">
        <v>35756</v>
      </c>
      <c r="E21485" t="s">
        <v>41178</v>
      </c>
      <c r="F21485" t="s">
        <v>42278</v>
      </c>
      <c r="I21485" t="s">
        <v>43069</v>
      </c>
      <c r="J21485" t="s">
        <v>43070</v>
      </c>
      <c r="Q21485" t="s">
        <v>35802</v>
      </c>
      <c r="S21485" t="s">
        <v>43069</v>
      </c>
      <c r="T21485" t="s">
        <v>32284</v>
      </c>
    </row>
    <row r="21486" spans="1:20" x14ac:dyDescent="0.25">
      <c r="A21486" t="s">
        <v>43071</v>
      </c>
      <c r="B21486" t="s">
        <v>32285</v>
      </c>
      <c r="C21486" t="s">
        <v>35755</v>
      </c>
      <c r="D21486" t="s">
        <v>35756</v>
      </c>
      <c r="E21486" t="s">
        <v>41178</v>
      </c>
      <c r="F21486" t="s">
        <v>42278</v>
      </c>
      <c r="I21486" t="s">
        <v>43072</v>
      </c>
      <c r="J21486" t="s">
        <v>43073</v>
      </c>
      <c r="Q21486" t="s">
        <v>35774</v>
      </c>
      <c r="S21486" t="s">
        <v>43072</v>
      </c>
      <c r="T21486" t="s">
        <v>32284</v>
      </c>
    </row>
    <row r="21487" spans="1:20" x14ac:dyDescent="0.25">
      <c r="A21487" t="s">
        <v>43074</v>
      </c>
      <c r="B21487" t="s">
        <v>32285</v>
      </c>
      <c r="C21487" t="s">
        <v>35755</v>
      </c>
      <c r="D21487" t="s">
        <v>35756</v>
      </c>
      <c r="E21487" t="s">
        <v>41178</v>
      </c>
      <c r="F21487" t="s">
        <v>42278</v>
      </c>
      <c r="I21487" t="s">
        <v>43075</v>
      </c>
      <c r="J21487" t="s">
        <v>43076</v>
      </c>
      <c r="Q21487" t="s">
        <v>35793</v>
      </c>
      <c r="S21487" t="s">
        <v>43075</v>
      </c>
      <c r="T21487" t="s">
        <v>32284</v>
      </c>
    </row>
    <row r="21488" spans="1:20" x14ac:dyDescent="0.25">
      <c r="A21488" t="s">
        <v>43077</v>
      </c>
      <c r="B21488" t="s">
        <v>32285</v>
      </c>
      <c r="C21488" t="s">
        <v>35755</v>
      </c>
      <c r="D21488" t="s">
        <v>35756</v>
      </c>
      <c r="E21488" t="s">
        <v>41178</v>
      </c>
      <c r="F21488" t="s">
        <v>42278</v>
      </c>
      <c r="I21488" t="s">
        <v>43078</v>
      </c>
      <c r="J21488" t="s">
        <v>43079</v>
      </c>
      <c r="Q21488" t="s">
        <v>35819</v>
      </c>
      <c r="S21488" t="s">
        <v>43078</v>
      </c>
      <c r="T21488" t="s">
        <v>32284</v>
      </c>
    </row>
    <row r="21489" spans="1:20" x14ac:dyDescent="0.25">
      <c r="A21489" t="s">
        <v>43080</v>
      </c>
      <c r="B21489" t="s">
        <v>32285</v>
      </c>
      <c r="C21489" t="s">
        <v>35755</v>
      </c>
      <c r="D21489" t="s">
        <v>35756</v>
      </c>
      <c r="E21489" t="s">
        <v>41178</v>
      </c>
      <c r="F21489" t="s">
        <v>42278</v>
      </c>
      <c r="I21489" t="s">
        <v>43081</v>
      </c>
      <c r="J21489" t="s">
        <v>43082</v>
      </c>
      <c r="Q21489" t="s">
        <v>35819</v>
      </c>
      <c r="S21489" t="s">
        <v>43081</v>
      </c>
      <c r="T21489" t="s">
        <v>32284</v>
      </c>
    </row>
    <row r="21490" spans="1:20" x14ac:dyDescent="0.25">
      <c r="A21490" t="s">
        <v>43083</v>
      </c>
      <c r="B21490" t="s">
        <v>32285</v>
      </c>
      <c r="C21490" t="s">
        <v>35755</v>
      </c>
      <c r="D21490" t="s">
        <v>35756</v>
      </c>
      <c r="E21490" t="s">
        <v>41178</v>
      </c>
      <c r="F21490" t="s">
        <v>42278</v>
      </c>
      <c r="I21490" t="s">
        <v>43084</v>
      </c>
      <c r="J21490" t="s">
        <v>43085</v>
      </c>
      <c r="Q21490" t="s">
        <v>35793</v>
      </c>
      <c r="S21490" t="s">
        <v>43084</v>
      </c>
      <c r="T21490" t="s">
        <v>32284</v>
      </c>
    </row>
    <row r="21491" spans="1:20" x14ac:dyDescent="0.25">
      <c r="A21491" t="s">
        <v>43086</v>
      </c>
      <c r="B21491" t="s">
        <v>32285</v>
      </c>
      <c r="C21491" t="s">
        <v>35755</v>
      </c>
      <c r="D21491" t="s">
        <v>35756</v>
      </c>
      <c r="E21491" t="s">
        <v>41178</v>
      </c>
      <c r="F21491" t="s">
        <v>42278</v>
      </c>
      <c r="I21491" t="s">
        <v>43087</v>
      </c>
      <c r="J21491" t="s">
        <v>43088</v>
      </c>
      <c r="Q21491" t="s">
        <v>35789</v>
      </c>
      <c r="S21491" t="s">
        <v>43087</v>
      </c>
      <c r="T21491" t="s">
        <v>32284</v>
      </c>
    </row>
    <row r="21492" spans="1:20" x14ac:dyDescent="0.25">
      <c r="A21492" t="s">
        <v>43089</v>
      </c>
      <c r="B21492" t="s">
        <v>32285</v>
      </c>
      <c r="C21492" t="s">
        <v>35755</v>
      </c>
      <c r="D21492" t="s">
        <v>35756</v>
      </c>
      <c r="E21492" t="s">
        <v>41178</v>
      </c>
      <c r="F21492" t="s">
        <v>42278</v>
      </c>
      <c r="I21492" t="s">
        <v>43090</v>
      </c>
      <c r="J21492" t="s">
        <v>43091</v>
      </c>
      <c r="Q21492" t="s">
        <v>35785</v>
      </c>
      <c r="S21492" t="s">
        <v>43090</v>
      </c>
      <c r="T21492" t="s">
        <v>32284</v>
      </c>
    </row>
    <row r="21493" spans="1:20" x14ac:dyDescent="0.25">
      <c r="A21493" t="s">
        <v>43092</v>
      </c>
      <c r="B21493" t="s">
        <v>32285</v>
      </c>
      <c r="C21493" t="s">
        <v>35755</v>
      </c>
      <c r="D21493" t="s">
        <v>35756</v>
      </c>
      <c r="E21493" t="s">
        <v>41178</v>
      </c>
      <c r="F21493" t="s">
        <v>42278</v>
      </c>
      <c r="I21493" t="s">
        <v>43093</v>
      </c>
      <c r="J21493" t="s">
        <v>43094</v>
      </c>
      <c r="Q21493" t="s">
        <v>35819</v>
      </c>
      <c r="S21493" t="s">
        <v>43093</v>
      </c>
      <c r="T21493" t="s">
        <v>32284</v>
      </c>
    </row>
    <row r="21494" spans="1:20" x14ac:dyDescent="0.25">
      <c r="A21494" t="s">
        <v>43095</v>
      </c>
      <c r="B21494" t="s">
        <v>32285</v>
      </c>
      <c r="C21494" t="s">
        <v>35755</v>
      </c>
      <c r="D21494" t="s">
        <v>35756</v>
      </c>
      <c r="E21494" t="s">
        <v>41178</v>
      </c>
      <c r="F21494" t="s">
        <v>42278</v>
      </c>
      <c r="I21494" t="s">
        <v>43096</v>
      </c>
      <c r="J21494" t="s">
        <v>43097</v>
      </c>
      <c r="Q21494" t="s">
        <v>35781</v>
      </c>
      <c r="S21494" t="s">
        <v>43096</v>
      </c>
      <c r="T21494" t="s">
        <v>32284</v>
      </c>
    </row>
    <row r="21495" spans="1:20" x14ac:dyDescent="0.25">
      <c r="A21495" t="s">
        <v>43098</v>
      </c>
      <c r="B21495" t="s">
        <v>32285</v>
      </c>
      <c r="C21495" t="s">
        <v>35755</v>
      </c>
      <c r="D21495" t="s">
        <v>35756</v>
      </c>
      <c r="E21495" t="s">
        <v>41178</v>
      </c>
      <c r="F21495" t="s">
        <v>42278</v>
      </c>
      <c r="I21495" t="s">
        <v>43099</v>
      </c>
      <c r="J21495" t="s">
        <v>43100</v>
      </c>
      <c r="Q21495" t="s">
        <v>35774</v>
      </c>
      <c r="S21495" t="s">
        <v>43099</v>
      </c>
      <c r="T21495" t="s">
        <v>32284</v>
      </c>
    </row>
    <row r="21496" spans="1:20" x14ac:dyDescent="0.25">
      <c r="A21496" t="s">
        <v>43101</v>
      </c>
      <c r="B21496" t="s">
        <v>32285</v>
      </c>
      <c r="C21496" t="s">
        <v>35755</v>
      </c>
      <c r="D21496" t="s">
        <v>35756</v>
      </c>
      <c r="E21496" t="s">
        <v>41178</v>
      </c>
      <c r="F21496" t="s">
        <v>42278</v>
      </c>
      <c r="I21496" t="s">
        <v>43102</v>
      </c>
      <c r="J21496" t="s">
        <v>43103</v>
      </c>
      <c r="Q21496" t="s">
        <v>35789</v>
      </c>
      <c r="S21496" t="s">
        <v>43102</v>
      </c>
      <c r="T21496" t="s">
        <v>32284</v>
      </c>
    </row>
    <row r="21497" spans="1:20" x14ac:dyDescent="0.25">
      <c r="A21497" t="s">
        <v>43104</v>
      </c>
      <c r="B21497" t="s">
        <v>32285</v>
      </c>
      <c r="C21497" t="s">
        <v>35755</v>
      </c>
      <c r="D21497" t="s">
        <v>35756</v>
      </c>
      <c r="E21497" t="s">
        <v>41178</v>
      </c>
      <c r="F21497" t="s">
        <v>42278</v>
      </c>
      <c r="I21497" t="s">
        <v>43105</v>
      </c>
      <c r="J21497" t="s">
        <v>43106</v>
      </c>
      <c r="Q21497" t="s">
        <v>35798</v>
      </c>
      <c r="S21497" t="s">
        <v>43105</v>
      </c>
      <c r="T21497" t="s">
        <v>32284</v>
      </c>
    </row>
    <row r="21498" spans="1:20" x14ac:dyDescent="0.25">
      <c r="A21498" t="s">
        <v>43107</v>
      </c>
      <c r="B21498" t="s">
        <v>32285</v>
      </c>
      <c r="C21498" t="s">
        <v>35755</v>
      </c>
      <c r="D21498" t="s">
        <v>35756</v>
      </c>
      <c r="E21498" t="s">
        <v>41178</v>
      </c>
      <c r="F21498" t="s">
        <v>42278</v>
      </c>
      <c r="I21498" t="s">
        <v>43108</v>
      </c>
      <c r="J21498" t="s">
        <v>43109</v>
      </c>
      <c r="Q21498" t="s">
        <v>35770</v>
      </c>
      <c r="S21498" t="s">
        <v>43108</v>
      </c>
      <c r="T21498" t="s">
        <v>32284</v>
      </c>
    </row>
    <row r="21499" spans="1:20" x14ac:dyDescent="0.25">
      <c r="A21499" t="s">
        <v>43110</v>
      </c>
      <c r="B21499" t="s">
        <v>32285</v>
      </c>
      <c r="C21499" t="s">
        <v>35755</v>
      </c>
      <c r="D21499" t="s">
        <v>35756</v>
      </c>
      <c r="E21499" t="s">
        <v>41178</v>
      </c>
      <c r="F21499" t="s">
        <v>42278</v>
      </c>
      <c r="I21499" t="s">
        <v>43111</v>
      </c>
      <c r="J21499" t="s">
        <v>43112</v>
      </c>
      <c r="Q21499" t="s">
        <v>35785</v>
      </c>
      <c r="S21499" t="s">
        <v>43111</v>
      </c>
      <c r="T21499" t="s">
        <v>32284</v>
      </c>
    </row>
    <row r="21500" spans="1:20" x14ac:dyDescent="0.25">
      <c r="A21500" t="s">
        <v>43113</v>
      </c>
      <c r="B21500" t="s">
        <v>32285</v>
      </c>
      <c r="C21500" t="s">
        <v>35755</v>
      </c>
      <c r="D21500" t="s">
        <v>35756</v>
      </c>
      <c r="E21500" t="s">
        <v>41178</v>
      </c>
      <c r="F21500" t="s">
        <v>42278</v>
      </c>
      <c r="I21500" t="s">
        <v>43114</v>
      </c>
      <c r="J21500" t="s">
        <v>43115</v>
      </c>
      <c r="Q21500" t="s">
        <v>35774</v>
      </c>
      <c r="S21500" t="s">
        <v>43114</v>
      </c>
      <c r="T21500" t="s">
        <v>32284</v>
      </c>
    </row>
    <row r="21501" spans="1:20" x14ac:dyDescent="0.25">
      <c r="A21501" t="s">
        <v>43116</v>
      </c>
      <c r="B21501" t="s">
        <v>32285</v>
      </c>
      <c r="C21501" t="s">
        <v>35755</v>
      </c>
      <c r="D21501" t="s">
        <v>35756</v>
      </c>
      <c r="E21501" t="s">
        <v>41178</v>
      </c>
      <c r="F21501" t="s">
        <v>42278</v>
      </c>
      <c r="I21501" t="s">
        <v>43117</v>
      </c>
      <c r="J21501" t="s">
        <v>43118</v>
      </c>
      <c r="Q21501" t="s">
        <v>35770</v>
      </c>
      <c r="S21501" t="s">
        <v>43117</v>
      </c>
      <c r="T21501" t="s">
        <v>32284</v>
      </c>
    </row>
    <row r="21502" spans="1:20" x14ac:dyDescent="0.25">
      <c r="A21502" t="s">
        <v>43119</v>
      </c>
      <c r="B21502" t="s">
        <v>32285</v>
      </c>
      <c r="C21502" t="s">
        <v>35755</v>
      </c>
      <c r="D21502" t="s">
        <v>35756</v>
      </c>
      <c r="E21502" t="s">
        <v>41178</v>
      </c>
      <c r="F21502" t="s">
        <v>42278</v>
      </c>
      <c r="I21502" t="s">
        <v>43120</v>
      </c>
      <c r="J21502" t="s">
        <v>43121</v>
      </c>
      <c r="Q21502" t="s">
        <v>35781</v>
      </c>
      <c r="S21502" t="s">
        <v>43120</v>
      </c>
      <c r="T21502" t="s">
        <v>32284</v>
      </c>
    </row>
    <row r="21503" spans="1:20" x14ac:dyDescent="0.25">
      <c r="A21503" t="s">
        <v>43122</v>
      </c>
      <c r="B21503" t="s">
        <v>32285</v>
      </c>
      <c r="C21503" t="s">
        <v>35755</v>
      </c>
      <c r="D21503" t="s">
        <v>35756</v>
      </c>
      <c r="E21503" t="s">
        <v>41178</v>
      </c>
      <c r="F21503" t="s">
        <v>42278</v>
      </c>
      <c r="I21503" t="s">
        <v>43123</v>
      </c>
      <c r="J21503" t="s">
        <v>43124</v>
      </c>
      <c r="Q21503" t="s">
        <v>35789</v>
      </c>
      <c r="S21503" t="s">
        <v>43123</v>
      </c>
      <c r="T21503" t="s">
        <v>32284</v>
      </c>
    </row>
    <row r="21504" spans="1:20" x14ac:dyDescent="0.25">
      <c r="A21504" t="s">
        <v>43125</v>
      </c>
      <c r="B21504" t="s">
        <v>32285</v>
      </c>
      <c r="C21504" t="s">
        <v>35755</v>
      </c>
      <c r="D21504" t="s">
        <v>35756</v>
      </c>
      <c r="E21504" t="s">
        <v>41178</v>
      </c>
      <c r="F21504" t="s">
        <v>42278</v>
      </c>
      <c r="I21504" t="s">
        <v>43126</v>
      </c>
      <c r="J21504" t="s">
        <v>43127</v>
      </c>
      <c r="Q21504" t="s">
        <v>35781</v>
      </c>
      <c r="S21504" t="s">
        <v>43126</v>
      </c>
      <c r="T21504" t="s">
        <v>32284</v>
      </c>
    </row>
    <row r="21505" spans="1:20" x14ac:dyDescent="0.25">
      <c r="A21505" t="s">
        <v>43128</v>
      </c>
      <c r="B21505" t="s">
        <v>32285</v>
      </c>
      <c r="C21505" t="s">
        <v>35755</v>
      </c>
      <c r="D21505" t="s">
        <v>35756</v>
      </c>
      <c r="E21505" t="s">
        <v>41178</v>
      </c>
      <c r="F21505" t="s">
        <v>42278</v>
      </c>
      <c r="I21505" t="s">
        <v>43129</v>
      </c>
      <c r="J21505" t="s">
        <v>43130</v>
      </c>
      <c r="Q21505" t="s">
        <v>35781</v>
      </c>
      <c r="S21505" t="s">
        <v>43129</v>
      </c>
      <c r="T21505" t="s">
        <v>32284</v>
      </c>
    </row>
    <row r="21506" spans="1:20" x14ac:dyDescent="0.25">
      <c r="A21506" t="s">
        <v>43131</v>
      </c>
      <c r="B21506" t="s">
        <v>32285</v>
      </c>
      <c r="C21506" t="s">
        <v>35755</v>
      </c>
      <c r="D21506" t="s">
        <v>35756</v>
      </c>
      <c r="E21506" t="s">
        <v>41178</v>
      </c>
      <c r="F21506" t="s">
        <v>43132</v>
      </c>
      <c r="I21506" t="s">
        <v>43133</v>
      </c>
      <c r="J21506" t="s">
        <v>43134</v>
      </c>
      <c r="Q21506" t="s">
        <v>35759</v>
      </c>
      <c r="S21506" t="s">
        <v>43133</v>
      </c>
      <c r="T21506" t="s">
        <v>32284</v>
      </c>
    </row>
    <row r="21507" spans="1:20" x14ac:dyDescent="0.25">
      <c r="A21507" t="s">
        <v>43135</v>
      </c>
      <c r="B21507" t="s">
        <v>32285</v>
      </c>
      <c r="C21507" t="s">
        <v>35755</v>
      </c>
      <c r="D21507" t="s">
        <v>35756</v>
      </c>
      <c r="E21507" t="s">
        <v>41178</v>
      </c>
      <c r="F21507" t="s">
        <v>43132</v>
      </c>
      <c r="I21507" t="s">
        <v>43136</v>
      </c>
      <c r="J21507" t="s">
        <v>43137</v>
      </c>
      <c r="Q21507" t="s">
        <v>35759</v>
      </c>
      <c r="S21507" t="s">
        <v>43136</v>
      </c>
      <c r="T21507" t="s">
        <v>32284</v>
      </c>
    </row>
    <row r="21508" spans="1:20" x14ac:dyDescent="0.25">
      <c r="A21508" t="s">
        <v>43138</v>
      </c>
      <c r="B21508" t="s">
        <v>32285</v>
      </c>
      <c r="C21508" t="s">
        <v>35755</v>
      </c>
      <c r="D21508" t="s">
        <v>35756</v>
      </c>
      <c r="E21508" t="s">
        <v>41178</v>
      </c>
      <c r="F21508" t="s">
        <v>43132</v>
      </c>
      <c r="I21508" t="s">
        <v>43139</v>
      </c>
      <c r="J21508" t="s">
        <v>43140</v>
      </c>
      <c r="Q21508" t="s">
        <v>35774</v>
      </c>
      <c r="S21508" t="s">
        <v>43139</v>
      </c>
      <c r="T21508" t="s">
        <v>32284</v>
      </c>
    </row>
    <row r="21509" spans="1:20" x14ac:dyDescent="0.25">
      <c r="A21509" t="s">
        <v>43141</v>
      </c>
      <c r="B21509" t="s">
        <v>32285</v>
      </c>
      <c r="C21509" t="s">
        <v>35755</v>
      </c>
      <c r="D21509" t="s">
        <v>35756</v>
      </c>
      <c r="E21509" t="s">
        <v>41178</v>
      </c>
      <c r="F21509" t="s">
        <v>43132</v>
      </c>
      <c r="I21509" t="s">
        <v>43142</v>
      </c>
      <c r="J21509" t="s">
        <v>43143</v>
      </c>
      <c r="Q21509" t="s">
        <v>35770</v>
      </c>
      <c r="S21509" t="s">
        <v>43142</v>
      </c>
      <c r="T21509" t="s">
        <v>32284</v>
      </c>
    </row>
    <row r="21510" spans="1:20" x14ac:dyDescent="0.25">
      <c r="A21510" t="s">
        <v>43144</v>
      </c>
      <c r="B21510" t="s">
        <v>32285</v>
      </c>
      <c r="C21510" t="s">
        <v>35755</v>
      </c>
      <c r="D21510" t="s">
        <v>35756</v>
      </c>
      <c r="E21510" t="s">
        <v>41178</v>
      </c>
      <c r="F21510" t="s">
        <v>43132</v>
      </c>
      <c r="I21510" t="s">
        <v>43145</v>
      </c>
      <c r="J21510" t="s">
        <v>43146</v>
      </c>
      <c r="Q21510" t="s">
        <v>35819</v>
      </c>
      <c r="S21510" t="s">
        <v>43145</v>
      </c>
      <c r="T21510" t="s">
        <v>32284</v>
      </c>
    </row>
    <row r="21511" spans="1:20" x14ac:dyDescent="0.25">
      <c r="A21511" t="s">
        <v>43147</v>
      </c>
      <c r="B21511" t="s">
        <v>32285</v>
      </c>
      <c r="C21511" t="s">
        <v>35755</v>
      </c>
      <c r="D21511" t="s">
        <v>35756</v>
      </c>
      <c r="E21511" t="s">
        <v>41178</v>
      </c>
      <c r="F21511" t="s">
        <v>43148</v>
      </c>
      <c r="I21511" t="s">
        <v>43149</v>
      </c>
      <c r="J21511" t="s">
        <v>43150</v>
      </c>
      <c r="Q21511" t="s">
        <v>35774</v>
      </c>
      <c r="S21511" t="s">
        <v>43149</v>
      </c>
      <c r="T21511" t="s">
        <v>32284</v>
      </c>
    </row>
    <row r="21512" spans="1:20" x14ac:dyDescent="0.25">
      <c r="A21512" t="s">
        <v>43151</v>
      </c>
      <c r="B21512" t="s">
        <v>32285</v>
      </c>
      <c r="C21512" t="s">
        <v>35755</v>
      </c>
      <c r="D21512" t="s">
        <v>35756</v>
      </c>
      <c r="E21512" t="s">
        <v>41178</v>
      </c>
      <c r="F21512" t="s">
        <v>43148</v>
      </c>
      <c r="I21512" t="s">
        <v>43152</v>
      </c>
      <c r="J21512" t="s">
        <v>43153</v>
      </c>
      <c r="Q21512" t="s">
        <v>35774</v>
      </c>
      <c r="S21512" t="s">
        <v>43152</v>
      </c>
      <c r="T21512" t="s">
        <v>32284</v>
      </c>
    </row>
    <row r="21513" spans="1:20" x14ac:dyDescent="0.25">
      <c r="A21513" t="s">
        <v>43154</v>
      </c>
      <c r="B21513" t="s">
        <v>32285</v>
      </c>
      <c r="C21513" t="s">
        <v>35755</v>
      </c>
      <c r="D21513" t="s">
        <v>35756</v>
      </c>
      <c r="E21513" t="s">
        <v>41178</v>
      </c>
      <c r="F21513" t="s">
        <v>43148</v>
      </c>
      <c r="I21513" t="s">
        <v>43155</v>
      </c>
      <c r="J21513" t="s">
        <v>43156</v>
      </c>
      <c r="Q21513" t="s">
        <v>35774</v>
      </c>
      <c r="S21513" t="s">
        <v>43155</v>
      </c>
      <c r="T21513" t="s">
        <v>32284</v>
      </c>
    </row>
    <row r="21514" spans="1:20" x14ac:dyDescent="0.25">
      <c r="A21514" t="s">
        <v>43157</v>
      </c>
      <c r="B21514" t="s">
        <v>32285</v>
      </c>
      <c r="C21514" t="s">
        <v>35755</v>
      </c>
      <c r="D21514" t="s">
        <v>35756</v>
      </c>
      <c r="E21514" t="s">
        <v>41178</v>
      </c>
      <c r="F21514" t="s">
        <v>43148</v>
      </c>
      <c r="I21514" t="s">
        <v>43158</v>
      </c>
      <c r="J21514" t="s">
        <v>43159</v>
      </c>
      <c r="Q21514" t="s">
        <v>35770</v>
      </c>
      <c r="S21514" t="s">
        <v>43158</v>
      </c>
      <c r="T21514" t="s">
        <v>32284</v>
      </c>
    </row>
    <row r="21515" spans="1:20" x14ac:dyDescent="0.25">
      <c r="A21515" t="s">
        <v>43160</v>
      </c>
      <c r="B21515" t="s">
        <v>32285</v>
      </c>
      <c r="C21515" t="s">
        <v>35755</v>
      </c>
      <c r="D21515" t="s">
        <v>35756</v>
      </c>
      <c r="E21515" t="s">
        <v>41178</v>
      </c>
      <c r="F21515" t="s">
        <v>43148</v>
      </c>
      <c r="I21515" t="s">
        <v>43161</v>
      </c>
      <c r="J21515" t="s">
        <v>43162</v>
      </c>
      <c r="Q21515" t="s">
        <v>35759</v>
      </c>
      <c r="S21515" t="s">
        <v>43161</v>
      </c>
      <c r="T21515" t="s">
        <v>32284</v>
      </c>
    </row>
    <row r="21516" spans="1:20" x14ac:dyDescent="0.25">
      <c r="A21516" t="s">
        <v>43163</v>
      </c>
      <c r="B21516" t="s">
        <v>32285</v>
      </c>
      <c r="C21516" t="s">
        <v>35755</v>
      </c>
      <c r="D21516" t="s">
        <v>35756</v>
      </c>
      <c r="E21516" t="s">
        <v>41178</v>
      </c>
      <c r="F21516" t="s">
        <v>43148</v>
      </c>
      <c r="I21516" t="s">
        <v>43164</v>
      </c>
      <c r="J21516" t="s">
        <v>43165</v>
      </c>
      <c r="Q21516" t="s">
        <v>35785</v>
      </c>
      <c r="S21516" t="s">
        <v>43164</v>
      </c>
      <c r="T21516" t="s">
        <v>32284</v>
      </c>
    </row>
    <row r="21517" spans="1:20" x14ac:dyDescent="0.25">
      <c r="A21517" t="s">
        <v>43166</v>
      </c>
      <c r="B21517" t="s">
        <v>32285</v>
      </c>
      <c r="C21517" t="s">
        <v>35755</v>
      </c>
      <c r="D21517" t="s">
        <v>35756</v>
      </c>
      <c r="E21517" t="s">
        <v>41178</v>
      </c>
      <c r="F21517" t="s">
        <v>43148</v>
      </c>
      <c r="I21517" t="s">
        <v>43167</v>
      </c>
      <c r="J21517" t="s">
        <v>43168</v>
      </c>
      <c r="Q21517" t="s">
        <v>35770</v>
      </c>
      <c r="S21517" t="s">
        <v>43167</v>
      </c>
      <c r="T21517" t="s">
        <v>32284</v>
      </c>
    </row>
    <row r="21518" spans="1:20" x14ac:dyDescent="0.25">
      <c r="A21518" t="s">
        <v>43169</v>
      </c>
      <c r="B21518" t="s">
        <v>32285</v>
      </c>
      <c r="C21518" t="s">
        <v>35755</v>
      </c>
      <c r="D21518" t="s">
        <v>35756</v>
      </c>
      <c r="E21518" t="s">
        <v>41178</v>
      </c>
      <c r="F21518" t="s">
        <v>43148</v>
      </c>
      <c r="I21518" t="s">
        <v>43170</v>
      </c>
      <c r="J21518" t="s">
        <v>43171</v>
      </c>
      <c r="Q21518" t="s">
        <v>35793</v>
      </c>
      <c r="S21518" t="s">
        <v>43170</v>
      </c>
      <c r="T21518" t="s">
        <v>32284</v>
      </c>
    </row>
    <row r="21519" spans="1:20" x14ac:dyDescent="0.25">
      <c r="A21519" t="s">
        <v>43172</v>
      </c>
      <c r="B21519" t="s">
        <v>32285</v>
      </c>
      <c r="C21519" t="s">
        <v>35755</v>
      </c>
      <c r="D21519" t="s">
        <v>35756</v>
      </c>
      <c r="E21519" t="s">
        <v>41178</v>
      </c>
      <c r="F21519" t="s">
        <v>43148</v>
      </c>
      <c r="I21519" t="s">
        <v>43173</v>
      </c>
      <c r="J21519" t="s">
        <v>43174</v>
      </c>
      <c r="Q21519" t="s">
        <v>35785</v>
      </c>
      <c r="S21519" t="s">
        <v>43173</v>
      </c>
      <c r="T21519" t="s">
        <v>32284</v>
      </c>
    </row>
    <row r="21520" spans="1:20" x14ac:dyDescent="0.25">
      <c r="A21520" t="s">
        <v>43175</v>
      </c>
      <c r="B21520" t="s">
        <v>32285</v>
      </c>
      <c r="C21520" t="s">
        <v>35755</v>
      </c>
      <c r="D21520" t="s">
        <v>35756</v>
      </c>
      <c r="E21520" t="s">
        <v>41178</v>
      </c>
      <c r="F21520" t="s">
        <v>43148</v>
      </c>
      <c r="I21520" t="s">
        <v>43176</v>
      </c>
      <c r="J21520" t="s">
        <v>43177</v>
      </c>
      <c r="Q21520" t="s">
        <v>35802</v>
      </c>
      <c r="S21520" t="s">
        <v>43176</v>
      </c>
      <c r="T21520" t="s">
        <v>32284</v>
      </c>
    </row>
    <row r="21521" spans="1:20" x14ac:dyDescent="0.25">
      <c r="A21521" t="s">
        <v>43178</v>
      </c>
      <c r="B21521" t="s">
        <v>32285</v>
      </c>
      <c r="C21521" t="s">
        <v>35755</v>
      </c>
      <c r="D21521" t="s">
        <v>35756</v>
      </c>
      <c r="E21521" t="s">
        <v>41178</v>
      </c>
      <c r="F21521" t="s">
        <v>43148</v>
      </c>
      <c r="I21521" t="s">
        <v>43179</v>
      </c>
      <c r="J21521" t="s">
        <v>43180</v>
      </c>
      <c r="Q21521" t="s">
        <v>35785</v>
      </c>
      <c r="S21521" t="s">
        <v>43179</v>
      </c>
      <c r="T21521" t="s">
        <v>32284</v>
      </c>
    </row>
    <row r="21522" spans="1:20" x14ac:dyDescent="0.25">
      <c r="A21522" t="s">
        <v>43181</v>
      </c>
      <c r="B21522" t="s">
        <v>32285</v>
      </c>
      <c r="C21522" t="s">
        <v>35755</v>
      </c>
      <c r="D21522" t="s">
        <v>35756</v>
      </c>
      <c r="E21522" t="s">
        <v>41178</v>
      </c>
      <c r="F21522" t="s">
        <v>43148</v>
      </c>
      <c r="I21522" t="s">
        <v>43182</v>
      </c>
      <c r="J21522" t="s">
        <v>43183</v>
      </c>
      <c r="Q21522" t="s">
        <v>35819</v>
      </c>
      <c r="S21522" t="s">
        <v>43182</v>
      </c>
      <c r="T21522" t="s">
        <v>32284</v>
      </c>
    </row>
    <row r="21523" spans="1:20" x14ac:dyDescent="0.25">
      <c r="A21523" t="s">
        <v>43184</v>
      </c>
      <c r="B21523" t="s">
        <v>32285</v>
      </c>
      <c r="C21523" t="s">
        <v>35755</v>
      </c>
      <c r="D21523" t="s">
        <v>35756</v>
      </c>
      <c r="E21523" t="s">
        <v>41178</v>
      </c>
      <c r="F21523" t="s">
        <v>43148</v>
      </c>
      <c r="I21523" t="s">
        <v>43185</v>
      </c>
      <c r="J21523" t="s">
        <v>43186</v>
      </c>
      <c r="Q21523" t="s">
        <v>35774</v>
      </c>
      <c r="S21523" t="s">
        <v>43185</v>
      </c>
      <c r="T21523" t="s">
        <v>32284</v>
      </c>
    </row>
    <row r="21524" spans="1:20" x14ac:dyDescent="0.25">
      <c r="A21524" t="s">
        <v>43187</v>
      </c>
      <c r="B21524" t="s">
        <v>32285</v>
      </c>
      <c r="C21524" t="s">
        <v>35755</v>
      </c>
      <c r="D21524" t="s">
        <v>35756</v>
      </c>
      <c r="E21524" t="s">
        <v>41178</v>
      </c>
      <c r="F21524" t="s">
        <v>43148</v>
      </c>
      <c r="I21524" t="s">
        <v>43188</v>
      </c>
      <c r="J21524" t="s">
        <v>43189</v>
      </c>
      <c r="Q21524" t="s">
        <v>35785</v>
      </c>
      <c r="S21524" t="s">
        <v>43188</v>
      </c>
      <c r="T21524" t="s">
        <v>32284</v>
      </c>
    </row>
    <row r="21525" spans="1:20" x14ac:dyDescent="0.25">
      <c r="A21525" t="s">
        <v>43190</v>
      </c>
      <c r="B21525" t="s">
        <v>32285</v>
      </c>
      <c r="C21525" t="s">
        <v>35755</v>
      </c>
      <c r="D21525" t="s">
        <v>35756</v>
      </c>
      <c r="E21525" t="s">
        <v>41178</v>
      </c>
      <c r="F21525" t="s">
        <v>43148</v>
      </c>
      <c r="I21525" t="s">
        <v>43191</v>
      </c>
      <c r="J21525" t="s">
        <v>43192</v>
      </c>
      <c r="Q21525" t="s">
        <v>35781</v>
      </c>
      <c r="S21525" t="s">
        <v>43191</v>
      </c>
      <c r="T21525" t="s">
        <v>32284</v>
      </c>
    </row>
    <row r="21526" spans="1:20" x14ac:dyDescent="0.25">
      <c r="A21526" t="s">
        <v>43193</v>
      </c>
      <c r="B21526" t="s">
        <v>32285</v>
      </c>
      <c r="C21526" t="s">
        <v>35755</v>
      </c>
      <c r="D21526" t="s">
        <v>35756</v>
      </c>
      <c r="E21526" t="s">
        <v>41178</v>
      </c>
      <c r="F21526" t="s">
        <v>43148</v>
      </c>
      <c r="I21526" t="s">
        <v>43194</v>
      </c>
      <c r="J21526" t="s">
        <v>43195</v>
      </c>
      <c r="Q21526" t="s">
        <v>35781</v>
      </c>
      <c r="S21526" t="s">
        <v>43194</v>
      </c>
      <c r="T21526" t="s">
        <v>32284</v>
      </c>
    </row>
    <row r="21527" spans="1:20" x14ac:dyDescent="0.25">
      <c r="A21527" t="s">
        <v>43196</v>
      </c>
      <c r="B21527" t="s">
        <v>32285</v>
      </c>
      <c r="C21527" t="s">
        <v>35755</v>
      </c>
      <c r="D21527" t="s">
        <v>35756</v>
      </c>
      <c r="E21527" t="s">
        <v>41178</v>
      </c>
      <c r="F21527" t="s">
        <v>43148</v>
      </c>
      <c r="I21527" t="s">
        <v>43197</v>
      </c>
      <c r="J21527" t="s">
        <v>43198</v>
      </c>
      <c r="Q21527" t="s">
        <v>35781</v>
      </c>
      <c r="S21527" t="s">
        <v>43197</v>
      </c>
      <c r="T21527" t="s">
        <v>32284</v>
      </c>
    </row>
    <row r="21528" spans="1:20" x14ac:dyDescent="0.25">
      <c r="A21528" t="s">
        <v>43199</v>
      </c>
      <c r="B21528" t="s">
        <v>32285</v>
      </c>
      <c r="C21528" t="s">
        <v>35755</v>
      </c>
      <c r="D21528" t="s">
        <v>35756</v>
      </c>
      <c r="E21528" t="s">
        <v>41178</v>
      </c>
      <c r="F21528" t="s">
        <v>43148</v>
      </c>
      <c r="I21528" t="s">
        <v>43200</v>
      </c>
      <c r="J21528" t="s">
        <v>43201</v>
      </c>
      <c r="Q21528" t="s">
        <v>35770</v>
      </c>
      <c r="S21528" t="s">
        <v>43200</v>
      </c>
      <c r="T21528" t="s">
        <v>32284</v>
      </c>
    </row>
    <row r="21529" spans="1:20" x14ac:dyDescent="0.25">
      <c r="A21529" t="s">
        <v>43202</v>
      </c>
      <c r="B21529" t="s">
        <v>32285</v>
      </c>
      <c r="C21529" t="s">
        <v>35755</v>
      </c>
      <c r="D21529" t="s">
        <v>35756</v>
      </c>
      <c r="E21529" t="s">
        <v>41178</v>
      </c>
      <c r="F21529" t="s">
        <v>43148</v>
      </c>
      <c r="I21529" t="s">
        <v>43203</v>
      </c>
      <c r="J21529" t="s">
        <v>43204</v>
      </c>
      <c r="Q21529" t="s">
        <v>35789</v>
      </c>
      <c r="S21529" t="s">
        <v>43203</v>
      </c>
      <c r="T21529" t="s">
        <v>32284</v>
      </c>
    </row>
    <row r="21530" spans="1:20" x14ac:dyDescent="0.25">
      <c r="A21530" t="s">
        <v>43205</v>
      </c>
      <c r="B21530" t="s">
        <v>32285</v>
      </c>
      <c r="C21530" t="s">
        <v>35755</v>
      </c>
      <c r="D21530" t="s">
        <v>35756</v>
      </c>
      <c r="E21530" t="s">
        <v>41178</v>
      </c>
      <c r="F21530" t="s">
        <v>43148</v>
      </c>
      <c r="I21530" t="s">
        <v>43206</v>
      </c>
      <c r="J21530" t="s">
        <v>43207</v>
      </c>
      <c r="Q21530" t="s">
        <v>35798</v>
      </c>
      <c r="S21530" t="s">
        <v>43206</v>
      </c>
      <c r="T21530" t="s">
        <v>32284</v>
      </c>
    </row>
    <row r="21531" spans="1:20" x14ac:dyDescent="0.25">
      <c r="A21531" t="s">
        <v>43208</v>
      </c>
      <c r="B21531" t="s">
        <v>32285</v>
      </c>
      <c r="C21531" t="s">
        <v>35755</v>
      </c>
      <c r="D21531" t="s">
        <v>35756</v>
      </c>
      <c r="E21531" t="s">
        <v>41178</v>
      </c>
      <c r="F21531" t="s">
        <v>43148</v>
      </c>
      <c r="I21531" t="s">
        <v>43209</v>
      </c>
      <c r="J21531" t="s">
        <v>43210</v>
      </c>
      <c r="Q21531" t="s">
        <v>35770</v>
      </c>
      <c r="S21531" t="s">
        <v>43209</v>
      </c>
      <c r="T21531" t="s">
        <v>32284</v>
      </c>
    </row>
    <row r="21532" spans="1:20" x14ac:dyDescent="0.25">
      <c r="A21532" t="s">
        <v>43211</v>
      </c>
      <c r="B21532" t="s">
        <v>32285</v>
      </c>
      <c r="C21532" t="s">
        <v>35755</v>
      </c>
      <c r="D21532" t="s">
        <v>35756</v>
      </c>
      <c r="E21532" t="s">
        <v>41178</v>
      </c>
      <c r="F21532" t="s">
        <v>43148</v>
      </c>
      <c r="I21532" t="s">
        <v>43212</v>
      </c>
      <c r="J21532" t="s">
        <v>43213</v>
      </c>
      <c r="Q21532" t="s">
        <v>35781</v>
      </c>
      <c r="S21532" t="s">
        <v>43212</v>
      </c>
      <c r="T21532" t="s">
        <v>32284</v>
      </c>
    </row>
    <row r="21533" spans="1:20" x14ac:dyDescent="0.25">
      <c r="A21533" t="s">
        <v>43214</v>
      </c>
      <c r="B21533" t="s">
        <v>32285</v>
      </c>
      <c r="C21533" t="s">
        <v>35755</v>
      </c>
      <c r="D21533" t="s">
        <v>35756</v>
      </c>
      <c r="E21533" t="s">
        <v>41178</v>
      </c>
      <c r="F21533" t="s">
        <v>43148</v>
      </c>
      <c r="I21533" t="s">
        <v>43215</v>
      </c>
      <c r="J21533" t="s">
        <v>43216</v>
      </c>
      <c r="Q21533" t="s">
        <v>35759</v>
      </c>
      <c r="S21533" t="s">
        <v>43215</v>
      </c>
      <c r="T21533" t="s">
        <v>32284</v>
      </c>
    </row>
    <row r="21534" spans="1:20" x14ac:dyDescent="0.25">
      <c r="A21534" t="s">
        <v>43217</v>
      </c>
      <c r="B21534" t="s">
        <v>32285</v>
      </c>
      <c r="C21534" t="s">
        <v>35755</v>
      </c>
      <c r="D21534" t="s">
        <v>35756</v>
      </c>
      <c r="E21534" t="s">
        <v>41178</v>
      </c>
      <c r="F21534" t="s">
        <v>43148</v>
      </c>
      <c r="I21534" t="s">
        <v>43218</v>
      </c>
      <c r="J21534" t="s">
        <v>43219</v>
      </c>
      <c r="Q21534" t="s">
        <v>35770</v>
      </c>
      <c r="S21534" t="s">
        <v>43218</v>
      </c>
      <c r="T21534" t="s">
        <v>32284</v>
      </c>
    </row>
    <row r="21535" spans="1:20" x14ac:dyDescent="0.25">
      <c r="A21535" t="s">
        <v>43220</v>
      </c>
      <c r="B21535" t="s">
        <v>32285</v>
      </c>
      <c r="C21535" t="s">
        <v>35755</v>
      </c>
      <c r="D21535" t="s">
        <v>35756</v>
      </c>
      <c r="E21535" t="s">
        <v>41178</v>
      </c>
      <c r="F21535" t="s">
        <v>43148</v>
      </c>
      <c r="I21535" t="s">
        <v>43221</v>
      </c>
      <c r="J21535" t="s">
        <v>43222</v>
      </c>
      <c r="Q21535" t="s">
        <v>35802</v>
      </c>
      <c r="S21535" t="s">
        <v>43221</v>
      </c>
      <c r="T21535" t="s">
        <v>32284</v>
      </c>
    </row>
    <row r="21536" spans="1:20" x14ac:dyDescent="0.25">
      <c r="A21536" t="s">
        <v>43223</v>
      </c>
      <c r="B21536" t="s">
        <v>32285</v>
      </c>
      <c r="C21536" t="s">
        <v>35755</v>
      </c>
      <c r="D21536" t="s">
        <v>35756</v>
      </c>
      <c r="E21536" t="s">
        <v>41178</v>
      </c>
      <c r="F21536" t="s">
        <v>43148</v>
      </c>
      <c r="I21536" t="s">
        <v>43224</v>
      </c>
      <c r="J21536" t="s">
        <v>43225</v>
      </c>
      <c r="Q21536" t="s">
        <v>35798</v>
      </c>
      <c r="S21536" t="s">
        <v>43224</v>
      </c>
      <c r="T21536" t="s">
        <v>32284</v>
      </c>
    </row>
    <row r="21537" spans="1:20" x14ac:dyDescent="0.25">
      <c r="A21537" t="s">
        <v>43226</v>
      </c>
      <c r="B21537" t="s">
        <v>32285</v>
      </c>
      <c r="C21537" t="s">
        <v>35755</v>
      </c>
      <c r="D21537" t="s">
        <v>35756</v>
      </c>
      <c r="E21537" t="s">
        <v>41178</v>
      </c>
      <c r="F21537" t="s">
        <v>43148</v>
      </c>
      <c r="I21537" t="s">
        <v>43227</v>
      </c>
      <c r="J21537" t="s">
        <v>43228</v>
      </c>
      <c r="Q21537" t="s">
        <v>35774</v>
      </c>
      <c r="S21537" t="s">
        <v>43227</v>
      </c>
      <c r="T21537" t="s">
        <v>32284</v>
      </c>
    </row>
    <row r="21538" spans="1:20" x14ac:dyDescent="0.25">
      <c r="A21538" t="s">
        <v>43229</v>
      </c>
      <c r="B21538" t="s">
        <v>32285</v>
      </c>
      <c r="C21538" t="s">
        <v>35755</v>
      </c>
      <c r="D21538" t="s">
        <v>35756</v>
      </c>
      <c r="E21538" t="s">
        <v>41178</v>
      </c>
      <c r="F21538" t="s">
        <v>43148</v>
      </c>
      <c r="I21538" t="s">
        <v>43230</v>
      </c>
      <c r="J21538" t="s">
        <v>43231</v>
      </c>
      <c r="Q21538" t="s">
        <v>35781</v>
      </c>
      <c r="S21538" t="s">
        <v>43230</v>
      </c>
      <c r="T21538" t="s">
        <v>32284</v>
      </c>
    </row>
    <row r="21539" spans="1:20" x14ac:dyDescent="0.25">
      <c r="A21539" t="s">
        <v>43232</v>
      </c>
      <c r="B21539" t="s">
        <v>32285</v>
      </c>
      <c r="C21539" t="s">
        <v>35755</v>
      </c>
      <c r="D21539" t="s">
        <v>35756</v>
      </c>
      <c r="E21539" t="s">
        <v>41178</v>
      </c>
      <c r="F21539" t="s">
        <v>43148</v>
      </c>
      <c r="I21539" t="s">
        <v>43233</v>
      </c>
      <c r="J21539" t="s">
        <v>43234</v>
      </c>
      <c r="Q21539" t="s">
        <v>35819</v>
      </c>
      <c r="S21539" t="s">
        <v>43233</v>
      </c>
      <c r="T21539" t="s">
        <v>32284</v>
      </c>
    </row>
    <row r="21540" spans="1:20" x14ac:dyDescent="0.25">
      <c r="A21540" t="s">
        <v>43235</v>
      </c>
      <c r="B21540" t="s">
        <v>32285</v>
      </c>
      <c r="C21540" t="s">
        <v>35755</v>
      </c>
      <c r="D21540" t="s">
        <v>35756</v>
      </c>
      <c r="E21540" t="s">
        <v>41178</v>
      </c>
      <c r="F21540" t="s">
        <v>43148</v>
      </c>
      <c r="I21540" t="s">
        <v>43236</v>
      </c>
      <c r="J21540" t="s">
        <v>43237</v>
      </c>
      <c r="Q21540" t="s">
        <v>35759</v>
      </c>
      <c r="S21540" t="s">
        <v>43236</v>
      </c>
      <c r="T21540" t="s">
        <v>32284</v>
      </c>
    </row>
    <row r="21541" spans="1:20" x14ac:dyDescent="0.25">
      <c r="A21541" t="s">
        <v>43238</v>
      </c>
      <c r="B21541" t="s">
        <v>32285</v>
      </c>
      <c r="C21541" t="s">
        <v>35755</v>
      </c>
      <c r="D21541" t="s">
        <v>35756</v>
      </c>
      <c r="E21541" t="s">
        <v>41178</v>
      </c>
      <c r="F21541" t="s">
        <v>43148</v>
      </c>
      <c r="I21541" t="s">
        <v>43239</v>
      </c>
      <c r="J21541" t="s">
        <v>43240</v>
      </c>
      <c r="Q21541" t="s">
        <v>35774</v>
      </c>
      <c r="S21541" t="s">
        <v>43239</v>
      </c>
      <c r="T21541" t="s">
        <v>32284</v>
      </c>
    </row>
    <row r="21542" spans="1:20" x14ac:dyDescent="0.25">
      <c r="A21542" t="s">
        <v>43241</v>
      </c>
      <c r="B21542" t="s">
        <v>32285</v>
      </c>
      <c r="C21542" t="s">
        <v>35755</v>
      </c>
      <c r="D21542" t="s">
        <v>35756</v>
      </c>
      <c r="E21542" t="s">
        <v>41178</v>
      </c>
      <c r="F21542" t="s">
        <v>43148</v>
      </c>
      <c r="I21542" t="s">
        <v>43242</v>
      </c>
      <c r="J21542" t="s">
        <v>43243</v>
      </c>
      <c r="Q21542" t="s">
        <v>35774</v>
      </c>
      <c r="S21542" t="s">
        <v>43242</v>
      </c>
      <c r="T21542" t="s">
        <v>32284</v>
      </c>
    </row>
    <row r="21543" spans="1:20" x14ac:dyDescent="0.25">
      <c r="A21543" t="s">
        <v>43244</v>
      </c>
      <c r="B21543" t="s">
        <v>32285</v>
      </c>
      <c r="C21543" t="s">
        <v>35755</v>
      </c>
      <c r="D21543" t="s">
        <v>35756</v>
      </c>
      <c r="E21543" t="s">
        <v>41178</v>
      </c>
      <c r="F21543" t="s">
        <v>43148</v>
      </c>
      <c r="I21543" t="s">
        <v>43245</v>
      </c>
      <c r="J21543" t="s">
        <v>43246</v>
      </c>
      <c r="Q21543" t="s">
        <v>35793</v>
      </c>
      <c r="S21543" t="s">
        <v>43245</v>
      </c>
      <c r="T21543" t="s">
        <v>32284</v>
      </c>
    </row>
    <row r="21544" spans="1:20" x14ac:dyDescent="0.25">
      <c r="A21544" t="s">
        <v>43247</v>
      </c>
      <c r="B21544" t="s">
        <v>32285</v>
      </c>
      <c r="C21544" t="s">
        <v>35755</v>
      </c>
      <c r="D21544" t="s">
        <v>35756</v>
      </c>
      <c r="E21544" t="s">
        <v>41178</v>
      </c>
      <c r="F21544" t="s">
        <v>43148</v>
      </c>
      <c r="I21544" t="s">
        <v>43248</v>
      </c>
      <c r="J21544" t="s">
        <v>43249</v>
      </c>
      <c r="Q21544" t="s">
        <v>35785</v>
      </c>
      <c r="S21544" t="s">
        <v>43248</v>
      </c>
      <c r="T21544" t="s">
        <v>32284</v>
      </c>
    </row>
    <row r="21545" spans="1:20" x14ac:dyDescent="0.25">
      <c r="A21545" t="s">
        <v>43250</v>
      </c>
      <c r="B21545" t="s">
        <v>32285</v>
      </c>
      <c r="C21545" t="s">
        <v>35755</v>
      </c>
      <c r="D21545" t="s">
        <v>35756</v>
      </c>
      <c r="E21545" t="s">
        <v>41178</v>
      </c>
      <c r="F21545" t="s">
        <v>43148</v>
      </c>
      <c r="I21545" t="s">
        <v>43251</v>
      </c>
      <c r="J21545" t="s">
        <v>43252</v>
      </c>
      <c r="Q21545" t="s">
        <v>35759</v>
      </c>
      <c r="S21545" t="s">
        <v>43251</v>
      </c>
      <c r="T21545" t="s">
        <v>32284</v>
      </c>
    </row>
    <row r="21546" spans="1:20" x14ac:dyDescent="0.25">
      <c r="A21546" t="s">
        <v>43253</v>
      </c>
      <c r="B21546" t="s">
        <v>32285</v>
      </c>
      <c r="C21546" t="s">
        <v>35755</v>
      </c>
      <c r="D21546" t="s">
        <v>35756</v>
      </c>
      <c r="E21546" t="s">
        <v>41178</v>
      </c>
      <c r="F21546" t="s">
        <v>43148</v>
      </c>
      <c r="I21546" t="s">
        <v>43254</v>
      </c>
      <c r="J21546" t="s">
        <v>43255</v>
      </c>
      <c r="Q21546" t="s">
        <v>35759</v>
      </c>
      <c r="S21546" t="s">
        <v>43254</v>
      </c>
      <c r="T21546" t="s">
        <v>32284</v>
      </c>
    </row>
    <row r="21547" spans="1:20" x14ac:dyDescent="0.25">
      <c r="A21547" t="s">
        <v>43256</v>
      </c>
      <c r="B21547" t="s">
        <v>32285</v>
      </c>
      <c r="C21547" t="s">
        <v>35755</v>
      </c>
      <c r="D21547" t="s">
        <v>35756</v>
      </c>
      <c r="E21547" t="s">
        <v>41178</v>
      </c>
      <c r="F21547" t="s">
        <v>43148</v>
      </c>
      <c r="I21547" t="s">
        <v>43257</v>
      </c>
      <c r="J21547" t="s">
        <v>43258</v>
      </c>
      <c r="Q21547" t="s">
        <v>35785</v>
      </c>
      <c r="S21547" t="s">
        <v>43257</v>
      </c>
      <c r="T21547" t="s">
        <v>32284</v>
      </c>
    </row>
    <row r="21548" spans="1:20" x14ac:dyDescent="0.25">
      <c r="A21548" t="s">
        <v>43259</v>
      </c>
      <c r="B21548" t="s">
        <v>32285</v>
      </c>
      <c r="C21548" t="s">
        <v>35755</v>
      </c>
      <c r="D21548" t="s">
        <v>35756</v>
      </c>
      <c r="E21548" t="s">
        <v>41178</v>
      </c>
      <c r="F21548" t="s">
        <v>43148</v>
      </c>
      <c r="I21548" t="s">
        <v>43260</v>
      </c>
      <c r="J21548" t="s">
        <v>43261</v>
      </c>
      <c r="Q21548" t="s">
        <v>35781</v>
      </c>
      <c r="S21548" t="s">
        <v>43260</v>
      </c>
      <c r="T21548" t="s">
        <v>32284</v>
      </c>
    </row>
    <row r="21549" spans="1:20" x14ac:dyDescent="0.25">
      <c r="A21549" t="s">
        <v>43262</v>
      </c>
      <c r="B21549" t="s">
        <v>32285</v>
      </c>
      <c r="C21549" t="s">
        <v>35755</v>
      </c>
      <c r="D21549" t="s">
        <v>35756</v>
      </c>
      <c r="E21549" t="s">
        <v>41178</v>
      </c>
      <c r="F21549" t="s">
        <v>43148</v>
      </c>
      <c r="I21549" t="s">
        <v>43263</v>
      </c>
      <c r="J21549" t="s">
        <v>43264</v>
      </c>
      <c r="Q21549" t="s">
        <v>35759</v>
      </c>
      <c r="S21549" t="s">
        <v>43263</v>
      </c>
      <c r="T21549" t="s">
        <v>32284</v>
      </c>
    </row>
    <row r="21550" spans="1:20" x14ac:dyDescent="0.25">
      <c r="A21550" t="s">
        <v>43265</v>
      </c>
      <c r="B21550" t="s">
        <v>32285</v>
      </c>
      <c r="C21550" t="s">
        <v>35755</v>
      </c>
      <c r="D21550" t="s">
        <v>35756</v>
      </c>
      <c r="E21550" t="s">
        <v>41178</v>
      </c>
      <c r="F21550" t="s">
        <v>43148</v>
      </c>
      <c r="I21550" t="s">
        <v>43266</v>
      </c>
      <c r="J21550" t="s">
        <v>43267</v>
      </c>
      <c r="Q21550" t="s">
        <v>35819</v>
      </c>
      <c r="S21550" t="s">
        <v>43266</v>
      </c>
      <c r="T21550" t="s">
        <v>32284</v>
      </c>
    </row>
    <row r="21551" spans="1:20" x14ac:dyDescent="0.25">
      <c r="A21551" t="s">
        <v>43268</v>
      </c>
      <c r="B21551" t="s">
        <v>32285</v>
      </c>
      <c r="C21551" t="s">
        <v>35755</v>
      </c>
      <c r="D21551" t="s">
        <v>35756</v>
      </c>
      <c r="E21551" t="s">
        <v>41178</v>
      </c>
      <c r="F21551" t="s">
        <v>43148</v>
      </c>
      <c r="I21551" t="s">
        <v>43269</v>
      </c>
      <c r="J21551" t="s">
        <v>43270</v>
      </c>
      <c r="Q21551" t="s">
        <v>35785</v>
      </c>
      <c r="S21551" t="s">
        <v>43269</v>
      </c>
      <c r="T21551" t="s">
        <v>32284</v>
      </c>
    </row>
    <row r="21552" spans="1:20" x14ac:dyDescent="0.25">
      <c r="A21552" t="s">
        <v>43271</v>
      </c>
      <c r="B21552" t="s">
        <v>32285</v>
      </c>
      <c r="C21552" t="s">
        <v>35755</v>
      </c>
      <c r="D21552" t="s">
        <v>35756</v>
      </c>
      <c r="E21552" t="s">
        <v>41178</v>
      </c>
      <c r="F21552" t="s">
        <v>43148</v>
      </c>
      <c r="I21552" t="s">
        <v>43272</v>
      </c>
      <c r="J21552" t="s">
        <v>43273</v>
      </c>
      <c r="Q21552" t="s">
        <v>35789</v>
      </c>
      <c r="S21552" t="s">
        <v>43272</v>
      </c>
      <c r="T21552" t="s">
        <v>32284</v>
      </c>
    </row>
    <row r="21553" spans="1:20" x14ac:dyDescent="0.25">
      <c r="A21553" t="s">
        <v>43274</v>
      </c>
      <c r="B21553" t="s">
        <v>32285</v>
      </c>
      <c r="C21553" t="s">
        <v>35755</v>
      </c>
      <c r="D21553" t="s">
        <v>35756</v>
      </c>
      <c r="E21553" t="s">
        <v>41178</v>
      </c>
      <c r="F21553" t="s">
        <v>43148</v>
      </c>
      <c r="I21553" t="s">
        <v>43275</v>
      </c>
      <c r="J21553" t="s">
        <v>43276</v>
      </c>
      <c r="Q21553" t="s">
        <v>35785</v>
      </c>
      <c r="S21553" t="s">
        <v>43275</v>
      </c>
      <c r="T21553" t="s">
        <v>32284</v>
      </c>
    </row>
    <row r="21554" spans="1:20" x14ac:dyDescent="0.25">
      <c r="A21554" t="s">
        <v>43277</v>
      </c>
      <c r="B21554" t="s">
        <v>32285</v>
      </c>
      <c r="C21554" t="s">
        <v>35755</v>
      </c>
      <c r="D21554" t="s">
        <v>35756</v>
      </c>
      <c r="E21554" t="s">
        <v>41178</v>
      </c>
      <c r="F21554" t="s">
        <v>43148</v>
      </c>
      <c r="I21554" t="s">
        <v>43278</v>
      </c>
      <c r="J21554" t="s">
        <v>43279</v>
      </c>
      <c r="Q21554" t="s">
        <v>35781</v>
      </c>
      <c r="S21554" t="s">
        <v>43278</v>
      </c>
      <c r="T21554" t="s">
        <v>32284</v>
      </c>
    </row>
    <row r="21555" spans="1:20" x14ac:dyDescent="0.25">
      <c r="A21555" t="s">
        <v>43280</v>
      </c>
      <c r="B21555" t="s">
        <v>32285</v>
      </c>
      <c r="C21555" t="s">
        <v>35755</v>
      </c>
      <c r="D21555" t="s">
        <v>35756</v>
      </c>
      <c r="E21555" t="s">
        <v>41178</v>
      </c>
      <c r="F21555" t="s">
        <v>43148</v>
      </c>
      <c r="I21555" t="s">
        <v>43281</v>
      </c>
      <c r="J21555" t="s">
        <v>43282</v>
      </c>
      <c r="Q21555" t="s">
        <v>35774</v>
      </c>
      <c r="S21555" t="s">
        <v>43281</v>
      </c>
      <c r="T21555" t="s">
        <v>32284</v>
      </c>
    </row>
    <row r="21556" spans="1:20" x14ac:dyDescent="0.25">
      <c r="A21556" t="s">
        <v>43283</v>
      </c>
      <c r="B21556" t="s">
        <v>32285</v>
      </c>
      <c r="C21556" t="s">
        <v>35755</v>
      </c>
      <c r="D21556" t="s">
        <v>35756</v>
      </c>
      <c r="E21556" t="s">
        <v>41178</v>
      </c>
      <c r="F21556" t="s">
        <v>43148</v>
      </c>
      <c r="I21556" t="s">
        <v>43284</v>
      </c>
      <c r="J21556" t="s">
        <v>43285</v>
      </c>
      <c r="Q21556" t="s">
        <v>35798</v>
      </c>
      <c r="S21556" t="s">
        <v>43284</v>
      </c>
      <c r="T21556" t="s">
        <v>32284</v>
      </c>
    </row>
    <row r="21557" spans="1:20" x14ac:dyDescent="0.25">
      <c r="A21557" t="s">
        <v>43286</v>
      </c>
      <c r="B21557" t="s">
        <v>32285</v>
      </c>
      <c r="C21557" t="s">
        <v>35755</v>
      </c>
      <c r="D21557" t="s">
        <v>35756</v>
      </c>
      <c r="E21557" t="s">
        <v>41178</v>
      </c>
      <c r="F21557" t="s">
        <v>43148</v>
      </c>
      <c r="I21557" t="s">
        <v>43287</v>
      </c>
      <c r="J21557" t="s">
        <v>43288</v>
      </c>
      <c r="Q21557" t="s">
        <v>35798</v>
      </c>
      <c r="S21557" t="s">
        <v>43287</v>
      </c>
      <c r="T21557" t="s">
        <v>32284</v>
      </c>
    </row>
    <row r="21558" spans="1:20" x14ac:dyDescent="0.25">
      <c r="A21558" t="s">
        <v>43289</v>
      </c>
      <c r="B21558" t="s">
        <v>32285</v>
      </c>
      <c r="C21558" t="s">
        <v>35755</v>
      </c>
      <c r="D21558" t="s">
        <v>35756</v>
      </c>
      <c r="E21558" t="s">
        <v>41178</v>
      </c>
      <c r="F21558" t="s">
        <v>43148</v>
      </c>
      <c r="I21558" t="s">
        <v>43290</v>
      </c>
      <c r="J21558" t="s">
        <v>43291</v>
      </c>
      <c r="Q21558" t="s">
        <v>35759</v>
      </c>
      <c r="S21558" t="s">
        <v>43290</v>
      </c>
      <c r="T21558" t="s">
        <v>32284</v>
      </c>
    </row>
    <row r="21559" spans="1:20" x14ac:dyDescent="0.25">
      <c r="A21559" t="s">
        <v>43292</v>
      </c>
      <c r="B21559" t="s">
        <v>32285</v>
      </c>
      <c r="C21559" t="s">
        <v>35755</v>
      </c>
      <c r="D21559" t="s">
        <v>35756</v>
      </c>
      <c r="E21559" t="s">
        <v>41178</v>
      </c>
      <c r="F21559" t="s">
        <v>43148</v>
      </c>
      <c r="I21559" t="s">
        <v>43293</v>
      </c>
      <c r="J21559" t="s">
        <v>43294</v>
      </c>
      <c r="Q21559" t="s">
        <v>35793</v>
      </c>
      <c r="S21559" t="s">
        <v>43293</v>
      </c>
      <c r="T21559" t="s">
        <v>32284</v>
      </c>
    </row>
    <row r="21560" spans="1:20" x14ac:dyDescent="0.25">
      <c r="A21560" t="s">
        <v>43295</v>
      </c>
      <c r="B21560" t="s">
        <v>32285</v>
      </c>
      <c r="C21560" t="s">
        <v>35755</v>
      </c>
      <c r="D21560" t="s">
        <v>35756</v>
      </c>
      <c r="E21560" t="s">
        <v>41178</v>
      </c>
      <c r="F21560" t="s">
        <v>43148</v>
      </c>
      <c r="I21560" t="s">
        <v>43296</v>
      </c>
      <c r="J21560" t="s">
        <v>43297</v>
      </c>
      <c r="Q21560" t="s">
        <v>35819</v>
      </c>
      <c r="S21560" t="s">
        <v>43296</v>
      </c>
      <c r="T21560" t="s">
        <v>32284</v>
      </c>
    </row>
    <row r="21561" spans="1:20" x14ac:dyDescent="0.25">
      <c r="A21561" t="s">
        <v>43298</v>
      </c>
      <c r="B21561" t="s">
        <v>32285</v>
      </c>
      <c r="C21561" t="s">
        <v>35755</v>
      </c>
      <c r="D21561" t="s">
        <v>35756</v>
      </c>
      <c r="E21561" t="s">
        <v>41178</v>
      </c>
      <c r="F21561" t="s">
        <v>43148</v>
      </c>
      <c r="I21561" t="s">
        <v>43299</v>
      </c>
      <c r="J21561" t="s">
        <v>43300</v>
      </c>
      <c r="Q21561" t="s">
        <v>35798</v>
      </c>
      <c r="S21561" t="s">
        <v>43299</v>
      </c>
      <c r="T21561" t="s">
        <v>32284</v>
      </c>
    </row>
    <row r="21562" spans="1:20" x14ac:dyDescent="0.25">
      <c r="A21562" t="s">
        <v>43301</v>
      </c>
      <c r="B21562" t="s">
        <v>32285</v>
      </c>
      <c r="C21562" t="s">
        <v>35755</v>
      </c>
      <c r="D21562" t="s">
        <v>35756</v>
      </c>
      <c r="E21562" t="s">
        <v>41178</v>
      </c>
      <c r="F21562" t="s">
        <v>43148</v>
      </c>
      <c r="I21562" t="s">
        <v>43302</v>
      </c>
      <c r="J21562" t="s">
        <v>43303</v>
      </c>
      <c r="Q21562" t="s">
        <v>35785</v>
      </c>
      <c r="S21562" t="s">
        <v>43302</v>
      </c>
      <c r="T21562" t="s">
        <v>32284</v>
      </c>
    </row>
    <row r="21563" spans="1:20" x14ac:dyDescent="0.25">
      <c r="A21563" t="s">
        <v>43304</v>
      </c>
      <c r="B21563" t="s">
        <v>32285</v>
      </c>
      <c r="C21563" t="s">
        <v>35755</v>
      </c>
      <c r="D21563" t="s">
        <v>35756</v>
      </c>
      <c r="E21563" t="s">
        <v>41178</v>
      </c>
      <c r="F21563" t="s">
        <v>43148</v>
      </c>
      <c r="I21563" t="s">
        <v>43305</v>
      </c>
      <c r="J21563" t="s">
        <v>43306</v>
      </c>
      <c r="Q21563" t="s">
        <v>35774</v>
      </c>
      <c r="S21563" t="s">
        <v>43305</v>
      </c>
      <c r="T21563" t="s">
        <v>32284</v>
      </c>
    </row>
    <row r="21564" spans="1:20" x14ac:dyDescent="0.25">
      <c r="A21564" t="s">
        <v>43307</v>
      </c>
      <c r="B21564" t="s">
        <v>32285</v>
      </c>
      <c r="C21564" t="s">
        <v>35755</v>
      </c>
      <c r="D21564" t="s">
        <v>35756</v>
      </c>
      <c r="E21564" t="s">
        <v>41178</v>
      </c>
      <c r="F21564" t="s">
        <v>43148</v>
      </c>
      <c r="I21564" t="s">
        <v>43308</v>
      </c>
      <c r="J21564" t="s">
        <v>43309</v>
      </c>
      <c r="Q21564" t="s">
        <v>35759</v>
      </c>
      <c r="S21564" t="s">
        <v>43308</v>
      </c>
      <c r="T21564" t="s">
        <v>32284</v>
      </c>
    </row>
    <row r="21565" spans="1:20" x14ac:dyDescent="0.25">
      <c r="A21565" t="s">
        <v>43310</v>
      </c>
      <c r="B21565" t="s">
        <v>32285</v>
      </c>
      <c r="C21565" t="s">
        <v>35755</v>
      </c>
      <c r="D21565" t="s">
        <v>35756</v>
      </c>
      <c r="E21565" t="s">
        <v>41178</v>
      </c>
      <c r="F21565" t="s">
        <v>43148</v>
      </c>
      <c r="I21565" t="s">
        <v>43311</v>
      </c>
      <c r="J21565" t="s">
        <v>43312</v>
      </c>
      <c r="Q21565" t="s">
        <v>35789</v>
      </c>
      <c r="S21565" t="s">
        <v>43311</v>
      </c>
      <c r="T21565" t="s">
        <v>32284</v>
      </c>
    </row>
    <row r="21566" spans="1:20" x14ac:dyDescent="0.25">
      <c r="A21566" t="s">
        <v>43313</v>
      </c>
      <c r="B21566" t="s">
        <v>32285</v>
      </c>
      <c r="C21566" t="s">
        <v>35755</v>
      </c>
      <c r="D21566" t="s">
        <v>35756</v>
      </c>
      <c r="E21566" t="s">
        <v>41178</v>
      </c>
      <c r="F21566" t="s">
        <v>43148</v>
      </c>
      <c r="I21566" t="s">
        <v>43314</v>
      </c>
      <c r="J21566" t="s">
        <v>43315</v>
      </c>
      <c r="Q21566" t="s">
        <v>35759</v>
      </c>
      <c r="S21566" t="s">
        <v>43314</v>
      </c>
      <c r="T21566" t="s">
        <v>32284</v>
      </c>
    </row>
    <row r="21567" spans="1:20" x14ac:dyDescent="0.25">
      <c r="A21567" t="s">
        <v>43316</v>
      </c>
      <c r="B21567" t="s">
        <v>32285</v>
      </c>
      <c r="C21567" t="s">
        <v>35755</v>
      </c>
      <c r="D21567" t="s">
        <v>35756</v>
      </c>
      <c r="E21567" t="s">
        <v>41178</v>
      </c>
      <c r="F21567" t="s">
        <v>43148</v>
      </c>
      <c r="I21567" t="s">
        <v>43317</v>
      </c>
      <c r="J21567" t="s">
        <v>43318</v>
      </c>
      <c r="Q21567" t="s">
        <v>35785</v>
      </c>
      <c r="S21567" t="s">
        <v>43317</v>
      </c>
      <c r="T21567" t="s">
        <v>32284</v>
      </c>
    </row>
    <row r="21568" spans="1:20" x14ac:dyDescent="0.25">
      <c r="A21568" t="s">
        <v>43319</v>
      </c>
      <c r="B21568" t="s">
        <v>32285</v>
      </c>
      <c r="C21568" t="s">
        <v>35755</v>
      </c>
      <c r="D21568" t="s">
        <v>35756</v>
      </c>
      <c r="E21568" t="s">
        <v>41178</v>
      </c>
      <c r="F21568" t="s">
        <v>43148</v>
      </c>
      <c r="I21568" t="s">
        <v>43320</v>
      </c>
      <c r="J21568" t="s">
        <v>43321</v>
      </c>
      <c r="Q21568" t="s">
        <v>35819</v>
      </c>
      <c r="S21568" t="s">
        <v>43320</v>
      </c>
      <c r="T21568" t="s">
        <v>32284</v>
      </c>
    </row>
    <row r="21569" spans="1:20" x14ac:dyDescent="0.25">
      <c r="A21569" t="s">
        <v>43322</v>
      </c>
      <c r="B21569" t="s">
        <v>32285</v>
      </c>
      <c r="C21569" t="s">
        <v>35755</v>
      </c>
      <c r="D21569" t="s">
        <v>35756</v>
      </c>
      <c r="E21569" t="s">
        <v>41178</v>
      </c>
      <c r="F21569" t="s">
        <v>43148</v>
      </c>
      <c r="I21569" t="s">
        <v>43323</v>
      </c>
      <c r="J21569" t="s">
        <v>43324</v>
      </c>
      <c r="Q21569" t="s">
        <v>35770</v>
      </c>
      <c r="S21569" t="s">
        <v>43323</v>
      </c>
      <c r="T21569" t="s">
        <v>32284</v>
      </c>
    </row>
    <row r="21570" spans="1:20" x14ac:dyDescent="0.25">
      <c r="A21570" t="s">
        <v>43325</v>
      </c>
      <c r="B21570" t="s">
        <v>32285</v>
      </c>
      <c r="C21570" t="s">
        <v>35755</v>
      </c>
      <c r="D21570" t="s">
        <v>35756</v>
      </c>
      <c r="E21570" t="s">
        <v>41178</v>
      </c>
      <c r="F21570" t="s">
        <v>43148</v>
      </c>
      <c r="I21570" t="s">
        <v>43326</v>
      </c>
      <c r="J21570" t="s">
        <v>43327</v>
      </c>
      <c r="Q21570" t="s">
        <v>35770</v>
      </c>
      <c r="S21570" t="s">
        <v>43326</v>
      </c>
      <c r="T21570" t="s">
        <v>32284</v>
      </c>
    </row>
    <row r="21571" spans="1:20" x14ac:dyDescent="0.25">
      <c r="A21571" t="s">
        <v>43328</v>
      </c>
      <c r="B21571" t="s">
        <v>32285</v>
      </c>
      <c r="C21571" t="s">
        <v>35755</v>
      </c>
      <c r="D21571" t="s">
        <v>35756</v>
      </c>
      <c r="E21571" t="s">
        <v>41178</v>
      </c>
      <c r="F21571" t="s">
        <v>43148</v>
      </c>
      <c r="I21571" t="s">
        <v>43329</v>
      </c>
      <c r="J21571" t="s">
        <v>43330</v>
      </c>
      <c r="Q21571" t="s">
        <v>35781</v>
      </c>
      <c r="S21571" t="s">
        <v>43329</v>
      </c>
      <c r="T21571" t="s">
        <v>32284</v>
      </c>
    </row>
    <row r="21572" spans="1:20" x14ac:dyDescent="0.25">
      <c r="A21572" t="s">
        <v>43331</v>
      </c>
      <c r="B21572" t="s">
        <v>32285</v>
      </c>
      <c r="C21572" t="s">
        <v>35755</v>
      </c>
      <c r="D21572" t="s">
        <v>35756</v>
      </c>
      <c r="E21572" t="s">
        <v>41178</v>
      </c>
      <c r="F21572" t="s">
        <v>43148</v>
      </c>
      <c r="I21572" t="s">
        <v>43332</v>
      </c>
      <c r="J21572" t="s">
        <v>43333</v>
      </c>
      <c r="Q21572" t="s">
        <v>35819</v>
      </c>
      <c r="S21572" t="s">
        <v>43332</v>
      </c>
      <c r="T21572" t="s">
        <v>32284</v>
      </c>
    </row>
    <row r="21573" spans="1:20" x14ac:dyDescent="0.25">
      <c r="A21573" t="s">
        <v>43334</v>
      </c>
      <c r="B21573" t="s">
        <v>32285</v>
      </c>
      <c r="C21573" t="s">
        <v>35755</v>
      </c>
      <c r="D21573" t="s">
        <v>35756</v>
      </c>
      <c r="E21573" t="s">
        <v>41178</v>
      </c>
      <c r="F21573" t="s">
        <v>43148</v>
      </c>
      <c r="I21573" t="s">
        <v>43335</v>
      </c>
      <c r="J21573" t="s">
        <v>43336</v>
      </c>
      <c r="Q21573" t="s">
        <v>35759</v>
      </c>
      <c r="S21573" t="s">
        <v>43335</v>
      </c>
      <c r="T21573" t="s">
        <v>32284</v>
      </c>
    </row>
    <row r="21574" spans="1:20" x14ac:dyDescent="0.25">
      <c r="A21574" t="s">
        <v>43337</v>
      </c>
      <c r="B21574" t="s">
        <v>32285</v>
      </c>
      <c r="C21574" t="s">
        <v>35755</v>
      </c>
      <c r="D21574" t="s">
        <v>35756</v>
      </c>
      <c r="E21574" t="s">
        <v>41178</v>
      </c>
      <c r="F21574" t="s">
        <v>43148</v>
      </c>
      <c r="I21574" t="s">
        <v>43338</v>
      </c>
      <c r="J21574" t="s">
        <v>43339</v>
      </c>
      <c r="Q21574" t="s">
        <v>35774</v>
      </c>
      <c r="S21574" t="s">
        <v>43338</v>
      </c>
      <c r="T21574" t="s">
        <v>32284</v>
      </c>
    </row>
    <row r="21575" spans="1:20" x14ac:dyDescent="0.25">
      <c r="A21575" t="s">
        <v>43340</v>
      </c>
      <c r="B21575" t="s">
        <v>32285</v>
      </c>
      <c r="C21575" t="s">
        <v>35755</v>
      </c>
      <c r="D21575" t="s">
        <v>35756</v>
      </c>
      <c r="E21575" t="s">
        <v>41178</v>
      </c>
      <c r="F21575" t="s">
        <v>43148</v>
      </c>
      <c r="I21575" t="s">
        <v>43341</v>
      </c>
      <c r="J21575" t="s">
        <v>43342</v>
      </c>
      <c r="Q21575" t="s">
        <v>35781</v>
      </c>
      <c r="S21575" t="s">
        <v>43341</v>
      </c>
      <c r="T21575" t="s">
        <v>32284</v>
      </c>
    </row>
    <row r="21576" spans="1:20" x14ac:dyDescent="0.25">
      <c r="A21576" t="s">
        <v>43343</v>
      </c>
      <c r="B21576" t="s">
        <v>32285</v>
      </c>
      <c r="C21576" t="s">
        <v>35755</v>
      </c>
      <c r="D21576" t="s">
        <v>35756</v>
      </c>
      <c r="E21576" t="s">
        <v>41178</v>
      </c>
      <c r="F21576" t="s">
        <v>43148</v>
      </c>
      <c r="I21576" t="s">
        <v>43344</v>
      </c>
      <c r="J21576" t="s">
        <v>43345</v>
      </c>
      <c r="Q21576" t="s">
        <v>35793</v>
      </c>
      <c r="S21576" t="s">
        <v>43344</v>
      </c>
      <c r="T21576" t="s">
        <v>32284</v>
      </c>
    </row>
    <row r="21577" spans="1:20" x14ac:dyDescent="0.25">
      <c r="A21577" t="s">
        <v>43346</v>
      </c>
      <c r="B21577" t="s">
        <v>32285</v>
      </c>
      <c r="C21577" t="s">
        <v>35755</v>
      </c>
      <c r="D21577" t="s">
        <v>35756</v>
      </c>
      <c r="E21577" t="s">
        <v>41178</v>
      </c>
      <c r="F21577" t="s">
        <v>43148</v>
      </c>
      <c r="I21577" t="s">
        <v>43347</v>
      </c>
      <c r="J21577" t="s">
        <v>43348</v>
      </c>
      <c r="Q21577" t="s">
        <v>35781</v>
      </c>
      <c r="S21577" t="s">
        <v>43347</v>
      </c>
      <c r="T21577" t="s">
        <v>32284</v>
      </c>
    </row>
    <row r="21578" spans="1:20" x14ac:dyDescent="0.25">
      <c r="A21578" t="s">
        <v>43349</v>
      </c>
      <c r="B21578" t="s">
        <v>32285</v>
      </c>
      <c r="C21578" t="s">
        <v>35755</v>
      </c>
      <c r="D21578" t="s">
        <v>35756</v>
      </c>
      <c r="E21578" t="s">
        <v>41178</v>
      </c>
      <c r="F21578" t="s">
        <v>43148</v>
      </c>
      <c r="I21578" t="s">
        <v>43350</v>
      </c>
      <c r="J21578" t="s">
        <v>43351</v>
      </c>
      <c r="Q21578" t="s">
        <v>35798</v>
      </c>
      <c r="S21578" t="s">
        <v>43350</v>
      </c>
      <c r="T21578" t="s">
        <v>32284</v>
      </c>
    </row>
    <row r="21579" spans="1:20" x14ac:dyDescent="0.25">
      <c r="A21579" t="s">
        <v>43352</v>
      </c>
      <c r="B21579" t="s">
        <v>32285</v>
      </c>
      <c r="C21579" t="s">
        <v>35755</v>
      </c>
      <c r="D21579" t="s">
        <v>35756</v>
      </c>
      <c r="E21579" t="s">
        <v>41178</v>
      </c>
      <c r="F21579" t="s">
        <v>43148</v>
      </c>
      <c r="I21579" t="s">
        <v>43353</v>
      </c>
      <c r="J21579" t="s">
        <v>43354</v>
      </c>
      <c r="Q21579" t="s">
        <v>35793</v>
      </c>
      <c r="S21579" t="s">
        <v>43353</v>
      </c>
      <c r="T21579" t="s">
        <v>32284</v>
      </c>
    </row>
    <row r="21580" spans="1:20" x14ac:dyDescent="0.25">
      <c r="A21580" t="s">
        <v>43355</v>
      </c>
      <c r="B21580" t="s">
        <v>32285</v>
      </c>
      <c r="C21580" t="s">
        <v>35755</v>
      </c>
      <c r="D21580" t="s">
        <v>35756</v>
      </c>
      <c r="E21580" t="s">
        <v>41178</v>
      </c>
      <c r="F21580" t="s">
        <v>43148</v>
      </c>
      <c r="I21580" t="s">
        <v>43356</v>
      </c>
      <c r="J21580" t="s">
        <v>43357</v>
      </c>
      <c r="Q21580" t="s">
        <v>35759</v>
      </c>
      <c r="S21580" t="s">
        <v>43356</v>
      </c>
      <c r="T21580" t="s">
        <v>32284</v>
      </c>
    </row>
    <row r="21581" spans="1:20" x14ac:dyDescent="0.25">
      <c r="A21581" t="s">
        <v>43358</v>
      </c>
      <c r="B21581" t="s">
        <v>32285</v>
      </c>
      <c r="C21581" t="s">
        <v>35755</v>
      </c>
      <c r="D21581" t="s">
        <v>35756</v>
      </c>
      <c r="E21581" t="s">
        <v>41178</v>
      </c>
      <c r="F21581" t="s">
        <v>43148</v>
      </c>
      <c r="I21581" t="s">
        <v>43359</v>
      </c>
      <c r="J21581" t="s">
        <v>43360</v>
      </c>
      <c r="Q21581" t="s">
        <v>35774</v>
      </c>
      <c r="S21581" t="s">
        <v>43359</v>
      </c>
      <c r="T21581" t="s">
        <v>32284</v>
      </c>
    </row>
    <row r="21582" spans="1:20" x14ac:dyDescent="0.25">
      <c r="A21582" t="s">
        <v>43361</v>
      </c>
      <c r="B21582" t="s">
        <v>32285</v>
      </c>
      <c r="C21582" t="s">
        <v>35755</v>
      </c>
      <c r="D21582" t="s">
        <v>35756</v>
      </c>
      <c r="E21582" t="s">
        <v>41178</v>
      </c>
      <c r="F21582" t="s">
        <v>43148</v>
      </c>
      <c r="I21582" t="s">
        <v>43362</v>
      </c>
      <c r="J21582" t="s">
        <v>43363</v>
      </c>
      <c r="Q21582" t="s">
        <v>35781</v>
      </c>
      <c r="S21582" t="s">
        <v>43362</v>
      </c>
      <c r="T21582" t="s">
        <v>32284</v>
      </c>
    </row>
    <row r="21583" spans="1:20" x14ac:dyDescent="0.25">
      <c r="A21583" t="s">
        <v>43364</v>
      </c>
      <c r="B21583" t="s">
        <v>32285</v>
      </c>
      <c r="C21583" t="s">
        <v>35755</v>
      </c>
      <c r="D21583" t="s">
        <v>35756</v>
      </c>
      <c r="E21583" t="s">
        <v>41178</v>
      </c>
      <c r="F21583" t="s">
        <v>43148</v>
      </c>
      <c r="I21583" t="s">
        <v>43365</v>
      </c>
      <c r="J21583" t="s">
        <v>43366</v>
      </c>
      <c r="Q21583" t="s">
        <v>35785</v>
      </c>
      <c r="S21583" t="s">
        <v>43365</v>
      </c>
      <c r="T21583" t="s">
        <v>32284</v>
      </c>
    </row>
    <row r="21584" spans="1:20" x14ac:dyDescent="0.25">
      <c r="A21584" t="s">
        <v>43367</v>
      </c>
      <c r="B21584" t="s">
        <v>32285</v>
      </c>
      <c r="C21584" t="s">
        <v>35755</v>
      </c>
      <c r="D21584" t="s">
        <v>35756</v>
      </c>
      <c r="E21584" t="s">
        <v>41178</v>
      </c>
      <c r="F21584" t="s">
        <v>43148</v>
      </c>
      <c r="I21584" t="s">
        <v>43368</v>
      </c>
      <c r="J21584" t="s">
        <v>43369</v>
      </c>
      <c r="Q21584" t="s">
        <v>35798</v>
      </c>
      <c r="S21584" t="s">
        <v>43368</v>
      </c>
      <c r="T21584" t="s">
        <v>32284</v>
      </c>
    </row>
    <row r="21585" spans="1:20" x14ac:dyDescent="0.25">
      <c r="A21585" t="s">
        <v>43370</v>
      </c>
      <c r="B21585" t="s">
        <v>32285</v>
      </c>
      <c r="C21585" t="s">
        <v>35755</v>
      </c>
      <c r="D21585" t="s">
        <v>35756</v>
      </c>
      <c r="E21585" t="s">
        <v>41178</v>
      </c>
      <c r="F21585" t="s">
        <v>43148</v>
      </c>
      <c r="I21585" t="s">
        <v>43371</v>
      </c>
      <c r="J21585" t="s">
        <v>43372</v>
      </c>
      <c r="Q21585" t="s">
        <v>35789</v>
      </c>
      <c r="S21585" t="s">
        <v>43371</v>
      </c>
      <c r="T21585" t="s">
        <v>32284</v>
      </c>
    </row>
    <row r="21586" spans="1:20" x14ac:dyDescent="0.25">
      <c r="A21586" t="s">
        <v>43373</v>
      </c>
      <c r="B21586" t="s">
        <v>32285</v>
      </c>
      <c r="C21586" t="s">
        <v>35755</v>
      </c>
      <c r="D21586" t="s">
        <v>35756</v>
      </c>
      <c r="E21586" t="s">
        <v>41178</v>
      </c>
      <c r="F21586" t="s">
        <v>43148</v>
      </c>
      <c r="I21586" t="s">
        <v>43374</v>
      </c>
      <c r="J21586" t="s">
        <v>43375</v>
      </c>
      <c r="Q21586" t="s">
        <v>35802</v>
      </c>
      <c r="S21586" t="s">
        <v>43374</v>
      </c>
      <c r="T21586" t="s">
        <v>32284</v>
      </c>
    </row>
    <row r="21587" spans="1:20" x14ac:dyDescent="0.25">
      <c r="A21587" t="s">
        <v>43376</v>
      </c>
      <c r="B21587" t="s">
        <v>32285</v>
      </c>
      <c r="C21587" t="s">
        <v>35755</v>
      </c>
      <c r="D21587" t="s">
        <v>35756</v>
      </c>
      <c r="E21587" t="s">
        <v>41178</v>
      </c>
      <c r="F21587" t="s">
        <v>43148</v>
      </c>
      <c r="I21587" t="s">
        <v>43377</v>
      </c>
      <c r="J21587" t="s">
        <v>43378</v>
      </c>
      <c r="Q21587" t="s">
        <v>35759</v>
      </c>
      <c r="S21587" t="s">
        <v>43377</v>
      </c>
      <c r="T21587" t="s">
        <v>32284</v>
      </c>
    </row>
    <row r="21588" spans="1:20" x14ac:dyDescent="0.25">
      <c r="A21588" t="s">
        <v>43379</v>
      </c>
      <c r="B21588" t="s">
        <v>32285</v>
      </c>
      <c r="C21588" t="s">
        <v>35755</v>
      </c>
      <c r="D21588" t="s">
        <v>35756</v>
      </c>
      <c r="E21588" t="s">
        <v>41178</v>
      </c>
      <c r="F21588" t="s">
        <v>43148</v>
      </c>
      <c r="I21588" t="s">
        <v>43380</v>
      </c>
      <c r="J21588" t="s">
        <v>43381</v>
      </c>
      <c r="Q21588" t="s">
        <v>35774</v>
      </c>
      <c r="S21588" t="s">
        <v>43380</v>
      </c>
      <c r="T21588" t="s">
        <v>32284</v>
      </c>
    </row>
    <row r="21589" spans="1:20" x14ac:dyDescent="0.25">
      <c r="A21589" t="s">
        <v>43382</v>
      </c>
      <c r="B21589" t="s">
        <v>32285</v>
      </c>
      <c r="C21589" t="s">
        <v>35755</v>
      </c>
      <c r="D21589" t="s">
        <v>35756</v>
      </c>
      <c r="E21589" t="s">
        <v>41178</v>
      </c>
      <c r="F21589" t="s">
        <v>43148</v>
      </c>
      <c r="I21589" t="s">
        <v>43383</v>
      </c>
      <c r="J21589" t="s">
        <v>43384</v>
      </c>
      <c r="Q21589" t="s">
        <v>35759</v>
      </c>
      <c r="S21589" t="s">
        <v>43383</v>
      </c>
      <c r="T21589" t="s">
        <v>32284</v>
      </c>
    </row>
    <row r="21590" spans="1:20" x14ac:dyDescent="0.25">
      <c r="A21590" t="s">
        <v>43385</v>
      </c>
      <c r="B21590" t="s">
        <v>32285</v>
      </c>
      <c r="C21590" t="s">
        <v>35755</v>
      </c>
      <c r="D21590" t="s">
        <v>35756</v>
      </c>
      <c r="E21590" t="s">
        <v>41178</v>
      </c>
      <c r="F21590" t="s">
        <v>43148</v>
      </c>
      <c r="I21590" t="s">
        <v>43386</v>
      </c>
      <c r="J21590" t="s">
        <v>43387</v>
      </c>
      <c r="Q21590" t="s">
        <v>35770</v>
      </c>
      <c r="S21590" t="s">
        <v>43386</v>
      </c>
      <c r="T21590" t="s">
        <v>32284</v>
      </c>
    </row>
    <row r="21591" spans="1:20" x14ac:dyDescent="0.25">
      <c r="A21591" t="s">
        <v>43388</v>
      </c>
      <c r="B21591" t="s">
        <v>32285</v>
      </c>
      <c r="C21591" t="s">
        <v>35755</v>
      </c>
      <c r="D21591" t="s">
        <v>35756</v>
      </c>
      <c r="E21591" t="s">
        <v>41178</v>
      </c>
      <c r="F21591" t="s">
        <v>43148</v>
      </c>
      <c r="I21591" t="s">
        <v>43389</v>
      </c>
      <c r="J21591" t="s">
        <v>43390</v>
      </c>
      <c r="Q21591" t="s">
        <v>35793</v>
      </c>
      <c r="S21591" t="s">
        <v>43389</v>
      </c>
      <c r="T21591" t="s">
        <v>32284</v>
      </c>
    </row>
    <row r="21592" spans="1:20" x14ac:dyDescent="0.25">
      <c r="A21592" t="s">
        <v>43391</v>
      </c>
      <c r="B21592" t="s">
        <v>32285</v>
      </c>
      <c r="C21592" t="s">
        <v>35755</v>
      </c>
      <c r="D21592" t="s">
        <v>35756</v>
      </c>
      <c r="E21592" t="s">
        <v>41178</v>
      </c>
      <c r="F21592" t="s">
        <v>43148</v>
      </c>
      <c r="I21592" t="s">
        <v>43392</v>
      </c>
      <c r="J21592" t="s">
        <v>43393</v>
      </c>
      <c r="Q21592" t="s">
        <v>35785</v>
      </c>
      <c r="S21592" t="s">
        <v>43392</v>
      </c>
      <c r="T21592" t="s">
        <v>32284</v>
      </c>
    </row>
    <row r="21593" spans="1:20" x14ac:dyDescent="0.25">
      <c r="A21593" t="s">
        <v>43394</v>
      </c>
      <c r="B21593" t="s">
        <v>32285</v>
      </c>
      <c r="C21593" t="s">
        <v>35755</v>
      </c>
      <c r="D21593" t="s">
        <v>35756</v>
      </c>
      <c r="E21593" t="s">
        <v>41178</v>
      </c>
      <c r="F21593" t="s">
        <v>43148</v>
      </c>
      <c r="I21593" t="s">
        <v>43395</v>
      </c>
      <c r="J21593" t="s">
        <v>43396</v>
      </c>
      <c r="Q21593" t="s">
        <v>35770</v>
      </c>
      <c r="S21593" t="s">
        <v>43395</v>
      </c>
      <c r="T21593" t="s">
        <v>32284</v>
      </c>
    </row>
    <row r="21594" spans="1:20" x14ac:dyDescent="0.25">
      <c r="A21594" t="s">
        <v>43397</v>
      </c>
      <c r="B21594" t="s">
        <v>32285</v>
      </c>
      <c r="C21594" t="s">
        <v>35755</v>
      </c>
      <c r="D21594" t="s">
        <v>35756</v>
      </c>
      <c r="E21594" t="s">
        <v>41178</v>
      </c>
      <c r="F21594" t="s">
        <v>43148</v>
      </c>
      <c r="I21594" t="s">
        <v>43398</v>
      </c>
      <c r="J21594" t="s">
        <v>43399</v>
      </c>
      <c r="Q21594" t="s">
        <v>35774</v>
      </c>
      <c r="S21594" t="s">
        <v>43398</v>
      </c>
      <c r="T21594" t="s">
        <v>32284</v>
      </c>
    </row>
    <row r="21595" spans="1:20" x14ac:dyDescent="0.25">
      <c r="A21595" t="s">
        <v>43400</v>
      </c>
      <c r="B21595" t="s">
        <v>32285</v>
      </c>
      <c r="C21595" t="s">
        <v>35755</v>
      </c>
      <c r="D21595" t="s">
        <v>35756</v>
      </c>
      <c r="E21595" t="s">
        <v>41178</v>
      </c>
      <c r="F21595" t="s">
        <v>43148</v>
      </c>
      <c r="I21595" t="s">
        <v>43401</v>
      </c>
      <c r="J21595" t="s">
        <v>43402</v>
      </c>
      <c r="Q21595" t="s">
        <v>35798</v>
      </c>
      <c r="S21595" t="s">
        <v>43401</v>
      </c>
      <c r="T21595" t="s">
        <v>32284</v>
      </c>
    </row>
    <row r="21596" spans="1:20" x14ac:dyDescent="0.25">
      <c r="A21596" t="s">
        <v>43403</v>
      </c>
      <c r="B21596" t="s">
        <v>32285</v>
      </c>
      <c r="C21596" t="s">
        <v>35755</v>
      </c>
      <c r="D21596" t="s">
        <v>35756</v>
      </c>
      <c r="E21596" t="s">
        <v>41178</v>
      </c>
      <c r="F21596" t="s">
        <v>43148</v>
      </c>
      <c r="I21596" t="s">
        <v>43404</v>
      </c>
      <c r="J21596" t="s">
        <v>43405</v>
      </c>
      <c r="Q21596" t="s">
        <v>35774</v>
      </c>
      <c r="S21596" t="s">
        <v>43404</v>
      </c>
      <c r="T21596" t="s">
        <v>32284</v>
      </c>
    </row>
    <row r="21597" spans="1:20" x14ac:dyDescent="0.25">
      <c r="A21597" t="s">
        <v>43406</v>
      </c>
      <c r="B21597" t="s">
        <v>32285</v>
      </c>
      <c r="C21597" t="s">
        <v>35755</v>
      </c>
      <c r="D21597" t="s">
        <v>35756</v>
      </c>
      <c r="E21597" t="s">
        <v>41178</v>
      </c>
      <c r="F21597" t="s">
        <v>43148</v>
      </c>
      <c r="I21597" t="s">
        <v>43407</v>
      </c>
      <c r="J21597" t="s">
        <v>43408</v>
      </c>
      <c r="Q21597" t="s">
        <v>35819</v>
      </c>
      <c r="S21597" t="s">
        <v>43407</v>
      </c>
      <c r="T21597" t="s">
        <v>32284</v>
      </c>
    </row>
    <row r="21598" spans="1:20" x14ac:dyDescent="0.25">
      <c r="A21598" t="s">
        <v>43409</v>
      </c>
      <c r="B21598" t="s">
        <v>32285</v>
      </c>
      <c r="C21598" t="s">
        <v>35755</v>
      </c>
      <c r="D21598" t="s">
        <v>35756</v>
      </c>
      <c r="E21598" t="s">
        <v>41178</v>
      </c>
      <c r="F21598" t="s">
        <v>43148</v>
      </c>
      <c r="I21598" t="s">
        <v>43410</v>
      </c>
      <c r="J21598" t="s">
        <v>43411</v>
      </c>
      <c r="Q21598" t="s">
        <v>35770</v>
      </c>
      <c r="S21598" t="s">
        <v>43410</v>
      </c>
      <c r="T21598" t="s">
        <v>32284</v>
      </c>
    </row>
    <row r="21599" spans="1:20" x14ac:dyDescent="0.25">
      <c r="A21599" t="s">
        <v>43412</v>
      </c>
      <c r="B21599" t="s">
        <v>32285</v>
      </c>
      <c r="C21599" t="s">
        <v>35755</v>
      </c>
      <c r="D21599" t="s">
        <v>35756</v>
      </c>
      <c r="E21599" t="s">
        <v>41178</v>
      </c>
      <c r="F21599" t="s">
        <v>43148</v>
      </c>
      <c r="I21599" t="s">
        <v>43413</v>
      </c>
      <c r="J21599" t="s">
        <v>43414</v>
      </c>
      <c r="Q21599" t="s">
        <v>35798</v>
      </c>
      <c r="S21599" t="s">
        <v>43413</v>
      </c>
      <c r="T21599" t="s">
        <v>32284</v>
      </c>
    </row>
    <row r="21600" spans="1:20" x14ac:dyDescent="0.25">
      <c r="A21600" t="s">
        <v>43415</v>
      </c>
      <c r="B21600" t="s">
        <v>32285</v>
      </c>
      <c r="C21600" t="s">
        <v>35755</v>
      </c>
      <c r="D21600" t="s">
        <v>35756</v>
      </c>
      <c r="E21600" t="s">
        <v>41178</v>
      </c>
      <c r="F21600" t="s">
        <v>43148</v>
      </c>
      <c r="I21600" t="s">
        <v>43416</v>
      </c>
      <c r="J21600" t="s">
        <v>43417</v>
      </c>
      <c r="Q21600" t="s">
        <v>35802</v>
      </c>
      <c r="S21600" t="s">
        <v>43416</v>
      </c>
      <c r="T21600" t="s">
        <v>32284</v>
      </c>
    </row>
    <row r="21601" spans="1:20" x14ac:dyDescent="0.25">
      <c r="A21601" t="s">
        <v>43418</v>
      </c>
      <c r="B21601" t="s">
        <v>32285</v>
      </c>
      <c r="C21601" t="s">
        <v>35755</v>
      </c>
      <c r="D21601" t="s">
        <v>35756</v>
      </c>
      <c r="E21601" t="s">
        <v>41178</v>
      </c>
      <c r="F21601" t="s">
        <v>43148</v>
      </c>
      <c r="I21601" t="s">
        <v>43419</v>
      </c>
      <c r="J21601" t="s">
        <v>43420</v>
      </c>
      <c r="Q21601" t="s">
        <v>35798</v>
      </c>
      <c r="S21601" t="s">
        <v>43419</v>
      </c>
      <c r="T21601" t="s">
        <v>32284</v>
      </c>
    </row>
    <row r="21602" spans="1:20" x14ac:dyDescent="0.25">
      <c r="A21602" t="s">
        <v>43421</v>
      </c>
      <c r="B21602" t="s">
        <v>32285</v>
      </c>
      <c r="C21602" t="s">
        <v>35755</v>
      </c>
      <c r="D21602" t="s">
        <v>35756</v>
      </c>
      <c r="E21602" t="s">
        <v>41178</v>
      </c>
      <c r="F21602" t="s">
        <v>43148</v>
      </c>
      <c r="I21602" t="s">
        <v>43422</v>
      </c>
      <c r="J21602" t="s">
        <v>43423</v>
      </c>
      <c r="Q21602" t="s">
        <v>35785</v>
      </c>
      <c r="S21602" t="s">
        <v>43422</v>
      </c>
      <c r="T21602" t="s">
        <v>32284</v>
      </c>
    </row>
    <row r="21603" spans="1:20" x14ac:dyDescent="0.25">
      <c r="A21603" t="s">
        <v>43424</v>
      </c>
      <c r="B21603" t="s">
        <v>32285</v>
      </c>
      <c r="C21603" t="s">
        <v>35755</v>
      </c>
      <c r="D21603" t="s">
        <v>35756</v>
      </c>
      <c r="E21603" t="s">
        <v>41178</v>
      </c>
      <c r="F21603" t="s">
        <v>43148</v>
      </c>
      <c r="I21603" t="s">
        <v>43425</v>
      </c>
      <c r="J21603" t="s">
        <v>43426</v>
      </c>
      <c r="Q21603" t="s">
        <v>35802</v>
      </c>
      <c r="S21603" t="s">
        <v>43425</v>
      </c>
      <c r="T21603" t="s">
        <v>32284</v>
      </c>
    </row>
    <row r="21604" spans="1:20" x14ac:dyDescent="0.25">
      <c r="A21604" t="s">
        <v>43427</v>
      </c>
      <c r="B21604" t="s">
        <v>32285</v>
      </c>
      <c r="C21604" t="s">
        <v>35755</v>
      </c>
      <c r="D21604" t="s">
        <v>35756</v>
      </c>
      <c r="E21604" t="s">
        <v>41178</v>
      </c>
      <c r="F21604" t="s">
        <v>43148</v>
      </c>
      <c r="I21604" t="s">
        <v>43428</v>
      </c>
      <c r="J21604" t="s">
        <v>43429</v>
      </c>
      <c r="Q21604" t="s">
        <v>35789</v>
      </c>
      <c r="S21604" t="s">
        <v>43428</v>
      </c>
      <c r="T21604" t="s">
        <v>32284</v>
      </c>
    </row>
    <row r="21605" spans="1:20" x14ac:dyDescent="0.25">
      <c r="A21605" t="s">
        <v>43430</v>
      </c>
      <c r="B21605" t="s">
        <v>32285</v>
      </c>
      <c r="C21605" t="s">
        <v>35755</v>
      </c>
      <c r="D21605" t="s">
        <v>35756</v>
      </c>
      <c r="E21605" t="s">
        <v>41178</v>
      </c>
      <c r="F21605" t="s">
        <v>43148</v>
      </c>
      <c r="I21605" t="s">
        <v>43431</v>
      </c>
      <c r="J21605" t="s">
        <v>43432</v>
      </c>
      <c r="Q21605" t="s">
        <v>35770</v>
      </c>
      <c r="S21605" t="s">
        <v>43431</v>
      </c>
      <c r="T21605" t="s">
        <v>32284</v>
      </c>
    </row>
    <row r="21606" spans="1:20" x14ac:dyDescent="0.25">
      <c r="A21606" t="s">
        <v>43433</v>
      </c>
      <c r="B21606" t="s">
        <v>32285</v>
      </c>
      <c r="C21606" t="s">
        <v>35755</v>
      </c>
      <c r="D21606" t="s">
        <v>35756</v>
      </c>
      <c r="E21606" t="s">
        <v>41178</v>
      </c>
      <c r="F21606" t="s">
        <v>43148</v>
      </c>
      <c r="I21606" t="s">
        <v>43434</v>
      </c>
      <c r="J21606" t="s">
        <v>43435</v>
      </c>
      <c r="Q21606" t="s">
        <v>35759</v>
      </c>
      <c r="S21606" t="s">
        <v>43434</v>
      </c>
      <c r="T21606" t="s">
        <v>32284</v>
      </c>
    </row>
    <row r="21607" spans="1:20" x14ac:dyDescent="0.25">
      <c r="A21607" t="s">
        <v>43436</v>
      </c>
      <c r="B21607" t="s">
        <v>32285</v>
      </c>
      <c r="C21607" t="s">
        <v>35755</v>
      </c>
      <c r="D21607" t="s">
        <v>35756</v>
      </c>
      <c r="E21607" t="s">
        <v>41178</v>
      </c>
      <c r="F21607" t="s">
        <v>43148</v>
      </c>
      <c r="I21607" t="s">
        <v>43437</v>
      </c>
      <c r="J21607" t="s">
        <v>43438</v>
      </c>
      <c r="Q21607" t="s">
        <v>35770</v>
      </c>
      <c r="S21607" t="s">
        <v>43437</v>
      </c>
      <c r="T21607" t="s">
        <v>32284</v>
      </c>
    </row>
    <row r="21608" spans="1:20" x14ac:dyDescent="0.25">
      <c r="A21608" t="s">
        <v>43439</v>
      </c>
      <c r="B21608" t="s">
        <v>32285</v>
      </c>
      <c r="C21608" t="s">
        <v>35755</v>
      </c>
      <c r="D21608" t="s">
        <v>35756</v>
      </c>
      <c r="E21608" t="s">
        <v>41178</v>
      </c>
      <c r="F21608" t="s">
        <v>43148</v>
      </c>
      <c r="I21608" t="s">
        <v>43440</v>
      </c>
      <c r="J21608" t="s">
        <v>43441</v>
      </c>
      <c r="Q21608" t="s">
        <v>35793</v>
      </c>
      <c r="S21608" t="s">
        <v>43440</v>
      </c>
      <c r="T21608" t="s">
        <v>32284</v>
      </c>
    </row>
    <row r="21609" spans="1:20" x14ac:dyDescent="0.25">
      <c r="A21609" t="s">
        <v>43442</v>
      </c>
      <c r="B21609" t="s">
        <v>32285</v>
      </c>
      <c r="C21609" t="s">
        <v>35755</v>
      </c>
      <c r="D21609" t="s">
        <v>35756</v>
      </c>
      <c r="E21609" t="s">
        <v>41178</v>
      </c>
      <c r="F21609" t="s">
        <v>43148</v>
      </c>
      <c r="I21609" t="s">
        <v>43443</v>
      </c>
      <c r="J21609" t="s">
        <v>43444</v>
      </c>
      <c r="Q21609" t="s">
        <v>35789</v>
      </c>
      <c r="S21609" t="s">
        <v>43443</v>
      </c>
      <c r="T21609" t="s">
        <v>32284</v>
      </c>
    </row>
    <row r="21610" spans="1:20" x14ac:dyDescent="0.25">
      <c r="A21610" t="s">
        <v>43445</v>
      </c>
      <c r="B21610" t="s">
        <v>32285</v>
      </c>
      <c r="C21610" t="s">
        <v>35755</v>
      </c>
      <c r="D21610" t="s">
        <v>35756</v>
      </c>
      <c r="E21610" t="s">
        <v>41178</v>
      </c>
      <c r="F21610" t="s">
        <v>43148</v>
      </c>
      <c r="I21610" t="s">
        <v>43446</v>
      </c>
      <c r="J21610" t="s">
        <v>43447</v>
      </c>
      <c r="Q21610" t="s">
        <v>35802</v>
      </c>
      <c r="S21610" t="s">
        <v>43446</v>
      </c>
      <c r="T21610" t="s">
        <v>32284</v>
      </c>
    </row>
    <row r="21611" spans="1:20" x14ac:dyDescent="0.25">
      <c r="A21611" t="s">
        <v>43448</v>
      </c>
      <c r="B21611" t="s">
        <v>32285</v>
      </c>
      <c r="C21611" t="s">
        <v>35755</v>
      </c>
      <c r="D21611" t="s">
        <v>35756</v>
      </c>
      <c r="E21611" t="s">
        <v>41178</v>
      </c>
      <c r="F21611" t="s">
        <v>43148</v>
      </c>
      <c r="I21611" t="s">
        <v>43449</v>
      </c>
      <c r="J21611" t="s">
        <v>43450</v>
      </c>
      <c r="Q21611" t="s">
        <v>35819</v>
      </c>
      <c r="S21611" t="s">
        <v>43449</v>
      </c>
      <c r="T21611" t="s">
        <v>32284</v>
      </c>
    </row>
    <row r="21612" spans="1:20" x14ac:dyDescent="0.25">
      <c r="A21612" t="s">
        <v>43451</v>
      </c>
      <c r="B21612" t="s">
        <v>32285</v>
      </c>
      <c r="C21612" t="s">
        <v>35755</v>
      </c>
      <c r="D21612" t="s">
        <v>35756</v>
      </c>
      <c r="E21612" t="s">
        <v>41178</v>
      </c>
      <c r="F21612" t="s">
        <v>43148</v>
      </c>
      <c r="I21612" t="s">
        <v>43452</v>
      </c>
      <c r="J21612" t="s">
        <v>43453</v>
      </c>
      <c r="Q21612" t="s">
        <v>35798</v>
      </c>
      <c r="S21612" t="s">
        <v>43452</v>
      </c>
      <c r="T21612" t="s">
        <v>32284</v>
      </c>
    </row>
    <row r="21613" spans="1:20" x14ac:dyDescent="0.25">
      <c r="A21613" t="s">
        <v>43454</v>
      </c>
      <c r="B21613" t="s">
        <v>32285</v>
      </c>
      <c r="C21613" t="s">
        <v>35755</v>
      </c>
      <c r="D21613" t="s">
        <v>35756</v>
      </c>
      <c r="E21613" t="s">
        <v>41178</v>
      </c>
      <c r="F21613" t="s">
        <v>43148</v>
      </c>
      <c r="I21613" t="s">
        <v>43455</v>
      </c>
      <c r="J21613" t="s">
        <v>43456</v>
      </c>
      <c r="Q21613" t="s">
        <v>35798</v>
      </c>
      <c r="S21613" t="s">
        <v>43455</v>
      </c>
      <c r="T21613" t="s">
        <v>32284</v>
      </c>
    </row>
    <row r="21614" spans="1:20" x14ac:dyDescent="0.25">
      <c r="A21614" t="s">
        <v>43457</v>
      </c>
      <c r="B21614" t="s">
        <v>32285</v>
      </c>
      <c r="C21614" t="s">
        <v>35755</v>
      </c>
      <c r="D21614" t="s">
        <v>35756</v>
      </c>
      <c r="E21614" t="s">
        <v>41178</v>
      </c>
      <c r="F21614" t="s">
        <v>43148</v>
      </c>
      <c r="I21614" t="s">
        <v>43458</v>
      </c>
      <c r="J21614" t="s">
        <v>43459</v>
      </c>
      <c r="Q21614" t="s">
        <v>35793</v>
      </c>
      <c r="S21614" t="s">
        <v>43458</v>
      </c>
      <c r="T21614" t="s">
        <v>32284</v>
      </c>
    </row>
    <row r="21615" spans="1:20" x14ac:dyDescent="0.25">
      <c r="A21615" t="s">
        <v>43460</v>
      </c>
      <c r="B21615" t="s">
        <v>32285</v>
      </c>
      <c r="C21615" t="s">
        <v>35755</v>
      </c>
      <c r="D21615" t="s">
        <v>35756</v>
      </c>
      <c r="E21615" t="s">
        <v>41178</v>
      </c>
      <c r="F21615" t="s">
        <v>43148</v>
      </c>
      <c r="I21615" t="s">
        <v>43461</v>
      </c>
      <c r="J21615" t="s">
        <v>43462</v>
      </c>
      <c r="Q21615" t="s">
        <v>35759</v>
      </c>
      <c r="S21615" t="s">
        <v>43461</v>
      </c>
      <c r="T21615" t="s">
        <v>32284</v>
      </c>
    </row>
    <row r="21616" spans="1:20" x14ac:dyDescent="0.25">
      <c r="A21616" t="s">
        <v>43463</v>
      </c>
      <c r="B21616" t="s">
        <v>32285</v>
      </c>
      <c r="C21616" t="s">
        <v>35755</v>
      </c>
      <c r="D21616" t="s">
        <v>35756</v>
      </c>
      <c r="E21616" t="s">
        <v>41178</v>
      </c>
      <c r="F21616" t="s">
        <v>43148</v>
      </c>
      <c r="I21616" t="s">
        <v>43464</v>
      </c>
      <c r="J21616" t="s">
        <v>43465</v>
      </c>
      <c r="Q21616" t="s">
        <v>35798</v>
      </c>
      <c r="S21616" t="s">
        <v>43464</v>
      </c>
      <c r="T21616" t="s">
        <v>32284</v>
      </c>
    </row>
    <row r="21617" spans="1:20" x14ac:dyDescent="0.25">
      <c r="A21617" t="s">
        <v>43466</v>
      </c>
      <c r="B21617" t="s">
        <v>32285</v>
      </c>
      <c r="C21617" t="s">
        <v>35755</v>
      </c>
      <c r="D21617" t="s">
        <v>35756</v>
      </c>
      <c r="E21617" t="s">
        <v>41178</v>
      </c>
      <c r="F21617" t="s">
        <v>43148</v>
      </c>
      <c r="I21617" t="s">
        <v>43467</v>
      </c>
      <c r="J21617" t="s">
        <v>43468</v>
      </c>
      <c r="Q21617" t="s">
        <v>35759</v>
      </c>
      <c r="S21617" t="s">
        <v>43467</v>
      </c>
      <c r="T21617" t="s">
        <v>32284</v>
      </c>
    </row>
    <row r="21618" spans="1:20" x14ac:dyDescent="0.25">
      <c r="A21618" t="s">
        <v>43469</v>
      </c>
      <c r="B21618" t="s">
        <v>32285</v>
      </c>
      <c r="C21618" t="s">
        <v>35755</v>
      </c>
      <c r="D21618" t="s">
        <v>35756</v>
      </c>
      <c r="E21618" t="s">
        <v>41178</v>
      </c>
      <c r="F21618" t="s">
        <v>43148</v>
      </c>
      <c r="I21618" t="s">
        <v>43470</v>
      </c>
      <c r="J21618" t="s">
        <v>43471</v>
      </c>
      <c r="Q21618" t="s">
        <v>35785</v>
      </c>
      <c r="S21618" t="s">
        <v>43470</v>
      </c>
      <c r="T21618" t="s">
        <v>32284</v>
      </c>
    </row>
    <row r="21619" spans="1:20" x14ac:dyDescent="0.25">
      <c r="A21619" t="s">
        <v>43472</v>
      </c>
      <c r="B21619" t="s">
        <v>32285</v>
      </c>
      <c r="C21619" t="s">
        <v>35755</v>
      </c>
      <c r="D21619" t="s">
        <v>35756</v>
      </c>
      <c r="E21619" t="s">
        <v>41178</v>
      </c>
      <c r="F21619" t="s">
        <v>43148</v>
      </c>
      <c r="I21619" t="s">
        <v>43473</v>
      </c>
      <c r="J21619" t="s">
        <v>43474</v>
      </c>
      <c r="Q21619" t="s">
        <v>35793</v>
      </c>
      <c r="S21619" t="s">
        <v>43473</v>
      </c>
      <c r="T21619" t="s">
        <v>32284</v>
      </c>
    </row>
    <row r="21620" spans="1:20" x14ac:dyDescent="0.25">
      <c r="A21620" t="s">
        <v>43475</v>
      </c>
      <c r="B21620" t="s">
        <v>32285</v>
      </c>
      <c r="C21620" t="s">
        <v>35755</v>
      </c>
      <c r="D21620" t="s">
        <v>35756</v>
      </c>
      <c r="E21620" t="s">
        <v>41178</v>
      </c>
      <c r="F21620" t="s">
        <v>43148</v>
      </c>
      <c r="I21620" t="s">
        <v>43476</v>
      </c>
      <c r="J21620" t="s">
        <v>43477</v>
      </c>
      <c r="Q21620" t="s">
        <v>35785</v>
      </c>
      <c r="S21620" t="s">
        <v>43476</v>
      </c>
      <c r="T21620" t="s">
        <v>32284</v>
      </c>
    </row>
    <row r="21621" spans="1:20" x14ac:dyDescent="0.25">
      <c r="A21621" t="s">
        <v>43478</v>
      </c>
      <c r="B21621" t="s">
        <v>32285</v>
      </c>
      <c r="C21621" t="s">
        <v>35755</v>
      </c>
      <c r="D21621" t="s">
        <v>35756</v>
      </c>
      <c r="E21621" t="s">
        <v>41178</v>
      </c>
      <c r="F21621" t="s">
        <v>43148</v>
      </c>
      <c r="I21621" t="s">
        <v>43479</v>
      </c>
      <c r="J21621" t="s">
        <v>43480</v>
      </c>
      <c r="Q21621" t="s">
        <v>35819</v>
      </c>
      <c r="S21621" t="s">
        <v>43479</v>
      </c>
      <c r="T21621" t="s">
        <v>32284</v>
      </c>
    </row>
    <row r="21622" spans="1:20" x14ac:dyDescent="0.25">
      <c r="A21622" t="s">
        <v>43481</v>
      </c>
      <c r="B21622" t="s">
        <v>32285</v>
      </c>
      <c r="C21622" t="s">
        <v>35755</v>
      </c>
      <c r="D21622" t="s">
        <v>35756</v>
      </c>
      <c r="E21622" t="s">
        <v>41178</v>
      </c>
      <c r="F21622" t="s">
        <v>43148</v>
      </c>
      <c r="I21622" t="s">
        <v>43482</v>
      </c>
      <c r="J21622" t="s">
        <v>43483</v>
      </c>
      <c r="Q21622" t="s">
        <v>35759</v>
      </c>
      <c r="S21622" t="s">
        <v>43482</v>
      </c>
      <c r="T21622" t="s">
        <v>32284</v>
      </c>
    </row>
    <row r="21623" spans="1:20" x14ac:dyDescent="0.25">
      <c r="A21623" t="s">
        <v>43484</v>
      </c>
      <c r="B21623" t="s">
        <v>32285</v>
      </c>
      <c r="C21623" t="s">
        <v>35755</v>
      </c>
      <c r="D21623" t="s">
        <v>35756</v>
      </c>
      <c r="E21623" t="s">
        <v>41178</v>
      </c>
      <c r="F21623" t="s">
        <v>43148</v>
      </c>
      <c r="I21623" t="s">
        <v>43485</v>
      </c>
      <c r="J21623" t="s">
        <v>43486</v>
      </c>
      <c r="Q21623" t="s">
        <v>35774</v>
      </c>
      <c r="S21623" t="s">
        <v>43485</v>
      </c>
      <c r="T21623" t="s">
        <v>32284</v>
      </c>
    </row>
    <row r="21624" spans="1:20" x14ac:dyDescent="0.25">
      <c r="A21624" t="s">
        <v>43487</v>
      </c>
      <c r="B21624" t="s">
        <v>32285</v>
      </c>
      <c r="C21624" t="s">
        <v>35755</v>
      </c>
      <c r="D21624" t="s">
        <v>35756</v>
      </c>
      <c r="E21624" t="s">
        <v>41178</v>
      </c>
      <c r="F21624" t="s">
        <v>43148</v>
      </c>
      <c r="I21624" t="s">
        <v>43488</v>
      </c>
      <c r="J21624" t="s">
        <v>43489</v>
      </c>
      <c r="Q21624" t="s">
        <v>35781</v>
      </c>
      <c r="S21624" t="s">
        <v>43488</v>
      </c>
      <c r="T21624" t="s">
        <v>32284</v>
      </c>
    </row>
    <row r="21625" spans="1:20" x14ac:dyDescent="0.25">
      <c r="A21625" t="s">
        <v>43490</v>
      </c>
      <c r="B21625" t="s">
        <v>32285</v>
      </c>
      <c r="C21625" t="s">
        <v>35755</v>
      </c>
      <c r="D21625" t="s">
        <v>35756</v>
      </c>
      <c r="E21625" t="s">
        <v>41178</v>
      </c>
      <c r="F21625" t="s">
        <v>43148</v>
      </c>
      <c r="I21625" t="s">
        <v>43491</v>
      </c>
      <c r="J21625" t="s">
        <v>43492</v>
      </c>
      <c r="Q21625" t="s">
        <v>35802</v>
      </c>
      <c r="S21625" t="s">
        <v>43491</v>
      </c>
      <c r="T21625" t="s">
        <v>32284</v>
      </c>
    </row>
    <row r="21626" spans="1:20" x14ac:dyDescent="0.25">
      <c r="A21626" t="s">
        <v>43493</v>
      </c>
      <c r="B21626" t="s">
        <v>32285</v>
      </c>
      <c r="C21626" t="s">
        <v>35755</v>
      </c>
      <c r="D21626" t="s">
        <v>35756</v>
      </c>
      <c r="E21626" t="s">
        <v>41178</v>
      </c>
      <c r="F21626" t="s">
        <v>43148</v>
      </c>
      <c r="I21626" t="s">
        <v>43494</v>
      </c>
      <c r="J21626" t="s">
        <v>43495</v>
      </c>
      <c r="Q21626" t="s">
        <v>35819</v>
      </c>
      <c r="S21626" t="s">
        <v>43494</v>
      </c>
      <c r="T21626" t="s">
        <v>32284</v>
      </c>
    </row>
    <row r="21627" spans="1:20" x14ac:dyDescent="0.25">
      <c r="A21627" t="s">
        <v>43496</v>
      </c>
      <c r="B21627" t="s">
        <v>32285</v>
      </c>
      <c r="C21627" t="s">
        <v>35755</v>
      </c>
      <c r="D21627" t="s">
        <v>35756</v>
      </c>
      <c r="E21627" t="s">
        <v>41178</v>
      </c>
      <c r="F21627" t="s">
        <v>43148</v>
      </c>
      <c r="I21627" t="s">
        <v>43497</v>
      </c>
      <c r="J21627" t="s">
        <v>43498</v>
      </c>
      <c r="Q21627" t="s">
        <v>35789</v>
      </c>
      <c r="S21627" t="s">
        <v>43497</v>
      </c>
      <c r="T21627" t="s">
        <v>32284</v>
      </c>
    </row>
    <row r="21628" spans="1:20" x14ac:dyDescent="0.25">
      <c r="A21628" t="s">
        <v>43499</v>
      </c>
      <c r="B21628" t="s">
        <v>32285</v>
      </c>
      <c r="C21628" t="s">
        <v>35755</v>
      </c>
      <c r="D21628" t="s">
        <v>35756</v>
      </c>
      <c r="E21628" t="s">
        <v>41178</v>
      </c>
      <c r="F21628" t="s">
        <v>43148</v>
      </c>
      <c r="I21628" t="s">
        <v>43500</v>
      </c>
      <c r="J21628" t="s">
        <v>43501</v>
      </c>
      <c r="Q21628" t="s">
        <v>35798</v>
      </c>
      <c r="S21628" t="s">
        <v>43500</v>
      </c>
      <c r="T21628" t="s">
        <v>32284</v>
      </c>
    </row>
    <row r="21629" spans="1:20" x14ac:dyDescent="0.25">
      <c r="A21629" t="s">
        <v>43502</v>
      </c>
      <c r="B21629" t="s">
        <v>32285</v>
      </c>
      <c r="C21629" t="s">
        <v>35755</v>
      </c>
      <c r="D21629" t="s">
        <v>35756</v>
      </c>
      <c r="E21629" t="s">
        <v>41178</v>
      </c>
      <c r="F21629" t="s">
        <v>43148</v>
      </c>
      <c r="I21629" t="s">
        <v>43503</v>
      </c>
      <c r="J21629" t="s">
        <v>43504</v>
      </c>
      <c r="Q21629" t="s">
        <v>35785</v>
      </c>
      <c r="S21629" t="s">
        <v>43503</v>
      </c>
      <c r="T21629" t="s">
        <v>32284</v>
      </c>
    </row>
    <row r="21630" spans="1:20" x14ac:dyDescent="0.25">
      <c r="A21630" t="s">
        <v>43505</v>
      </c>
      <c r="B21630" t="s">
        <v>32285</v>
      </c>
      <c r="C21630" t="s">
        <v>35755</v>
      </c>
      <c r="D21630" t="s">
        <v>35756</v>
      </c>
      <c r="E21630" t="s">
        <v>41178</v>
      </c>
      <c r="F21630" t="s">
        <v>43148</v>
      </c>
      <c r="I21630" t="s">
        <v>43506</v>
      </c>
      <c r="J21630" t="s">
        <v>43507</v>
      </c>
      <c r="Q21630" t="s">
        <v>35802</v>
      </c>
      <c r="S21630" t="s">
        <v>43506</v>
      </c>
      <c r="T21630" t="s">
        <v>32284</v>
      </c>
    </row>
    <row r="21631" spans="1:20" x14ac:dyDescent="0.25">
      <c r="A21631" t="s">
        <v>43508</v>
      </c>
      <c r="B21631" t="s">
        <v>32285</v>
      </c>
      <c r="C21631" t="s">
        <v>35755</v>
      </c>
      <c r="D21631" t="s">
        <v>35756</v>
      </c>
      <c r="E21631" t="s">
        <v>41178</v>
      </c>
      <c r="F21631" t="s">
        <v>43148</v>
      </c>
      <c r="I21631" t="s">
        <v>43509</v>
      </c>
      <c r="J21631" t="s">
        <v>43510</v>
      </c>
      <c r="Q21631" t="s">
        <v>35759</v>
      </c>
      <c r="S21631" t="s">
        <v>43509</v>
      </c>
      <c r="T21631" t="s">
        <v>32284</v>
      </c>
    </row>
    <row r="21632" spans="1:20" x14ac:dyDescent="0.25">
      <c r="A21632" t="s">
        <v>43511</v>
      </c>
      <c r="B21632" t="s">
        <v>32285</v>
      </c>
      <c r="C21632" t="s">
        <v>35755</v>
      </c>
      <c r="D21632" t="s">
        <v>35756</v>
      </c>
      <c r="E21632" t="s">
        <v>41178</v>
      </c>
      <c r="F21632" t="s">
        <v>43148</v>
      </c>
      <c r="I21632" t="s">
        <v>43512</v>
      </c>
      <c r="J21632" t="s">
        <v>43513</v>
      </c>
      <c r="Q21632" t="s">
        <v>35774</v>
      </c>
      <c r="S21632" t="s">
        <v>43512</v>
      </c>
      <c r="T21632" t="s">
        <v>32284</v>
      </c>
    </row>
    <row r="21633" spans="1:20" x14ac:dyDescent="0.25">
      <c r="A21633" t="s">
        <v>43514</v>
      </c>
      <c r="B21633" t="s">
        <v>32285</v>
      </c>
      <c r="C21633" t="s">
        <v>35755</v>
      </c>
      <c r="D21633" t="s">
        <v>35756</v>
      </c>
      <c r="E21633" t="s">
        <v>41178</v>
      </c>
      <c r="F21633" t="s">
        <v>43148</v>
      </c>
      <c r="I21633" t="s">
        <v>43515</v>
      </c>
      <c r="J21633" t="s">
        <v>43516</v>
      </c>
      <c r="Q21633" t="s">
        <v>35774</v>
      </c>
      <c r="S21633" t="s">
        <v>43515</v>
      </c>
      <c r="T21633" t="s">
        <v>32284</v>
      </c>
    </row>
    <row r="21634" spans="1:20" x14ac:dyDescent="0.25">
      <c r="A21634" t="s">
        <v>43517</v>
      </c>
      <c r="B21634" t="s">
        <v>32285</v>
      </c>
      <c r="C21634" t="s">
        <v>35755</v>
      </c>
      <c r="D21634" t="s">
        <v>35756</v>
      </c>
      <c r="E21634" t="s">
        <v>41178</v>
      </c>
      <c r="F21634" t="s">
        <v>43148</v>
      </c>
      <c r="I21634" t="s">
        <v>43518</v>
      </c>
      <c r="J21634" t="s">
        <v>43519</v>
      </c>
      <c r="Q21634" t="s">
        <v>35781</v>
      </c>
      <c r="S21634" t="s">
        <v>43518</v>
      </c>
      <c r="T21634" t="s">
        <v>32284</v>
      </c>
    </row>
    <row r="21635" spans="1:20" x14ac:dyDescent="0.25">
      <c r="A21635" t="s">
        <v>43520</v>
      </c>
      <c r="B21635" t="s">
        <v>32285</v>
      </c>
      <c r="C21635" t="s">
        <v>35755</v>
      </c>
      <c r="D21635" t="s">
        <v>35756</v>
      </c>
      <c r="E21635" t="s">
        <v>41178</v>
      </c>
      <c r="F21635" t="s">
        <v>43148</v>
      </c>
      <c r="I21635" t="s">
        <v>43521</v>
      </c>
      <c r="J21635" t="s">
        <v>43522</v>
      </c>
      <c r="Q21635" t="s">
        <v>35759</v>
      </c>
      <c r="S21635" t="s">
        <v>43521</v>
      </c>
      <c r="T21635" t="s">
        <v>32284</v>
      </c>
    </row>
    <row r="21636" spans="1:20" x14ac:dyDescent="0.25">
      <c r="A21636" t="s">
        <v>43523</v>
      </c>
      <c r="B21636" t="s">
        <v>32285</v>
      </c>
      <c r="C21636" t="s">
        <v>35755</v>
      </c>
      <c r="D21636" t="s">
        <v>35756</v>
      </c>
      <c r="E21636" t="s">
        <v>41178</v>
      </c>
      <c r="F21636" t="s">
        <v>43148</v>
      </c>
      <c r="I21636" t="s">
        <v>43524</v>
      </c>
      <c r="J21636" t="s">
        <v>43525</v>
      </c>
      <c r="Q21636" t="s">
        <v>35774</v>
      </c>
      <c r="S21636" t="s">
        <v>43524</v>
      </c>
      <c r="T21636" t="s">
        <v>32284</v>
      </c>
    </row>
    <row r="21637" spans="1:20" x14ac:dyDescent="0.25">
      <c r="A21637" t="s">
        <v>43526</v>
      </c>
      <c r="B21637" t="s">
        <v>32285</v>
      </c>
      <c r="C21637" t="s">
        <v>35755</v>
      </c>
      <c r="D21637" t="s">
        <v>35756</v>
      </c>
      <c r="E21637" t="s">
        <v>41178</v>
      </c>
      <c r="F21637" t="s">
        <v>43148</v>
      </c>
      <c r="I21637" t="s">
        <v>43527</v>
      </c>
      <c r="J21637" t="s">
        <v>43528</v>
      </c>
      <c r="Q21637" t="s">
        <v>35770</v>
      </c>
      <c r="S21637" t="s">
        <v>43527</v>
      </c>
      <c r="T21637" t="s">
        <v>32284</v>
      </c>
    </row>
    <row r="21638" spans="1:20" x14ac:dyDescent="0.25">
      <c r="A21638" t="s">
        <v>43529</v>
      </c>
      <c r="B21638" t="s">
        <v>32285</v>
      </c>
      <c r="C21638" t="s">
        <v>35755</v>
      </c>
      <c r="D21638" t="s">
        <v>35756</v>
      </c>
      <c r="E21638" t="s">
        <v>41178</v>
      </c>
      <c r="F21638" t="s">
        <v>43148</v>
      </c>
      <c r="I21638" t="s">
        <v>43530</v>
      </c>
      <c r="J21638" t="s">
        <v>43531</v>
      </c>
      <c r="Q21638" t="s">
        <v>35802</v>
      </c>
      <c r="S21638" t="s">
        <v>43530</v>
      </c>
      <c r="T21638" t="s">
        <v>32284</v>
      </c>
    </row>
    <row r="21639" spans="1:20" x14ac:dyDescent="0.25">
      <c r="A21639" t="s">
        <v>43532</v>
      </c>
      <c r="B21639" t="s">
        <v>32285</v>
      </c>
      <c r="C21639" t="s">
        <v>35755</v>
      </c>
      <c r="D21639" t="s">
        <v>35756</v>
      </c>
      <c r="E21639" t="s">
        <v>41178</v>
      </c>
      <c r="F21639" t="s">
        <v>43148</v>
      </c>
      <c r="I21639" t="s">
        <v>43533</v>
      </c>
      <c r="J21639" t="s">
        <v>43534</v>
      </c>
      <c r="Q21639" t="s">
        <v>35793</v>
      </c>
      <c r="S21639" t="s">
        <v>43533</v>
      </c>
      <c r="T21639" t="s">
        <v>32284</v>
      </c>
    </row>
    <row r="21640" spans="1:20" x14ac:dyDescent="0.25">
      <c r="A21640" t="s">
        <v>43535</v>
      </c>
      <c r="B21640" t="s">
        <v>32285</v>
      </c>
      <c r="C21640" t="s">
        <v>35755</v>
      </c>
      <c r="D21640" t="s">
        <v>35756</v>
      </c>
      <c r="E21640" t="s">
        <v>41178</v>
      </c>
      <c r="F21640" t="s">
        <v>43148</v>
      </c>
      <c r="I21640" t="s">
        <v>43536</v>
      </c>
      <c r="J21640" t="s">
        <v>43537</v>
      </c>
      <c r="Q21640" t="s">
        <v>35770</v>
      </c>
      <c r="S21640" t="s">
        <v>43536</v>
      </c>
      <c r="T21640" t="s">
        <v>32284</v>
      </c>
    </row>
    <row r="21641" spans="1:20" x14ac:dyDescent="0.25">
      <c r="A21641" t="s">
        <v>43538</v>
      </c>
      <c r="B21641" t="s">
        <v>32285</v>
      </c>
      <c r="C21641" t="s">
        <v>35755</v>
      </c>
      <c r="D21641" t="s">
        <v>35756</v>
      </c>
      <c r="E21641" t="s">
        <v>41178</v>
      </c>
      <c r="F21641" t="s">
        <v>43148</v>
      </c>
      <c r="I21641" t="s">
        <v>43539</v>
      </c>
      <c r="J21641" t="s">
        <v>43540</v>
      </c>
      <c r="Q21641" t="s">
        <v>35802</v>
      </c>
      <c r="S21641" t="s">
        <v>43539</v>
      </c>
      <c r="T21641" t="s">
        <v>32284</v>
      </c>
    </row>
    <row r="21642" spans="1:20" x14ac:dyDescent="0.25">
      <c r="A21642" t="s">
        <v>43541</v>
      </c>
      <c r="B21642" t="s">
        <v>32285</v>
      </c>
      <c r="C21642" t="s">
        <v>35755</v>
      </c>
      <c r="D21642" t="s">
        <v>35756</v>
      </c>
      <c r="E21642" t="s">
        <v>41178</v>
      </c>
      <c r="F21642" t="s">
        <v>43148</v>
      </c>
      <c r="I21642" t="s">
        <v>43542</v>
      </c>
      <c r="J21642" t="s">
        <v>43543</v>
      </c>
      <c r="Q21642" t="s">
        <v>35789</v>
      </c>
      <c r="S21642" t="s">
        <v>43542</v>
      </c>
      <c r="T21642" t="s">
        <v>32284</v>
      </c>
    </row>
    <row r="21643" spans="1:20" x14ac:dyDescent="0.25">
      <c r="A21643" t="s">
        <v>43544</v>
      </c>
      <c r="B21643" t="s">
        <v>32285</v>
      </c>
      <c r="C21643" t="s">
        <v>35755</v>
      </c>
      <c r="D21643" t="s">
        <v>35756</v>
      </c>
      <c r="E21643" t="s">
        <v>41178</v>
      </c>
      <c r="F21643" t="s">
        <v>43148</v>
      </c>
      <c r="I21643" t="s">
        <v>43545</v>
      </c>
      <c r="J21643" t="s">
        <v>43546</v>
      </c>
      <c r="Q21643" t="s">
        <v>35770</v>
      </c>
      <c r="S21643" t="s">
        <v>43545</v>
      </c>
      <c r="T21643" t="s">
        <v>32284</v>
      </c>
    </row>
    <row r="21644" spans="1:20" x14ac:dyDescent="0.25">
      <c r="A21644" t="s">
        <v>43547</v>
      </c>
      <c r="B21644" t="s">
        <v>32285</v>
      </c>
      <c r="C21644" t="s">
        <v>35755</v>
      </c>
      <c r="D21644" t="s">
        <v>35756</v>
      </c>
      <c r="E21644" t="s">
        <v>41178</v>
      </c>
      <c r="F21644" t="s">
        <v>43148</v>
      </c>
      <c r="I21644" t="s">
        <v>43548</v>
      </c>
      <c r="J21644" t="s">
        <v>43549</v>
      </c>
      <c r="Q21644" t="s">
        <v>35759</v>
      </c>
      <c r="S21644" t="s">
        <v>43548</v>
      </c>
      <c r="T21644" t="s">
        <v>32284</v>
      </c>
    </row>
    <row r="21645" spans="1:20" x14ac:dyDescent="0.25">
      <c r="A21645" t="s">
        <v>43550</v>
      </c>
      <c r="B21645" t="s">
        <v>32285</v>
      </c>
      <c r="C21645" t="s">
        <v>35755</v>
      </c>
      <c r="D21645" t="s">
        <v>35756</v>
      </c>
      <c r="E21645" t="s">
        <v>41178</v>
      </c>
      <c r="F21645" t="s">
        <v>43148</v>
      </c>
      <c r="I21645" t="s">
        <v>43551</v>
      </c>
      <c r="J21645" t="s">
        <v>43552</v>
      </c>
      <c r="Q21645" t="s">
        <v>35781</v>
      </c>
      <c r="S21645" t="s">
        <v>43551</v>
      </c>
      <c r="T21645" t="s">
        <v>32284</v>
      </c>
    </row>
    <row r="21646" spans="1:20" x14ac:dyDescent="0.25">
      <c r="A21646" t="s">
        <v>43553</v>
      </c>
      <c r="B21646" t="s">
        <v>32285</v>
      </c>
      <c r="C21646" t="s">
        <v>35755</v>
      </c>
      <c r="D21646" t="s">
        <v>35756</v>
      </c>
      <c r="E21646" t="s">
        <v>41178</v>
      </c>
      <c r="F21646" t="s">
        <v>43148</v>
      </c>
      <c r="I21646" t="s">
        <v>43554</v>
      </c>
      <c r="J21646" t="s">
        <v>43555</v>
      </c>
      <c r="Q21646" t="s">
        <v>35789</v>
      </c>
      <c r="S21646" t="s">
        <v>43554</v>
      </c>
      <c r="T21646" t="s">
        <v>32284</v>
      </c>
    </row>
    <row r="21647" spans="1:20" x14ac:dyDescent="0.25">
      <c r="A21647" t="s">
        <v>43556</v>
      </c>
      <c r="B21647" t="s">
        <v>32285</v>
      </c>
      <c r="C21647" t="s">
        <v>35755</v>
      </c>
      <c r="D21647" t="s">
        <v>35756</v>
      </c>
      <c r="E21647" t="s">
        <v>41178</v>
      </c>
      <c r="F21647" t="s">
        <v>43148</v>
      </c>
      <c r="I21647" t="s">
        <v>43557</v>
      </c>
      <c r="J21647" t="s">
        <v>43558</v>
      </c>
      <c r="Q21647" t="s">
        <v>35793</v>
      </c>
      <c r="S21647" t="s">
        <v>43557</v>
      </c>
      <c r="T21647" t="s">
        <v>32284</v>
      </c>
    </row>
    <row r="21648" spans="1:20" x14ac:dyDescent="0.25">
      <c r="A21648" t="s">
        <v>43559</v>
      </c>
      <c r="B21648" t="s">
        <v>32285</v>
      </c>
      <c r="C21648" t="s">
        <v>35755</v>
      </c>
      <c r="D21648" t="s">
        <v>35756</v>
      </c>
      <c r="E21648" t="s">
        <v>41178</v>
      </c>
      <c r="F21648" t="s">
        <v>43148</v>
      </c>
      <c r="I21648" t="s">
        <v>43560</v>
      </c>
      <c r="J21648" t="s">
        <v>43561</v>
      </c>
      <c r="Q21648" t="s">
        <v>35785</v>
      </c>
      <c r="S21648" t="s">
        <v>43560</v>
      </c>
      <c r="T21648" t="s">
        <v>32284</v>
      </c>
    </row>
    <row r="21649" spans="1:20" x14ac:dyDescent="0.25">
      <c r="A21649" t="s">
        <v>43562</v>
      </c>
      <c r="B21649" t="s">
        <v>32285</v>
      </c>
      <c r="C21649" t="s">
        <v>35755</v>
      </c>
      <c r="D21649" t="s">
        <v>35756</v>
      </c>
      <c r="E21649" t="s">
        <v>41178</v>
      </c>
      <c r="F21649" t="s">
        <v>43148</v>
      </c>
      <c r="I21649" t="s">
        <v>43563</v>
      </c>
      <c r="J21649" t="s">
        <v>43564</v>
      </c>
      <c r="Q21649" t="s">
        <v>35802</v>
      </c>
      <c r="S21649" t="s">
        <v>43563</v>
      </c>
      <c r="T21649" t="s">
        <v>32284</v>
      </c>
    </row>
    <row r="21650" spans="1:20" x14ac:dyDescent="0.25">
      <c r="A21650" t="s">
        <v>43565</v>
      </c>
      <c r="B21650" t="s">
        <v>32285</v>
      </c>
      <c r="C21650" t="s">
        <v>35755</v>
      </c>
      <c r="D21650" t="s">
        <v>35756</v>
      </c>
      <c r="E21650" t="s">
        <v>41178</v>
      </c>
      <c r="F21650" t="s">
        <v>43148</v>
      </c>
      <c r="I21650" t="s">
        <v>43566</v>
      </c>
      <c r="J21650" t="s">
        <v>43567</v>
      </c>
      <c r="Q21650" t="s">
        <v>35781</v>
      </c>
      <c r="S21650" t="s">
        <v>43566</v>
      </c>
      <c r="T21650" t="s">
        <v>32284</v>
      </c>
    </row>
    <row r="21651" spans="1:20" x14ac:dyDescent="0.25">
      <c r="A21651" t="s">
        <v>43568</v>
      </c>
      <c r="B21651" t="s">
        <v>32285</v>
      </c>
      <c r="C21651" t="s">
        <v>35755</v>
      </c>
      <c r="D21651" t="s">
        <v>35756</v>
      </c>
      <c r="E21651" t="s">
        <v>41178</v>
      </c>
      <c r="F21651" t="s">
        <v>43148</v>
      </c>
      <c r="I21651" t="s">
        <v>43569</v>
      </c>
      <c r="J21651" t="s">
        <v>43570</v>
      </c>
      <c r="Q21651" t="s">
        <v>35774</v>
      </c>
      <c r="S21651" t="s">
        <v>43569</v>
      </c>
      <c r="T21651" t="s">
        <v>32284</v>
      </c>
    </row>
    <row r="21652" spans="1:20" x14ac:dyDescent="0.25">
      <c r="A21652" t="s">
        <v>43571</v>
      </c>
      <c r="B21652" t="s">
        <v>32285</v>
      </c>
      <c r="C21652" t="s">
        <v>35755</v>
      </c>
      <c r="D21652" t="s">
        <v>35756</v>
      </c>
      <c r="E21652" t="s">
        <v>41178</v>
      </c>
      <c r="F21652" t="s">
        <v>43148</v>
      </c>
      <c r="I21652" t="s">
        <v>43572</v>
      </c>
      <c r="J21652" t="s">
        <v>43573</v>
      </c>
      <c r="Q21652" t="s">
        <v>35785</v>
      </c>
      <c r="S21652" t="s">
        <v>43572</v>
      </c>
      <c r="T21652" t="s">
        <v>32284</v>
      </c>
    </row>
    <row r="21653" spans="1:20" x14ac:dyDescent="0.25">
      <c r="A21653" t="s">
        <v>43574</v>
      </c>
      <c r="B21653" t="s">
        <v>32285</v>
      </c>
      <c r="C21653" t="s">
        <v>35755</v>
      </c>
      <c r="D21653" t="s">
        <v>35756</v>
      </c>
      <c r="E21653" t="s">
        <v>41178</v>
      </c>
      <c r="F21653" t="s">
        <v>43148</v>
      </c>
      <c r="I21653" t="s">
        <v>43575</v>
      </c>
      <c r="J21653" t="s">
        <v>43576</v>
      </c>
      <c r="Q21653" t="s">
        <v>35798</v>
      </c>
      <c r="S21653" t="s">
        <v>43575</v>
      </c>
      <c r="T21653" t="s">
        <v>32284</v>
      </c>
    </row>
    <row r="21654" spans="1:20" x14ac:dyDescent="0.25">
      <c r="A21654" t="s">
        <v>43577</v>
      </c>
      <c r="B21654" t="s">
        <v>32285</v>
      </c>
      <c r="C21654" t="s">
        <v>35755</v>
      </c>
      <c r="D21654" t="s">
        <v>35756</v>
      </c>
      <c r="E21654" t="s">
        <v>41178</v>
      </c>
      <c r="F21654" t="s">
        <v>43148</v>
      </c>
      <c r="I21654" t="s">
        <v>43578</v>
      </c>
      <c r="J21654" t="s">
        <v>43579</v>
      </c>
      <c r="Q21654" t="s">
        <v>35785</v>
      </c>
      <c r="S21654" t="s">
        <v>43578</v>
      </c>
      <c r="T21654" t="s">
        <v>32284</v>
      </c>
    </row>
    <row r="21655" spans="1:20" x14ac:dyDescent="0.25">
      <c r="A21655" t="s">
        <v>43580</v>
      </c>
      <c r="B21655" t="s">
        <v>32285</v>
      </c>
      <c r="C21655" t="s">
        <v>35755</v>
      </c>
      <c r="D21655" t="s">
        <v>35756</v>
      </c>
      <c r="E21655" t="s">
        <v>41178</v>
      </c>
      <c r="F21655" t="s">
        <v>43148</v>
      </c>
      <c r="I21655" t="s">
        <v>43581</v>
      </c>
      <c r="J21655" t="s">
        <v>43582</v>
      </c>
      <c r="Q21655" t="s">
        <v>35770</v>
      </c>
      <c r="S21655" t="s">
        <v>43581</v>
      </c>
      <c r="T21655" t="s">
        <v>32284</v>
      </c>
    </row>
    <row r="21656" spans="1:20" x14ac:dyDescent="0.25">
      <c r="A21656" t="s">
        <v>43583</v>
      </c>
      <c r="B21656" t="s">
        <v>32285</v>
      </c>
      <c r="C21656" t="s">
        <v>35755</v>
      </c>
      <c r="D21656" t="s">
        <v>35756</v>
      </c>
      <c r="E21656" t="s">
        <v>41178</v>
      </c>
      <c r="F21656" t="s">
        <v>43148</v>
      </c>
      <c r="I21656" t="s">
        <v>43584</v>
      </c>
      <c r="J21656" t="s">
        <v>43585</v>
      </c>
      <c r="Q21656" t="s">
        <v>35819</v>
      </c>
      <c r="S21656" t="s">
        <v>43584</v>
      </c>
      <c r="T21656" t="s">
        <v>32284</v>
      </c>
    </row>
    <row r="21657" spans="1:20" x14ac:dyDescent="0.25">
      <c r="A21657" t="s">
        <v>43586</v>
      </c>
      <c r="B21657" t="s">
        <v>32285</v>
      </c>
      <c r="C21657" t="s">
        <v>35755</v>
      </c>
      <c r="D21657" t="s">
        <v>35756</v>
      </c>
      <c r="E21657" t="s">
        <v>41178</v>
      </c>
      <c r="F21657" t="s">
        <v>43148</v>
      </c>
      <c r="I21657" t="s">
        <v>43587</v>
      </c>
      <c r="J21657" t="s">
        <v>43588</v>
      </c>
      <c r="Q21657" t="s">
        <v>35774</v>
      </c>
      <c r="S21657" t="s">
        <v>43587</v>
      </c>
      <c r="T21657" t="s">
        <v>32284</v>
      </c>
    </row>
    <row r="21658" spans="1:20" x14ac:dyDescent="0.25">
      <c r="A21658" t="s">
        <v>43589</v>
      </c>
      <c r="B21658" t="s">
        <v>32285</v>
      </c>
      <c r="C21658" t="s">
        <v>35755</v>
      </c>
      <c r="D21658" t="s">
        <v>35756</v>
      </c>
      <c r="E21658" t="s">
        <v>41178</v>
      </c>
      <c r="F21658" t="s">
        <v>43148</v>
      </c>
      <c r="I21658" t="s">
        <v>43590</v>
      </c>
      <c r="J21658" t="s">
        <v>43591</v>
      </c>
      <c r="Q21658" t="s">
        <v>35785</v>
      </c>
      <c r="S21658" t="s">
        <v>43590</v>
      </c>
      <c r="T21658" t="s">
        <v>32284</v>
      </c>
    </row>
    <row r="21659" spans="1:20" x14ac:dyDescent="0.25">
      <c r="A21659" t="s">
        <v>43592</v>
      </c>
      <c r="B21659" t="s">
        <v>32285</v>
      </c>
      <c r="C21659" t="s">
        <v>35755</v>
      </c>
      <c r="D21659" t="s">
        <v>35756</v>
      </c>
      <c r="E21659" t="s">
        <v>41178</v>
      </c>
      <c r="F21659" t="s">
        <v>43148</v>
      </c>
      <c r="I21659" t="s">
        <v>43593</v>
      </c>
      <c r="J21659" t="s">
        <v>43594</v>
      </c>
      <c r="Q21659" t="s">
        <v>35770</v>
      </c>
      <c r="S21659" t="s">
        <v>43593</v>
      </c>
      <c r="T21659" t="s">
        <v>32284</v>
      </c>
    </row>
    <row r="21660" spans="1:20" x14ac:dyDescent="0.25">
      <c r="A21660" t="s">
        <v>43595</v>
      </c>
      <c r="B21660" t="s">
        <v>32285</v>
      </c>
      <c r="C21660" t="s">
        <v>35755</v>
      </c>
      <c r="D21660" t="s">
        <v>35756</v>
      </c>
      <c r="E21660" t="s">
        <v>41178</v>
      </c>
      <c r="F21660" t="s">
        <v>43148</v>
      </c>
      <c r="I21660" t="s">
        <v>43596</v>
      </c>
      <c r="J21660" t="s">
        <v>43597</v>
      </c>
      <c r="Q21660" t="s">
        <v>35789</v>
      </c>
      <c r="S21660" t="s">
        <v>43596</v>
      </c>
      <c r="T21660" t="s">
        <v>32284</v>
      </c>
    </row>
    <row r="21661" spans="1:20" x14ac:dyDescent="0.25">
      <c r="A21661" t="s">
        <v>43598</v>
      </c>
      <c r="B21661" t="s">
        <v>32285</v>
      </c>
      <c r="C21661" t="s">
        <v>35755</v>
      </c>
      <c r="D21661" t="s">
        <v>35756</v>
      </c>
      <c r="E21661" t="s">
        <v>41178</v>
      </c>
      <c r="F21661" t="s">
        <v>43148</v>
      </c>
      <c r="I21661" t="s">
        <v>43599</v>
      </c>
      <c r="J21661" t="s">
        <v>43600</v>
      </c>
      <c r="Q21661" t="s">
        <v>35759</v>
      </c>
      <c r="S21661" t="s">
        <v>43599</v>
      </c>
      <c r="T21661" t="s">
        <v>32284</v>
      </c>
    </row>
    <row r="21662" spans="1:20" x14ac:dyDescent="0.25">
      <c r="A21662" t="s">
        <v>43601</v>
      </c>
      <c r="B21662" t="s">
        <v>32285</v>
      </c>
      <c r="C21662" t="s">
        <v>35755</v>
      </c>
      <c r="D21662" t="s">
        <v>35756</v>
      </c>
      <c r="E21662" t="s">
        <v>41178</v>
      </c>
      <c r="F21662" t="s">
        <v>43148</v>
      </c>
      <c r="I21662" t="s">
        <v>43602</v>
      </c>
      <c r="J21662" t="s">
        <v>43603</v>
      </c>
      <c r="Q21662" t="s">
        <v>35793</v>
      </c>
      <c r="S21662" t="s">
        <v>43602</v>
      </c>
      <c r="T21662" t="s">
        <v>32284</v>
      </c>
    </row>
    <row r="21663" spans="1:20" x14ac:dyDescent="0.25">
      <c r="A21663" t="s">
        <v>43604</v>
      </c>
      <c r="B21663" t="s">
        <v>32285</v>
      </c>
      <c r="C21663" t="s">
        <v>35755</v>
      </c>
      <c r="D21663" t="s">
        <v>35756</v>
      </c>
      <c r="E21663" t="s">
        <v>41178</v>
      </c>
      <c r="F21663" t="s">
        <v>43148</v>
      </c>
      <c r="I21663" t="s">
        <v>43605</v>
      </c>
      <c r="J21663" t="s">
        <v>43606</v>
      </c>
      <c r="Q21663" t="s">
        <v>35785</v>
      </c>
      <c r="S21663" t="s">
        <v>43605</v>
      </c>
      <c r="T21663" t="s">
        <v>32284</v>
      </c>
    </row>
    <row r="21664" spans="1:20" x14ac:dyDescent="0.25">
      <c r="A21664" t="s">
        <v>43607</v>
      </c>
      <c r="B21664" t="s">
        <v>32285</v>
      </c>
      <c r="C21664" t="s">
        <v>35755</v>
      </c>
      <c r="D21664" t="s">
        <v>35756</v>
      </c>
      <c r="E21664" t="s">
        <v>41178</v>
      </c>
      <c r="F21664" t="s">
        <v>43148</v>
      </c>
      <c r="I21664" t="s">
        <v>43608</v>
      </c>
      <c r="J21664" t="s">
        <v>43609</v>
      </c>
      <c r="Q21664" t="s">
        <v>35802</v>
      </c>
      <c r="S21664" t="s">
        <v>43608</v>
      </c>
      <c r="T21664" t="s">
        <v>32284</v>
      </c>
    </row>
    <row r="21665" spans="1:20" x14ac:dyDescent="0.25">
      <c r="A21665" t="s">
        <v>43610</v>
      </c>
      <c r="B21665" t="s">
        <v>32285</v>
      </c>
      <c r="C21665" t="s">
        <v>35755</v>
      </c>
      <c r="D21665" t="s">
        <v>35756</v>
      </c>
      <c r="E21665" t="s">
        <v>41178</v>
      </c>
      <c r="F21665" t="s">
        <v>43148</v>
      </c>
      <c r="I21665" t="s">
        <v>43611</v>
      </c>
      <c r="J21665" t="s">
        <v>43612</v>
      </c>
      <c r="Q21665" t="s">
        <v>35798</v>
      </c>
      <c r="S21665" t="s">
        <v>43611</v>
      </c>
      <c r="T21665" t="s">
        <v>32284</v>
      </c>
    </row>
    <row r="21666" spans="1:20" x14ac:dyDescent="0.25">
      <c r="A21666" t="s">
        <v>43613</v>
      </c>
      <c r="B21666" t="s">
        <v>32285</v>
      </c>
      <c r="C21666" t="s">
        <v>35755</v>
      </c>
      <c r="D21666" t="s">
        <v>35756</v>
      </c>
      <c r="E21666" t="s">
        <v>41178</v>
      </c>
      <c r="F21666" t="s">
        <v>43148</v>
      </c>
      <c r="I21666" t="s">
        <v>43614</v>
      </c>
      <c r="J21666" t="s">
        <v>43615</v>
      </c>
      <c r="Q21666" t="s">
        <v>35789</v>
      </c>
      <c r="S21666" t="s">
        <v>43614</v>
      </c>
      <c r="T21666" t="s">
        <v>32284</v>
      </c>
    </row>
    <row r="21667" spans="1:20" x14ac:dyDescent="0.25">
      <c r="A21667" t="s">
        <v>43616</v>
      </c>
      <c r="B21667" t="s">
        <v>32285</v>
      </c>
      <c r="C21667" t="s">
        <v>35755</v>
      </c>
      <c r="D21667" t="s">
        <v>35756</v>
      </c>
      <c r="E21667" t="s">
        <v>41178</v>
      </c>
      <c r="F21667" t="s">
        <v>43148</v>
      </c>
      <c r="I21667" t="s">
        <v>43617</v>
      </c>
      <c r="J21667" t="s">
        <v>43618</v>
      </c>
      <c r="Q21667" t="s">
        <v>35785</v>
      </c>
      <c r="S21667" t="s">
        <v>43617</v>
      </c>
      <c r="T21667" t="s">
        <v>32284</v>
      </c>
    </row>
    <row r="21668" spans="1:20" x14ac:dyDescent="0.25">
      <c r="A21668" t="s">
        <v>43619</v>
      </c>
      <c r="B21668" t="s">
        <v>32285</v>
      </c>
      <c r="C21668" t="s">
        <v>35755</v>
      </c>
      <c r="D21668" t="s">
        <v>35756</v>
      </c>
      <c r="E21668" t="s">
        <v>41178</v>
      </c>
      <c r="F21668" t="s">
        <v>43148</v>
      </c>
      <c r="I21668" t="s">
        <v>43620</v>
      </c>
      <c r="J21668" t="s">
        <v>43621</v>
      </c>
      <c r="Q21668" t="s">
        <v>35785</v>
      </c>
      <c r="S21668" t="s">
        <v>43620</v>
      </c>
      <c r="T21668" t="s">
        <v>32284</v>
      </c>
    </row>
    <row r="21669" spans="1:20" x14ac:dyDescent="0.25">
      <c r="A21669" t="s">
        <v>43622</v>
      </c>
      <c r="B21669" t="s">
        <v>32285</v>
      </c>
      <c r="C21669" t="s">
        <v>35755</v>
      </c>
      <c r="D21669" t="s">
        <v>35756</v>
      </c>
      <c r="E21669" t="s">
        <v>41178</v>
      </c>
      <c r="F21669" t="s">
        <v>43148</v>
      </c>
      <c r="I21669" t="s">
        <v>43623</v>
      </c>
      <c r="J21669" t="s">
        <v>43624</v>
      </c>
      <c r="Q21669" t="s">
        <v>35789</v>
      </c>
      <c r="S21669" t="s">
        <v>43623</v>
      </c>
      <c r="T21669" t="s">
        <v>32284</v>
      </c>
    </row>
    <row r="21670" spans="1:20" x14ac:dyDescent="0.25">
      <c r="A21670" t="s">
        <v>43625</v>
      </c>
      <c r="B21670" t="s">
        <v>32285</v>
      </c>
      <c r="C21670" t="s">
        <v>35755</v>
      </c>
      <c r="D21670" t="s">
        <v>35756</v>
      </c>
      <c r="E21670" t="s">
        <v>41178</v>
      </c>
      <c r="F21670" t="s">
        <v>43148</v>
      </c>
      <c r="I21670" t="s">
        <v>43626</v>
      </c>
      <c r="J21670" t="s">
        <v>43627</v>
      </c>
      <c r="Q21670" t="s">
        <v>35770</v>
      </c>
      <c r="S21670" t="s">
        <v>43626</v>
      </c>
      <c r="T21670" t="s">
        <v>32284</v>
      </c>
    </row>
    <row r="21671" spans="1:20" x14ac:dyDescent="0.25">
      <c r="A21671" t="s">
        <v>43628</v>
      </c>
      <c r="B21671" t="s">
        <v>32285</v>
      </c>
      <c r="C21671" t="s">
        <v>35755</v>
      </c>
      <c r="D21671" t="s">
        <v>35756</v>
      </c>
      <c r="E21671" t="s">
        <v>41178</v>
      </c>
      <c r="F21671" t="s">
        <v>43148</v>
      </c>
      <c r="I21671" t="s">
        <v>43629</v>
      </c>
      <c r="J21671" t="s">
        <v>43630</v>
      </c>
      <c r="Q21671" t="s">
        <v>35789</v>
      </c>
      <c r="S21671" t="s">
        <v>43629</v>
      </c>
      <c r="T21671" t="s">
        <v>32284</v>
      </c>
    </row>
    <row r="21672" spans="1:20" x14ac:dyDescent="0.25">
      <c r="A21672" t="s">
        <v>43631</v>
      </c>
      <c r="B21672" t="s">
        <v>32285</v>
      </c>
      <c r="C21672" t="s">
        <v>35755</v>
      </c>
      <c r="D21672" t="s">
        <v>35756</v>
      </c>
      <c r="E21672" t="s">
        <v>41178</v>
      </c>
      <c r="F21672" t="s">
        <v>43148</v>
      </c>
      <c r="I21672" t="s">
        <v>43632</v>
      </c>
      <c r="J21672" t="s">
        <v>43633</v>
      </c>
      <c r="Q21672" t="s">
        <v>35798</v>
      </c>
      <c r="S21672" t="s">
        <v>43632</v>
      </c>
      <c r="T21672" t="s">
        <v>32284</v>
      </c>
    </row>
    <row r="21673" spans="1:20" x14ac:dyDescent="0.25">
      <c r="A21673" t="s">
        <v>43634</v>
      </c>
      <c r="B21673" t="s">
        <v>32285</v>
      </c>
      <c r="C21673" t="s">
        <v>35755</v>
      </c>
      <c r="D21673" t="s">
        <v>35756</v>
      </c>
      <c r="E21673" t="s">
        <v>41178</v>
      </c>
      <c r="F21673" t="s">
        <v>43148</v>
      </c>
      <c r="I21673" t="s">
        <v>43635</v>
      </c>
      <c r="J21673" t="s">
        <v>43636</v>
      </c>
      <c r="Q21673" t="s">
        <v>35781</v>
      </c>
      <c r="S21673" t="s">
        <v>43635</v>
      </c>
      <c r="T21673" t="s">
        <v>32284</v>
      </c>
    </row>
    <row r="21674" spans="1:20" x14ac:dyDescent="0.25">
      <c r="A21674" t="s">
        <v>43637</v>
      </c>
      <c r="B21674" t="s">
        <v>32285</v>
      </c>
      <c r="C21674" t="s">
        <v>35755</v>
      </c>
      <c r="D21674" t="s">
        <v>35756</v>
      </c>
      <c r="E21674" t="s">
        <v>41178</v>
      </c>
      <c r="F21674" t="s">
        <v>43148</v>
      </c>
      <c r="I21674" t="s">
        <v>43638</v>
      </c>
      <c r="J21674" t="s">
        <v>43639</v>
      </c>
      <c r="Q21674" t="s">
        <v>35770</v>
      </c>
      <c r="S21674" t="s">
        <v>43638</v>
      </c>
      <c r="T21674" t="s">
        <v>32284</v>
      </c>
    </row>
    <row r="21675" spans="1:20" x14ac:dyDescent="0.25">
      <c r="A21675" t="s">
        <v>43640</v>
      </c>
      <c r="B21675" t="s">
        <v>32285</v>
      </c>
      <c r="C21675" t="s">
        <v>35755</v>
      </c>
      <c r="D21675" t="s">
        <v>35756</v>
      </c>
      <c r="E21675" t="s">
        <v>41178</v>
      </c>
      <c r="F21675" t="s">
        <v>43148</v>
      </c>
      <c r="I21675" t="s">
        <v>43641</v>
      </c>
      <c r="J21675" t="s">
        <v>43642</v>
      </c>
      <c r="Q21675" t="s">
        <v>35819</v>
      </c>
      <c r="S21675" t="s">
        <v>43641</v>
      </c>
      <c r="T21675" t="s">
        <v>32284</v>
      </c>
    </row>
    <row r="21676" spans="1:20" x14ac:dyDescent="0.25">
      <c r="A21676" t="s">
        <v>43643</v>
      </c>
      <c r="B21676" t="s">
        <v>32285</v>
      </c>
      <c r="C21676" t="s">
        <v>35755</v>
      </c>
      <c r="D21676" t="s">
        <v>35756</v>
      </c>
      <c r="E21676" t="s">
        <v>41178</v>
      </c>
      <c r="F21676" t="s">
        <v>43148</v>
      </c>
      <c r="I21676" t="s">
        <v>43644</v>
      </c>
      <c r="J21676" t="s">
        <v>43645</v>
      </c>
      <c r="Q21676" t="s">
        <v>35774</v>
      </c>
      <c r="S21676" t="s">
        <v>43644</v>
      </c>
      <c r="T21676" t="s">
        <v>32284</v>
      </c>
    </row>
    <row r="21677" spans="1:20" x14ac:dyDescent="0.25">
      <c r="A21677" t="s">
        <v>43646</v>
      </c>
      <c r="B21677" t="s">
        <v>32285</v>
      </c>
      <c r="C21677" t="s">
        <v>35755</v>
      </c>
      <c r="D21677" t="s">
        <v>35756</v>
      </c>
      <c r="E21677" t="s">
        <v>41178</v>
      </c>
      <c r="F21677" t="s">
        <v>43148</v>
      </c>
      <c r="I21677" t="s">
        <v>43647</v>
      </c>
      <c r="J21677" t="s">
        <v>43648</v>
      </c>
      <c r="Q21677" t="s">
        <v>35781</v>
      </c>
      <c r="S21677" t="s">
        <v>43647</v>
      </c>
      <c r="T21677" t="s">
        <v>32284</v>
      </c>
    </row>
    <row r="21678" spans="1:20" x14ac:dyDescent="0.25">
      <c r="A21678" t="s">
        <v>43649</v>
      </c>
      <c r="B21678" t="s">
        <v>32285</v>
      </c>
      <c r="C21678" t="s">
        <v>35755</v>
      </c>
      <c r="D21678" t="s">
        <v>35756</v>
      </c>
      <c r="E21678" t="s">
        <v>41178</v>
      </c>
      <c r="F21678" t="s">
        <v>43148</v>
      </c>
      <c r="I21678" t="s">
        <v>43650</v>
      </c>
      <c r="J21678" t="s">
        <v>43651</v>
      </c>
      <c r="Q21678" t="s">
        <v>35793</v>
      </c>
      <c r="S21678" t="s">
        <v>43650</v>
      </c>
      <c r="T21678" t="s">
        <v>32284</v>
      </c>
    </row>
    <row r="21679" spans="1:20" x14ac:dyDescent="0.25">
      <c r="A21679" t="s">
        <v>43652</v>
      </c>
      <c r="B21679" t="s">
        <v>32285</v>
      </c>
      <c r="C21679" t="s">
        <v>35755</v>
      </c>
      <c r="D21679" t="s">
        <v>35756</v>
      </c>
      <c r="E21679" t="s">
        <v>41178</v>
      </c>
      <c r="F21679" t="s">
        <v>43148</v>
      </c>
      <c r="I21679" t="s">
        <v>43653</v>
      </c>
      <c r="J21679" t="s">
        <v>43654</v>
      </c>
      <c r="Q21679" t="s">
        <v>35789</v>
      </c>
      <c r="S21679" t="s">
        <v>43653</v>
      </c>
      <c r="T21679" t="s">
        <v>32284</v>
      </c>
    </row>
    <row r="21680" spans="1:20" x14ac:dyDescent="0.25">
      <c r="A21680" t="s">
        <v>43655</v>
      </c>
      <c r="B21680" t="s">
        <v>32285</v>
      </c>
      <c r="C21680" t="s">
        <v>35755</v>
      </c>
      <c r="D21680" t="s">
        <v>35756</v>
      </c>
      <c r="E21680" t="s">
        <v>41178</v>
      </c>
      <c r="F21680" t="s">
        <v>43148</v>
      </c>
      <c r="I21680" t="s">
        <v>43656</v>
      </c>
      <c r="J21680" t="s">
        <v>43657</v>
      </c>
      <c r="Q21680" t="s">
        <v>35785</v>
      </c>
      <c r="S21680" t="s">
        <v>43656</v>
      </c>
      <c r="T21680" t="s">
        <v>32284</v>
      </c>
    </row>
    <row r="21681" spans="1:20" x14ac:dyDescent="0.25">
      <c r="A21681" t="s">
        <v>43658</v>
      </c>
      <c r="B21681" t="s">
        <v>32285</v>
      </c>
      <c r="C21681" t="s">
        <v>35755</v>
      </c>
      <c r="D21681" t="s">
        <v>35756</v>
      </c>
      <c r="E21681" t="s">
        <v>41178</v>
      </c>
      <c r="F21681" t="s">
        <v>43148</v>
      </c>
      <c r="I21681" t="s">
        <v>43659</v>
      </c>
      <c r="J21681" t="s">
        <v>43660</v>
      </c>
      <c r="Q21681" t="s">
        <v>35793</v>
      </c>
      <c r="S21681" t="s">
        <v>43659</v>
      </c>
      <c r="T21681" t="s">
        <v>32284</v>
      </c>
    </row>
    <row r="21682" spans="1:20" x14ac:dyDescent="0.25">
      <c r="A21682" t="s">
        <v>43661</v>
      </c>
      <c r="B21682" t="s">
        <v>32285</v>
      </c>
      <c r="C21682" t="s">
        <v>35755</v>
      </c>
      <c r="D21682" t="s">
        <v>35756</v>
      </c>
      <c r="E21682" t="s">
        <v>41178</v>
      </c>
      <c r="F21682" t="s">
        <v>43148</v>
      </c>
      <c r="I21682" t="s">
        <v>43662</v>
      </c>
      <c r="J21682" t="s">
        <v>43663</v>
      </c>
      <c r="Q21682" t="s">
        <v>35819</v>
      </c>
      <c r="S21682" t="s">
        <v>43662</v>
      </c>
      <c r="T21682" t="s">
        <v>32284</v>
      </c>
    </row>
    <row r="21683" spans="1:20" x14ac:dyDescent="0.25">
      <c r="A21683" t="s">
        <v>43664</v>
      </c>
      <c r="B21683" t="s">
        <v>32285</v>
      </c>
      <c r="C21683" t="s">
        <v>35755</v>
      </c>
      <c r="D21683" t="s">
        <v>35756</v>
      </c>
      <c r="E21683" t="s">
        <v>41178</v>
      </c>
      <c r="F21683" t="s">
        <v>43148</v>
      </c>
      <c r="I21683" t="s">
        <v>43665</v>
      </c>
      <c r="J21683" t="s">
        <v>43666</v>
      </c>
      <c r="Q21683" t="s">
        <v>35793</v>
      </c>
      <c r="S21683" t="s">
        <v>43665</v>
      </c>
      <c r="T21683" t="s">
        <v>32284</v>
      </c>
    </row>
    <row r="21684" spans="1:20" x14ac:dyDescent="0.25">
      <c r="A21684" t="s">
        <v>43667</v>
      </c>
      <c r="B21684" t="s">
        <v>32285</v>
      </c>
      <c r="C21684" t="s">
        <v>35755</v>
      </c>
      <c r="D21684" t="s">
        <v>35756</v>
      </c>
      <c r="E21684" t="s">
        <v>41178</v>
      </c>
      <c r="F21684" t="s">
        <v>43148</v>
      </c>
      <c r="I21684" t="s">
        <v>43668</v>
      </c>
      <c r="J21684" t="s">
        <v>43669</v>
      </c>
      <c r="Q21684" t="s">
        <v>35781</v>
      </c>
      <c r="S21684" t="s">
        <v>43668</v>
      </c>
      <c r="T21684" t="s">
        <v>32284</v>
      </c>
    </row>
    <row r="21685" spans="1:20" x14ac:dyDescent="0.25">
      <c r="A21685" t="s">
        <v>43670</v>
      </c>
      <c r="B21685" t="s">
        <v>32285</v>
      </c>
      <c r="C21685" t="s">
        <v>35755</v>
      </c>
      <c r="D21685" t="s">
        <v>35756</v>
      </c>
      <c r="E21685" t="s">
        <v>41178</v>
      </c>
      <c r="F21685" t="s">
        <v>43148</v>
      </c>
      <c r="I21685" t="s">
        <v>43671</v>
      </c>
      <c r="J21685" t="s">
        <v>43672</v>
      </c>
      <c r="Q21685" t="s">
        <v>35770</v>
      </c>
      <c r="S21685" t="s">
        <v>43671</v>
      </c>
      <c r="T21685" t="s">
        <v>32284</v>
      </c>
    </row>
    <row r="21686" spans="1:20" x14ac:dyDescent="0.25">
      <c r="A21686" t="s">
        <v>43673</v>
      </c>
      <c r="B21686" t="s">
        <v>32285</v>
      </c>
      <c r="C21686" t="s">
        <v>35755</v>
      </c>
      <c r="D21686" t="s">
        <v>35756</v>
      </c>
      <c r="E21686" t="s">
        <v>41178</v>
      </c>
      <c r="F21686" t="s">
        <v>43148</v>
      </c>
      <c r="I21686" t="s">
        <v>43674</v>
      </c>
      <c r="J21686" t="s">
        <v>43675</v>
      </c>
      <c r="Q21686" t="s">
        <v>35802</v>
      </c>
      <c r="S21686" t="s">
        <v>43674</v>
      </c>
      <c r="T21686" t="s">
        <v>32284</v>
      </c>
    </row>
    <row r="21687" spans="1:20" x14ac:dyDescent="0.25">
      <c r="A21687" t="s">
        <v>43676</v>
      </c>
      <c r="B21687" t="s">
        <v>32285</v>
      </c>
      <c r="C21687" t="s">
        <v>35755</v>
      </c>
      <c r="D21687" t="s">
        <v>35756</v>
      </c>
      <c r="E21687" t="s">
        <v>41178</v>
      </c>
      <c r="F21687" t="s">
        <v>43148</v>
      </c>
      <c r="I21687" t="s">
        <v>43677</v>
      </c>
      <c r="J21687" t="s">
        <v>43678</v>
      </c>
      <c r="Q21687" t="s">
        <v>35798</v>
      </c>
      <c r="S21687" t="s">
        <v>43677</v>
      </c>
      <c r="T21687" t="s">
        <v>32284</v>
      </c>
    </row>
    <row r="21688" spans="1:20" x14ac:dyDescent="0.25">
      <c r="A21688" t="s">
        <v>43679</v>
      </c>
      <c r="B21688" t="s">
        <v>32285</v>
      </c>
      <c r="C21688" t="s">
        <v>35755</v>
      </c>
      <c r="D21688" t="s">
        <v>35756</v>
      </c>
      <c r="E21688" t="s">
        <v>41178</v>
      </c>
      <c r="F21688" t="s">
        <v>43148</v>
      </c>
      <c r="I21688" t="s">
        <v>43680</v>
      </c>
      <c r="J21688" t="s">
        <v>43681</v>
      </c>
      <c r="Q21688" t="s">
        <v>35802</v>
      </c>
      <c r="S21688" t="s">
        <v>43680</v>
      </c>
      <c r="T21688" t="s">
        <v>32284</v>
      </c>
    </row>
    <row r="21689" spans="1:20" x14ac:dyDescent="0.25">
      <c r="A21689" t="s">
        <v>43682</v>
      </c>
      <c r="B21689" t="s">
        <v>32285</v>
      </c>
      <c r="C21689" t="s">
        <v>35755</v>
      </c>
      <c r="D21689" t="s">
        <v>35756</v>
      </c>
      <c r="E21689" t="s">
        <v>41178</v>
      </c>
      <c r="F21689" t="s">
        <v>43148</v>
      </c>
      <c r="I21689" t="s">
        <v>43683</v>
      </c>
      <c r="J21689" t="s">
        <v>43684</v>
      </c>
      <c r="Q21689" t="s">
        <v>35770</v>
      </c>
      <c r="S21689" t="s">
        <v>43683</v>
      </c>
      <c r="T21689" t="s">
        <v>32284</v>
      </c>
    </row>
    <row r="21690" spans="1:20" x14ac:dyDescent="0.25">
      <c r="A21690" t="s">
        <v>43685</v>
      </c>
      <c r="B21690" t="s">
        <v>32285</v>
      </c>
      <c r="C21690" t="s">
        <v>35755</v>
      </c>
      <c r="D21690" t="s">
        <v>35756</v>
      </c>
      <c r="E21690" t="s">
        <v>41178</v>
      </c>
      <c r="F21690" t="s">
        <v>43148</v>
      </c>
      <c r="I21690" t="s">
        <v>43686</v>
      </c>
      <c r="J21690" t="s">
        <v>43687</v>
      </c>
      <c r="Q21690" t="s">
        <v>35793</v>
      </c>
      <c r="S21690" t="s">
        <v>43686</v>
      </c>
      <c r="T21690" t="s">
        <v>32284</v>
      </c>
    </row>
    <row r="21691" spans="1:20" x14ac:dyDescent="0.25">
      <c r="A21691" t="s">
        <v>43688</v>
      </c>
      <c r="B21691" t="s">
        <v>32285</v>
      </c>
      <c r="C21691" t="s">
        <v>35755</v>
      </c>
      <c r="D21691" t="s">
        <v>35756</v>
      </c>
      <c r="E21691" t="s">
        <v>41178</v>
      </c>
      <c r="F21691" t="s">
        <v>43148</v>
      </c>
      <c r="I21691" t="s">
        <v>43689</v>
      </c>
      <c r="J21691" t="s">
        <v>43690</v>
      </c>
      <c r="Q21691" t="s">
        <v>35774</v>
      </c>
      <c r="S21691" t="s">
        <v>43689</v>
      </c>
      <c r="T21691" t="s">
        <v>32284</v>
      </c>
    </row>
    <row r="21692" spans="1:20" x14ac:dyDescent="0.25">
      <c r="A21692" t="s">
        <v>43691</v>
      </c>
      <c r="B21692" t="s">
        <v>32285</v>
      </c>
      <c r="C21692" t="s">
        <v>35755</v>
      </c>
      <c r="D21692" t="s">
        <v>35756</v>
      </c>
      <c r="E21692" t="s">
        <v>41178</v>
      </c>
      <c r="F21692" t="s">
        <v>43148</v>
      </c>
      <c r="I21692" t="s">
        <v>43692</v>
      </c>
      <c r="J21692" t="s">
        <v>43693</v>
      </c>
      <c r="Q21692" t="s">
        <v>35789</v>
      </c>
      <c r="S21692" t="s">
        <v>43692</v>
      </c>
      <c r="T21692" t="s">
        <v>32284</v>
      </c>
    </row>
    <row r="21693" spans="1:20" x14ac:dyDescent="0.25">
      <c r="A21693" t="s">
        <v>43694</v>
      </c>
      <c r="B21693" t="s">
        <v>32285</v>
      </c>
      <c r="C21693" t="s">
        <v>35755</v>
      </c>
      <c r="D21693" t="s">
        <v>35756</v>
      </c>
      <c r="E21693" t="s">
        <v>41178</v>
      </c>
      <c r="F21693" t="s">
        <v>43148</v>
      </c>
      <c r="I21693" t="s">
        <v>43695</v>
      </c>
      <c r="J21693" t="s">
        <v>43558</v>
      </c>
      <c r="Q21693" t="s">
        <v>35785</v>
      </c>
      <c r="S21693" t="s">
        <v>43695</v>
      </c>
      <c r="T21693" t="s">
        <v>32284</v>
      </c>
    </row>
    <row r="21694" spans="1:20" x14ac:dyDescent="0.25">
      <c r="A21694" t="s">
        <v>43696</v>
      </c>
      <c r="B21694" t="s">
        <v>32285</v>
      </c>
      <c r="C21694" t="s">
        <v>35755</v>
      </c>
      <c r="D21694" t="s">
        <v>35756</v>
      </c>
      <c r="E21694" t="s">
        <v>41178</v>
      </c>
      <c r="F21694" t="s">
        <v>43148</v>
      </c>
      <c r="I21694" t="s">
        <v>43697</v>
      </c>
      <c r="J21694" t="s">
        <v>43698</v>
      </c>
      <c r="Q21694" t="s">
        <v>35802</v>
      </c>
      <c r="S21694" t="s">
        <v>43697</v>
      </c>
      <c r="T21694" t="s">
        <v>32284</v>
      </c>
    </row>
    <row r="21695" spans="1:20" x14ac:dyDescent="0.25">
      <c r="A21695" t="s">
        <v>43699</v>
      </c>
      <c r="B21695" t="s">
        <v>32285</v>
      </c>
      <c r="C21695" t="s">
        <v>35755</v>
      </c>
      <c r="D21695" t="s">
        <v>35756</v>
      </c>
      <c r="E21695" t="s">
        <v>41178</v>
      </c>
      <c r="F21695" t="s">
        <v>43148</v>
      </c>
      <c r="I21695" t="s">
        <v>43700</v>
      </c>
      <c r="J21695" t="s">
        <v>43701</v>
      </c>
      <c r="Q21695" t="s">
        <v>35759</v>
      </c>
      <c r="S21695" t="s">
        <v>43700</v>
      </c>
      <c r="T21695" t="s">
        <v>32284</v>
      </c>
    </row>
    <row r="21696" spans="1:20" x14ac:dyDescent="0.25">
      <c r="A21696" t="s">
        <v>43702</v>
      </c>
      <c r="B21696" t="s">
        <v>32285</v>
      </c>
      <c r="C21696" t="s">
        <v>35755</v>
      </c>
      <c r="D21696" t="s">
        <v>35756</v>
      </c>
      <c r="E21696" t="s">
        <v>41178</v>
      </c>
      <c r="F21696" t="s">
        <v>43148</v>
      </c>
      <c r="I21696" t="s">
        <v>43703</v>
      </c>
      <c r="J21696" t="s">
        <v>43704</v>
      </c>
      <c r="Q21696" t="s">
        <v>35785</v>
      </c>
      <c r="S21696" t="s">
        <v>43703</v>
      </c>
      <c r="T21696" t="s">
        <v>32284</v>
      </c>
    </row>
    <row r="21697" spans="1:20" x14ac:dyDescent="0.25">
      <c r="A21697" t="s">
        <v>43705</v>
      </c>
      <c r="B21697" t="s">
        <v>32285</v>
      </c>
      <c r="C21697" t="s">
        <v>35755</v>
      </c>
      <c r="D21697" t="s">
        <v>35756</v>
      </c>
      <c r="E21697" t="s">
        <v>41178</v>
      </c>
      <c r="F21697" t="s">
        <v>43148</v>
      </c>
      <c r="I21697" t="s">
        <v>43706</v>
      </c>
      <c r="J21697" t="s">
        <v>43707</v>
      </c>
      <c r="Q21697" t="s">
        <v>35785</v>
      </c>
      <c r="S21697" t="s">
        <v>43706</v>
      </c>
      <c r="T21697" t="s">
        <v>32284</v>
      </c>
    </row>
    <row r="21698" spans="1:20" x14ac:dyDescent="0.25">
      <c r="A21698" t="s">
        <v>43708</v>
      </c>
      <c r="B21698" t="s">
        <v>32285</v>
      </c>
      <c r="C21698" t="s">
        <v>35755</v>
      </c>
      <c r="D21698" t="s">
        <v>35756</v>
      </c>
      <c r="E21698" t="s">
        <v>41178</v>
      </c>
      <c r="F21698" t="s">
        <v>43148</v>
      </c>
      <c r="I21698" t="s">
        <v>43709</v>
      </c>
      <c r="J21698" t="s">
        <v>43710</v>
      </c>
      <c r="Q21698" t="s">
        <v>35759</v>
      </c>
      <c r="S21698" t="s">
        <v>43709</v>
      </c>
      <c r="T21698" t="s">
        <v>32284</v>
      </c>
    </row>
    <row r="21699" spans="1:20" x14ac:dyDescent="0.25">
      <c r="A21699" t="s">
        <v>43711</v>
      </c>
      <c r="B21699" t="s">
        <v>32285</v>
      </c>
      <c r="C21699" t="s">
        <v>35755</v>
      </c>
      <c r="D21699" t="s">
        <v>35756</v>
      </c>
      <c r="E21699" t="s">
        <v>41178</v>
      </c>
      <c r="F21699" t="s">
        <v>43148</v>
      </c>
      <c r="I21699" t="s">
        <v>43712</v>
      </c>
      <c r="J21699" t="s">
        <v>43713</v>
      </c>
      <c r="Q21699" t="s">
        <v>35785</v>
      </c>
      <c r="S21699" t="s">
        <v>43712</v>
      </c>
      <c r="T21699" t="s">
        <v>32284</v>
      </c>
    </row>
    <row r="21700" spans="1:20" x14ac:dyDescent="0.25">
      <c r="A21700" t="s">
        <v>43714</v>
      </c>
      <c r="B21700" t="s">
        <v>32285</v>
      </c>
      <c r="C21700" t="s">
        <v>35755</v>
      </c>
      <c r="D21700" t="s">
        <v>35756</v>
      </c>
      <c r="E21700" t="s">
        <v>41178</v>
      </c>
      <c r="F21700" t="s">
        <v>43148</v>
      </c>
      <c r="I21700" t="s">
        <v>43715</v>
      </c>
      <c r="J21700" t="s">
        <v>43716</v>
      </c>
      <c r="Q21700" t="s">
        <v>35770</v>
      </c>
      <c r="S21700" t="s">
        <v>43715</v>
      </c>
      <c r="T21700" t="s">
        <v>32284</v>
      </c>
    </row>
    <row r="21701" spans="1:20" x14ac:dyDescent="0.25">
      <c r="A21701" t="s">
        <v>43717</v>
      </c>
      <c r="B21701" t="s">
        <v>32285</v>
      </c>
      <c r="C21701" t="s">
        <v>35755</v>
      </c>
      <c r="D21701" t="s">
        <v>35756</v>
      </c>
      <c r="E21701" t="s">
        <v>41178</v>
      </c>
      <c r="F21701" t="s">
        <v>43148</v>
      </c>
      <c r="I21701" t="s">
        <v>43718</v>
      </c>
      <c r="J21701" t="s">
        <v>43719</v>
      </c>
      <c r="Q21701" t="s">
        <v>35802</v>
      </c>
      <c r="S21701" t="s">
        <v>43718</v>
      </c>
      <c r="T21701" t="s">
        <v>32284</v>
      </c>
    </row>
    <row r="21702" spans="1:20" x14ac:dyDescent="0.25">
      <c r="A21702" t="s">
        <v>43720</v>
      </c>
      <c r="B21702" t="s">
        <v>32285</v>
      </c>
      <c r="C21702" t="s">
        <v>35755</v>
      </c>
      <c r="D21702" t="s">
        <v>35756</v>
      </c>
      <c r="E21702" t="s">
        <v>41178</v>
      </c>
      <c r="F21702" t="s">
        <v>43148</v>
      </c>
      <c r="I21702" t="s">
        <v>43721</v>
      </c>
      <c r="J21702" t="s">
        <v>43722</v>
      </c>
      <c r="Q21702" t="s">
        <v>35774</v>
      </c>
      <c r="S21702" t="s">
        <v>43721</v>
      </c>
      <c r="T21702" t="s">
        <v>32284</v>
      </c>
    </row>
    <row r="21703" spans="1:20" x14ac:dyDescent="0.25">
      <c r="A21703" t="s">
        <v>43723</v>
      </c>
      <c r="B21703" t="s">
        <v>32285</v>
      </c>
      <c r="C21703" t="s">
        <v>35755</v>
      </c>
      <c r="D21703" t="s">
        <v>35756</v>
      </c>
      <c r="E21703" t="s">
        <v>41178</v>
      </c>
      <c r="F21703" t="s">
        <v>43148</v>
      </c>
      <c r="I21703" t="s">
        <v>43724</v>
      </c>
      <c r="J21703" t="s">
        <v>43725</v>
      </c>
      <c r="Q21703" t="s">
        <v>35770</v>
      </c>
      <c r="S21703" t="s">
        <v>43724</v>
      </c>
      <c r="T21703" t="s">
        <v>32284</v>
      </c>
    </row>
    <row r="21704" spans="1:20" x14ac:dyDescent="0.25">
      <c r="A21704" t="s">
        <v>43726</v>
      </c>
      <c r="B21704" t="s">
        <v>32285</v>
      </c>
      <c r="C21704" t="s">
        <v>35755</v>
      </c>
      <c r="D21704" t="s">
        <v>35756</v>
      </c>
      <c r="E21704" t="s">
        <v>41178</v>
      </c>
      <c r="F21704" t="s">
        <v>43148</v>
      </c>
      <c r="I21704" t="s">
        <v>43727</v>
      </c>
      <c r="J21704" t="s">
        <v>43728</v>
      </c>
      <c r="Q21704" t="s">
        <v>35802</v>
      </c>
      <c r="S21704" t="s">
        <v>43727</v>
      </c>
      <c r="T21704" t="s">
        <v>32284</v>
      </c>
    </row>
    <row r="21705" spans="1:20" x14ac:dyDescent="0.25">
      <c r="A21705" t="s">
        <v>43729</v>
      </c>
      <c r="B21705" t="s">
        <v>32285</v>
      </c>
      <c r="C21705" t="s">
        <v>35755</v>
      </c>
      <c r="D21705" t="s">
        <v>35756</v>
      </c>
      <c r="E21705" t="s">
        <v>41178</v>
      </c>
      <c r="F21705" t="s">
        <v>43148</v>
      </c>
      <c r="I21705" t="s">
        <v>43730</v>
      </c>
      <c r="J21705" t="s">
        <v>43731</v>
      </c>
      <c r="Q21705" t="s">
        <v>35774</v>
      </c>
      <c r="S21705" t="s">
        <v>43730</v>
      </c>
      <c r="T21705" t="s">
        <v>32284</v>
      </c>
    </row>
    <row r="21706" spans="1:20" x14ac:dyDescent="0.25">
      <c r="A21706" t="s">
        <v>43732</v>
      </c>
      <c r="B21706" t="s">
        <v>32285</v>
      </c>
      <c r="C21706" t="s">
        <v>35755</v>
      </c>
      <c r="D21706" t="s">
        <v>35756</v>
      </c>
      <c r="E21706" t="s">
        <v>41178</v>
      </c>
      <c r="F21706" t="s">
        <v>43148</v>
      </c>
      <c r="I21706" t="s">
        <v>43733</v>
      </c>
      <c r="J21706" t="s">
        <v>43734</v>
      </c>
      <c r="Q21706" t="s">
        <v>35793</v>
      </c>
      <c r="S21706" t="s">
        <v>43733</v>
      </c>
      <c r="T21706" t="s">
        <v>32284</v>
      </c>
    </row>
    <row r="21707" spans="1:20" x14ac:dyDescent="0.25">
      <c r="A21707" t="s">
        <v>43735</v>
      </c>
      <c r="B21707" t="s">
        <v>32285</v>
      </c>
      <c r="C21707" t="s">
        <v>35755</v>
      </c>
      <c r="D21707" t="s">
        <v>35756</v>
      </c>
      <c r="E21707" t="s">
        <v>41178</v>
      </c>
      <c r="F21707" t="s">
        <v>43148</v>
      </c>
      <c r="I21707" t="s">
        <v>43736</v>
      </c>
      <c r="J21707" t="s">
        <v>43737</v>
      </c>
      <c r="Q21707" t="s">
        <v>35774</v>
      </c>
      <c r="S21707" t="s">
        <v>43736</v>
      </c>
      <c r="T21707" t="s">
        <v>32284</v>
      </c>
    </row>
    <row r="21708" spans="1:20" x14ac:dyDescent="0.25">
      <c r="A21708" t="s">
        <v>43738</v>
      </c>
      <c r="B21708" t="s">
        <v>32285</v>
      </c>
      <c r="C21708" t="s">
        <v>35755</v>
      </c>
      <c r="D21708" t="s">
        <v>35756</v>
      </c>
      <c r="E21708" t="s">
        <v>41178</v>
      </c>
      <c r="F21708" t="s">
        <v>43148</v>
      </c>
      <c r="I21708" t="s">
        <v>43739</v>
      </c>
      <c r="J21708" t="s">
        <v>43740</v>
      </c>
      <c r="Q21708" t="s">
        <v>35770</v>
      </c>
      <c r="S21708" t="s">
        <v>43739</v>
      </c>
      <c r="T21708" t="s">
        <v>32284</v>
      </c>
    </row>
    <row r="21709" spans="1:20" x14ac:dyDescent="0.25">
      <c r="A21709" t="s">
        <v>43741</v>
      </c>
      <c r="B21709" t="s">
        <v>32285</v>
      </c>
      <c r="C21709" t="s">
        <v>35755</v>
      </c>
      <c r="D21709" t="s">
        <v>35756</v>
      </c>
      <c r="E21709" t="s">
        <v>41178</v>
      </c>
      <c r="F21709" t="s">
        <v>43148</v>
      </c>
      <c r="I21709" t="s">
        <v>43742</v>
      </c>
      <c r="J21709" t="s">
        <v>43743</v>
      </c>
      <c r="Q21709" t="s">
        <v>35802</v>
      </c>
      <c r="S21709" t="s">
        <v>43742</v>
      </c>
      <c r="T21709" t="s">
        <v>32284</v>
      </c>
    </row>
    <row r="21710" spans="1:20" x14ac:dyDescent="0.25">
      <c r="A21710" t="s">
        <v>43744</v>
      </c>
      <c r="B21710" t="s">
        <v>32285</v>
      </c>
      <c r="C21710" t="s">
        <v>35755</v>
      </c>
      <c r="D21710" t="s">
        <v>35756</v>
      </c>
      <c r="E21710" t="s">
        <v>41178</v>
      </c>
      <c r="F21710" t="s">
        <v>43148</v>
      </c>
      <c r="I21710" t="s">
        <v>43745</v>
      </c>
      <c r="J21710" t="s">
        <v>43746</v>
      </c>
      <c r="Q21710" t="s">
        <v>35798</v>
      </c>
      <c r="S21710" t="s">
        <v>43745</v>
      </c>
      <c r="T21710" t="s">
        <v>32284</v>
      </c>
    </row>
    <row r="21711" spans="1:20" x14ac:dyDescent="0.25">
      <c r="A21711" t="s">
        <v>43747</v>
      </c>
      <c r="B21711" t="s">
        <v>32285</v>
      </c>
      <c r="C21711" t="s">
        <v>35755</v>
      </c>
      <c r="D21711" t="s">
        <v>35756</v>
      </c>
      <c r="E21711" t="s">
        <v>41178</v>
      </c>
      <c r="F21711" t="s">
        <v>43148</v>
      </c>
      <c r="I21711" t="s">
        <v>43748</v>
      </c>
      <c r="J21711" t="s">
        <v>43749</v>
      </c>
      <c r="Q21711" t="s">
        <v>35802</v>
      </c>
      <c r="S21711" t="s">
        <v>43748</v>
      </c>
      <c r="T21711" t="s">
        <v>32284</v>
      </c>
    </row>
    <row r="21712" spans="1:20" x14ac:dyDescent="0.25">
      <c r="A21712" t="s">
        <v>43750</v>
      </c>
      <c r="B21712" t="s">
        <v>32285</v>
      </c>
      <c r="C21712" t="s">
        <v>35755</v>
      </c>
      <c r="D21712" t="s">
        <v>35756</v>
      </c>
      <c r="E21712" t="s">
        <v>41178</v>
      </c>
      <c r="F21712" t="s">
        <v>43148</v>
      </c>
      <c r="I21712" t="s">
        <v>43751</v>
      </c>
      <c r="J21712" t="s">
        <v>43752</v>
      </c>
      <c r="Q21712" t="s">
        <v>35785</v>
      </c>
      <c r="S21712" t="s">
        <v>43751</v>
      </c>
      <c r="T21712" t="s">
        <v>32284</v>
      </c>
    </row>
    <row r="21713" spans="1:20" x14ac:dyDescent="0.25">
      <c r="A21713" t="s">
        <v>43753</v>
      </c>
      <c r="B21713" t="s">
        <v>32285</v>
      </c>
      <c r="C21713" t="s">
        <v>35755</v>
      </c>
      <c r="D21713" t="s">
        <v>35756</v>
      </c>
      <c r="E21713" t="s">
        <v>41178</v>
      </c>
      <c r="F21713" t="s">
        <v>43148</v>
      </c>
      <c r="I21713" t="s">
        <v>43754</v>
      </c>
      <c r="J21713" t="s">
        <v>43755</v>
      </c>
      <c r="Q21713" t="s">
        <v>35798</v>
      </c>
      <c r="S21713" t="s">
        <v>43754</v>
      </c>
      <c r="T21713" t="s">
        <v>32284</v>
      </c>
    </row>
    <row r="21714" spans="1:20" x14ac:dyDescent="0.25">
      <c r="A21714" t="s">
        <v>43756</v>
      </c>
      <c r="B21714" t="s">
        <v>32285</v>
      </c>
      <c r="C21714" t="s">
        <v>35755</v>
      </c>
      <c r="D21714" t="s">
        <v>35756</v>
      </c>
      <c r="E21714" t="s">
        <v>41178</v>
      </c>
      <c r="F21714" t="s">
        <v>43148</v>
      </c>
      <c r="I21714" t="s">
        <v>43757</v>
      </c>
      <c r="J21714" t="s">
        <v>43758</v>
      </c>
      <c r="Q21714" t="s">
        <v>35785</v>
      </c>
      <c r="S21714" t="s">
        <v>43757</v>
      </c>
      <c r="T21714" t="s">
        <v>32284</v>
      </c>
    </row>
    <row r="21715" spans="1:20" x14ac:dyDescent="0.25">
      <c r="A21715" t="s">
        <v>43759</v>
      </c>
      <c r="B21715" t="s">
        <v>32285</v>
      </c>
      <c r="C21715" t="s">
        <v>35755</v>
      </c>
      <c r="D21715" t="s">
        <v>35756</v>
      </c>
      <c r="E21715" t="s">
        <v>41178</v>
      </c>
      <c r="F21715" t="s">
        <v>43148</v>
      </c>
      <c r="I21715" t="s">
        <v>43760</v>
      </c>
      <c r="J21715" t="s">
        <v>43761</v>
      </c>
      <c r="Q21715" t="s">
        <v>35798</v>
      </c>
      <c r="S21715" t="s">
        <v>43760</v>
      </c>
      <c r="T21715" t="s">
        <v>32284</v>
      </c>
    </row>
    <row r="21716" spans="1:20" x14ac:dyDescent="0.25">
      <c r="A21716" t="s">
        <v>43762</v>
      </c>
      <c r="B21716" t="s">
        <v>32285</v>
      </c>
      <c r="C21716" t="s">
        <v>35755</v>
      </c>
      <c r="D21716" t="s">
        <v>35756</v>
      </c>
      <c r="E21716" t="s">
        <v>41178</v>
      </c>
      <c r="F21716" t="s">
        <v>43148</v>
      </c>
      <c r="I21716" t="s">
        <v>43763</v>
      </c>
      <c r="J21716" t="s">
        <v>43764</v>
      </c>
      <c r="Q21716" t="s">
        <v>35759</v>
      </c>
      <c r="S21716" t="s">
        <v>43763</v>
      </c>
      <c r="T21716" t="s">
        <v>32284</v>
      </c>
    </row>
    <row r="21717" spans="1:20" x14ac:dyDescent="0.25">
      <c r="A21717" t="s">
        <v>43765</v>
      </c>
      <c r="B21717" t="s">
        <v>32285</v>
      </c>
      <c r="C21717" t="s">
        <v>35755</v>
      </c>
      <c r="D21717" t="s">
        <v>35756</v>
      </c>
      <c r="E21717" t="s">
        <v>41178</v>
      </c>
      <c r="F21717" t="s">
        <v>43148</v>
      </c>
      <c r="I21717" t="s">
        <v>43766</v>
      </c>
      <c r="J21717" t="s">
        <v>43767</v>
      </c>
      <c r="Q21717" t="s">
        <v>35802</v>
      </c>
      <c r="S21717" t="s">
        <v>43766</v>
      </c>
      <c r="T21717" t="s">
        <v>32284</v>
      </c>
    </row>
    <row r="21718" spans="1:20" x14ac:dyDescent="0.25">
      <c r="A21718" t="s">
        <v>43768</v>
      </c>
      <c r="B21718" t="s">
        <v>32285</v>
      </c>
      <c r="C21718" t="s">
        <v>35755</v>
      </c>
      <c r="D21718" t="s">
        <v>35756</v>
      </c>
      <c r="E21718" t="s">
        <v>41178</v>
      </c>
      <c r="F21718" t="s">
        <v>43148</v>
      </c>
      <c r="I21718" t="s">
        <v>43769</v>
      </c>
      <c r="J21718" t="s">
        <v>43770</v>
      </c>
      <c r="Q21718" t="s">
        <v>35802</v>
      </c>
      <c r="S21718" t="s">
        <v>43769</v>
      </c>
      <c r="T21718" t="s">
        <v>32284</v>
      </c>
    </row>
    <row r="21719" spans="1:20" x14ac:dyDescent="0.25">
      <c r="A21719" t="s">
        <v>43771</v>
      </c>
      <c r="B21719" t="s">
        <v>32285</v>
      </c>
      <c r="C21719" t="s">
        <v>35755</v>
      </c>
      <c r="D21719" t="s">
        <v>35756</v>
      </c>
      <c r="E21719" t="s">
        <v>41178</v>
      </c>
      <c r="F21719" t="s">
        <v>43148</v>
      </c>
      <c r="I21719" t="s">
        <v>43772</v>
      </c>
      <c r="J21719" t="s">
        <v>43773</v>
      </c>
      <c r="Q21719" t="s">
        <v>35798</v>
      </c>
      <c r="S21719" t="s">
        <v>43772</v>
      </c>
      <c r="T21719" t="s">
        <v>32284</v>
      </c>
    </row>
    <row r="21720" spans="1:20" x14ac:dyDescent="0.25">
      <c r="A21720" t="s">
        <v>43774</v>
      </c>
      <c r="B21720" t="s">
        <v>32285</v>
      </c>
      <c r="C21720" t="s">
        <v>35755</v>
      </c>
      <c r="D21720" t="s">
        <v>35756</v>
      </c>
      <c r="E21720" t="s">
        <v>41178</v>
      </c>
      <c r="F21720" t="s">
        <v>43148</v>
      </c>
      <c r="I21720" t="s">
        <v>43775</v>
      </c>
      <c r="J21720" t="s">
        <v>43776</v>
      </c>
      <c r="Q21720" t="s">
        <v>35793</v>
      </c>
      <c r="S21720" t="s">
        <v>43775</v>
      </c>
      <c r="T21720" t="s">
        <v>32284</v>
      </c>
    </row>
    <row r="21721" spans="1:20" x14ac:dyDescent="0.25">
      <c r="A21721" t="s">
        <v>43777</v>
      </c>
      <c r="B21721" t="s">
        <v>32285</v>
      </c>
      <c r="C21721" t="s">
        <v>35755</v>
      </c>
      <c r="D21721" t="s">
        <v>35756</v>
      </c>
      <c r="E21721" t="s">
        <v>41178</v>
      </c>
      <c r="F21721" t="s">
        <v>43148</v>
      </c>
      <c r="I21721" t="s">
        <v>43778</v>
      </c>
      <c r="J21721" t="s">
        <v>43779</v>
      </c>
      <c r="Q21721" t="s">
        <v>35774</v>
      </c>
      <c r="S21721" t="s">
        <v>43778</v>
      </c>
      <c r="T21721" t="s">
        <v>32284</v>
      </c>
    </row>
    <row r="21722" spans="1:20" x14ac:dyDescent="0.25">
      <c r="A21722" t="s">
        <v>43780</v>
      </c>
      <c r="B21722" t="s">
        <v>32285</v>
      </c>
      <c r="C21722" t="s">
        <v>35755</v>
      </c>
      <c r="D21722" t="s">
        <v>35756</v>
      </c>
      <c r="E21722" t="s">
        <v>41178</v>
      </c>
      <c r="F21722" t="s">
        <v>43148</v>
      </c>
      <c r="I21722" t="s">
        <v>43781</v>
      </c>
      <c r="J21722" t="s">
        <v>43782</v>
      </c>
      <c r="Q21722" t="s">
        <v>35770</v>
      </c>
      <c r="S21722" t="s">
        <v>43781</v>
      </c>
      <c r="T21722" t="s">
        <v>32284</v>
      </c>
    </row>
    <row r="21723" spans="1:20" x14ac:dyDescent="0.25">
      <c r="A21723" t="s">
        <v>43783</v>
      </c>
      <c r="B21723" t="s">
        <v>32285</v>
      </c>
      <c r="C21723" t="s">
        <v>35755</v>
      </c>
      <c r="D21723" t="s">
        <v>35756</v>
      </c>
      <c r="E21723" t="s">
        <v>41178</v>
      </c>
      <c r="F21723" t="s">
        <v>43148</v>
      </c>
      <c r="I21723" t="s">
        <v>43784</v>
      </c>
      <c r="J21723" t="s">
        <v>43785</v>
      </c>
      <c r="Q21723" t="s">
        <v>35793</v>
      </c>
      <c r="S21723" t="s">
        <v>43784</v>
      </c>
      <c r="T21723" t="s">
        <v>32284</v>
      </c>
    </row>
    <row r="21724" spans="1:20" x14ac:dyDescent="0.25">
      <c r="A21724" t="s">
        <v>43786</v>
      </c>
      <c r="B21724" t="s">
        <v>32285</v>
      </c>
      <c r="C21724" t="s">
        <v>35755</v>
      </c>
      <c r="D21724" t="s">
        <v>35756</v>
      </c>
      <c r="E21724" t="s">
        <v>41178</v>
      </c>
      <c r="F21724" t="s">
        <v>43148</v>
      </c>
      <c r="I21724" t="s">
        <v>43787</v>
      </c>
      <c r="J21724" t="s">
        <v>43788</v>
      </c>
      <c r="Q21724" t="s">
        <v>35802</v>
      </c>
      <c r="S21724" t="s">
        <v>43787</v>
      </c>
      <c r="T21724" t="s">
        <v>32284</v>
      </c>
    </row>
    <row r="21725" spans="1:20" x14ac:dyDescent="0.25">
      <c r="A21725" t="s">
        <v>43789</v>
      </c>
      <c r="B21725" t="s">
        <v>32285</v>
      </c>
      <c r="C21725" t="s">
        <v>35755</v>
      </c>
      <c r="D21725" t="s">
        <v>35756</v>
      </c>
      <c r="E21725" t="s">
        <v>41178</v>
      </c>
      <c r="F21725" t="s">
        <v>43148</v>
      </c>
      <c r="I21725" t="s">
        <v>43790</v>
      </c>
      <c r="J21725" t="s">
        <v>43791</v>
      </c>
      <c r="Q21725" t="s">
        <v>35802</v>
      </c>
      <c r="S21725" t="s">
        <v>43790</v>
      </c>
      <c r="T21725" t="s">
        <v>32284</v>
      </c>
    </row>
    <row r="21726" spans="1:20" x14ac:dyDescent="0.25">
      <c r="A21726" t="s">
        <v>43792</v>
      </c>
      <c r="B21726" t="s">
        <v>32285</v>
      </c>
      <c r="C21726" t="s">
        <v>35755</v>
      </c>
      <c r="D21726" t="s">
        <v>35756</v>
      </c>
      <c r="E21726" t="s">
        <v>41178</v>
      </c>
      <c r="F21726" t="s">
        <v>43148</v>
      </c>
      <c r="I21726" t="s">
        <v>43793</v>
      </c>
      <c r="J21726" t="s">
        <v>43794</v>
      </c>
      <c r="Q21726" t="s">
        <v>35759</v>
      </c>
      <c r="S21726" t="s">
        <v>43793</v>
      </c>
      <c r="T21726" t="s">
        <v>32284</v>
      </c>
    </row>
    <row r="21727" spans="1:20" x14ac:dyDescent="0.25">
      <c r="A21727" t="s">
        <v>43795</v>
      </c>
      <c r="B21727" t="s">
        <v>32285</v>
      </c>
      <c r="C21727" t="s">
        <v>35755</v>
      </c>
      <c r="D21727" t="s">
        <v>35756</v>
      </c>
      <c r="E21727" t="s">
        <v>41178</v>
      </c>
      <c r="F21727" t="s">
        <v>43148</v>
      </c>
      <c r="I21727" t="s">
        <v>43796</v>
      </c>
      <c r="J21727" t="s">
        <v>43797</v>
      </c>
      <c r="Q21727" t="s">
        <v>35789</v>
      </c>
      <c r="S21727" t="s">
        <v>43796</v>
      </c>
      <c r="T21727" t="s">
        <v>32284</v>
      </c>
    </row>
    <row r="21728" spans="1:20" x14ac:dyDescent="0.25">
      <c r="A21728" t="s">
        <v>43798</v>
      </c>
      <c r="B21728" t="s">
        <v>32285</v>
      </c>
      <c r="C21728" t="s">
        <v>35755</v>
      </c>
      <c r="D21728" t="s">
        <v>35756</v>
      </c>
      <c r="E21728" t="s">
        <v>41178</v>
      </c>
      <c r="F21728" t="s">
        <v>43148</v>
      </c>
      <c r="I21728" t="s">
        <v>43799</v>
      </c>
      <c r="J21728" t="s">
        <v>43800</v>
      </c>
      <c r="Q21728" t="s">
        <v>35798</v>
      </c>
      <c r="S21728" t="s">
        <v>43799</v>
      </c>
      <c r="T21728" t="s">
        <v>32284</v>
      </c>
    </row>
    <row r="21729" spans="1:20" x14ac:dyDescent="0.25">
      <c r="A21729" t="s">
        <v>43801</v>
      </c>
      <c r="B21729" t="s">
        <v>32285</v>
      </c>
      <c r="C21729" t="s">
        <v>35755</v>
      </c>
      <c r="D21729" t="s">
        <v>35756</v>
      </c>
      <c r="E21729" t="s">
        <v>41178</v>
      </c>
      <c r="F21729" t="s">
        <v>43148</v>
      </c>
      <c r="I21729" t="s">
        <v>43802</v>
      </c>
      <c r="J21729" t="s">
        <v>43803</v>
      </c>
      <c r="Q21729" t="s">
        <v>35781</v>
      </c>
      <c r="S21729" t="s">
        <v>43802</v>
      </c>
      <c r="T21729" t="s">
        <v>32284</v>
      </c>
    </row>
    <row r="21730" spans="1:20" x14ac:dyDescent="0.25">
      <c r="A21730" t="s">
        <v>43804</v>
      </c>
      <c r="B21730" t="s">
        <v>32285</v>
      </c>
      <c r="C21730" t="s">
        <v>35755</v>
      </c>
      <c r="D21730" t="s">
        <v>35756</v>
      </c>
      <c r="E21730" t="s">
        <v>41178</v>
      </c>
      <c r="F21730" t="s">
        <v>43148</v>
      </c>
      <c r="I21730" t="s">
        <v>43805</v>
      </c>
      <c r="J21730" t="s">
        <v>43806</v>
      </c>
      <c r="Q21730" t="s">
        <v>35781</v>
      </c>
      <c r="S21730" t="s">
        <v>43805</v>
      </c>
      <c r="T21730" t="s">
        <v>32284</v>
      </c>
    </row>
    <row r="21731" spans="1:20" x14ac:dyDescent="0.25">
      <c r="A21731" t="s">
        <v>43807</v>
      </c>
      <c r="B21731" t="s">
        <v>32285</v>
      </c>
      <c r="C21731" t="s">
        <v>35755</v>
      </c>
      <c r="D21731" t="s">
        <v>35756</v>
      </c>
      <c r="E21731" t="s">
        <v>41178</v>
      </c>
      <c r="F21731" t="s">
        <v>43148</v>
      </c>
      <c r="I21731" t="s">
        <v>43808</v>
      </c>
      <c r="J21731" t="s">
        <v>43809</v>
      </c>
      <c r="Q21731" t="s">
        <v>35781</v>
      </c>
      <c r="S21731" t="s">
        <v>43808</v>
      </c>
      <c r="T21731" t="s">
        <v>32284</v>
      </c>
    </row>
    <row r="21732" spans="1:20" x14ac:dyDescent="0.25">
      <c r="A21732" t="s">
        <v>43810</v>
      </c>
      <c r="B21732" t="s">
        <v>32285</v>
      </c>
      <c r="C21732" t="s">
        <v>35755</v>
      </c>
      <c r="D21732" t="s">
        <v>35756</v>
      </c>
      <c r="E21732" t="s">
        <v>41178</v>
      </c>
      <c r="F21732" t="s">
        <v>43148</v>
      </c>
      <c r="I21732" t="s">
        <v>43811</v>
      </c>
      <c r="J21732" t="s">
        <v>43812</v>
      </c>
      <c r="Q21732" t="s">
        <v>35774</v>
      </c>
      <c r="S21732" t="s">
        <v>43811</v>
      </c>
      <c r="T21732" t="s">
        <v>32284</v>
      </c>
    </row>
    <row r="21733" spans="1:20" x14ac:dyDescent="0.25">
      <c r="A21733" t="s">
        <v>43813</v>
      </c>
      <c r="B21733" t="s">
        <v>32285</v>
      </c>
      <c r="C21733" t="s">
        <v>35755</v>
      </c>
      <c r="D21733" t="s">
        <v>35756</v>
      </c>
      <c r="E21733" t="s">
        <v>41178</v>
      </c>
      <c r="F21733" t="s">
        <v>43148</v>
      </c>
      <c r="I21733" t="s">
        <v>43814</v>
      </c>
      <c r="J21733" t="s">
        <v>43815</v>
      </c>
      <c r="Q21733" t="s">
        <v>35781</v>
      </c>
      <c r="S21733" t="s">
        <v>43814</v>
      </c>
      <c r="T21733" t="s">
        <v>32284</v>
      </c>
    </row>
    <row r="21734" spans="1:20" x14ac:dyDescent="0.25">
      <c r="A21734" t="s">
        <v>43816</v>
      </c>
      <c r="B21734" t="s">
        <v>32285</v>
      </c>
      <c r="C21734" t="s">
        <v>35755</v>
      </c>
      <c r="D21734" t="s">
        <v>35756</v>
      </c>
      <c r="E21734" t="s">
        <v>41178</v>
      </c>
      <c r="F21734" t="s">
        <v>43148</v>
      </c>
      <c r="I21734" t="s">
        <v>43817</v>
      </c>
      <c r="J21734" t="s">
        <v>43818</v>
      </c>
      <c r="Q21734" t="s">
        <v>35785</v>
      </c>
      <c r="S21734" t="s">
        <v>43817</v>
      </c>
      <c r="T21734" t="s">
        <v>32284</v>
      </c>
    </row>
    <row r="21735" spans="1:20" x14ac:dyDescent="0.25">
      <c r="A21735" t="s">
        <v>43819</v>
      </c>
      <c r="B21735" t="s">
        <v>32285</v>
      </c>
      <c r="C21735" t="s">
        <v>35755</v>
      </c>
      <c r="D21735" t="s">
        <v>35756</v>
      </c>
      <c r="E21735" t="s">
        <v>41178</v>
      </c>
      <c r="F21735" t="s">
        <v>43148</v>
      </c>
      <c r="I21735" t="s">
        <v>43820</v>
      </c>
      <c r="J21735" t="s">
        <v>43821</v>
      </c>
      <c r="Q21735" t="s">
        <v>35770</v>
      </c>
      <c r="S21735" t="s">
        <v>43820</v>
      </c>
      <c r="T21735" t="s">
        <v>32284</v>
      </c>
    </row>
    <row r="21736" spans="1:20" x14ac:dyDescent="0.25">
      <c r="A21736" t="s">
        <v>43822</v>
      </c>
      <c r="B21736" t="s">
        <v>32285</v>
      </c>
      <c r="C21736" t="s">
        <v>35755</v>
      </c>
      <c r="D21736" t="s">
        <v>35756</v>
      </c>
      <c r="E21736" t="s">
        <v>41178</v>
      </c>
      <c r="F21736" t="s">
        <v>43148</v>
      </c>
      <c r="I21736" t="s">
        <v>43823</v>
      </c>
      <c r="J21736" t="s">
        <v>43824</v>
      </c>
      <c r="Q21736" t="s">
        <v>35770</v>
      </c>
      <c r="S21736" t="s">
        <v>43823</v>
      </c>
      <c r="T21736" t="s">
        <v>32284</v>
      </c>
    </row>
    <row r="21737" spans="1:20" x14ac:dyDescent="0.25">
      <c r="A21737" t="s">
        <v>43825</v>
      </c>
      <c r="B21737" t="s">
        <v>32285</v>
      </c>
      <c r="C21737" t="s">
        <v>35755</v>
      </c>
      <c r="D21737" t="s">
        <v>35756</v>
      </c>
      <c r="E21737" t="s">
        <v>41178</v>
      </c>
      <c r="F21737" t="s">
        <v>43148</v>
      </c>
      <c r="I21737" t="s">
        <v>43826</v>
      </c>
      <c r="J21737" t="s">
        <v>43827</v>
      </c>
      <c r="Q21737" t="s">
        <v>35785</v>
      </c>
      <c r="S21737" t="s">
        <v>43826</v>
      </c>
      <c r="T21737" t="s">
        <v>32284</v>
      </c>
    </row>
    <row r="21738" spans="1:20" x14ac:dyDescent="0.25">
      <c r="A21738" t="s">
        <v>43828</v>
      </c>
      <c r="B21738" t="s">
        <v>32285</v>
      </c>
      <c r="C21738" t="s">
        <v>35755</v>
      </c>
      <c r="D21738" t="s">
        <v>35756</v>
      </c>
      <c r="E21738" t="s">
        <v>41178</v>
      </c>
      <c r="F21738" t="s">
        <v>43148</v>
      </c>
      <c r="I21738" t="s">
        <v>43829</v>
      </c>
      <c r="J21738" t="s">
        <v>43830</v>
      </c>
      <c r="Q21738" t="s">
        <v>35793</v>
      </c>
      <c r="S21738" t="s">
        <v>43829</v>
      </c>
      <c r="T21738" t="s">
        <v>32284</v>
      </c>
    </row>
    <row r="21739" spans="1:20" x14ac:dyDescent="0.25">
      <c r="A21739" t="s">
        <v>43831</v>
      </c>
      <c r="B21739" t="s">
        <v>32285</v>
      </c>
      <c r="C21739" t="s">
        <v>35755</v>
      </c>
      <c r="D21739" t="s">
        <v>35756</v>
      </c>
      <c r="E21739" t="s">
        <v>41178</v>
      </c>
      <c r="F21739" t="s">
        <v>43148</v>
      </c>
      <c r="I21739" t="s">
        <v>43832</v>
      </c>
      <c r="J21739" t="s">
        <v>43833</v>
      </c>
      <c r="Q21739" t="s">
        <v>35789</v>
      </c>
      <c r="S21739" t="s">
        <v>43832</v>
      </c>
      <c r="T21739" t="s">
        <v>32284</v>
      </c>
    </row>
    <row r="21740" spans="1:20" x14ac:dyDescent="0.25">
      <c r="A21740" t="s">
        <v>43834</v>
      </c>
      <c r="B21740" t="s">
        <v>32285</v>
      </c>
      <c r="C21740" t="s">
        <v>35755</v>
      </c>
      <c r="D21740" t="s">
        <v>35756</v>
      </c>
      <c r="E21740" t="s">
        <v>41178</v>
      </c>
      <c r="F21740" t="s">
        <v>43148</v>
      </c>
      <c r="I21740" t="s">
        <v>43835</v>
      </c>
      <c r="J21740" t="s">
        <v>43836</v>
      </c>
      <c r="Q21740" t="s">
        <v>35781</v>
      </c>
      <c r="S21740" t="s">
        <v>43835</v>
      </c>
      <c r="T21740" t="s">
        <v>32284</v>
      </c>
    </row>
    <row r="21741" spans="1:20" x14ac:dyDescent="0.25">
      <c r="A21741" t="s">
        <v>43837</v>
      </c>
      <c r="B21741" t="s">
        <v>32285</v>
      </c>
      <c r="C21741" t="s">
        <v>35755</v>
      </c>
      <c r="D21741" t="s">
        <v>35756</v>
      </c>
      <c r="E21741" t="s">
        <v>41178</v>
      </c>
      <c r="F21741" t="s">
        <v>43148</v>
      </c>
      <c r="I21741" t="s">
        <v>43838</v>
      </c>
      <c r="J21741" t="s">
        <v>43839</v>
      </c>
      <c r="Q21741" t="s">
        <v>35802</v>
      </c>
      <c r="S21741" t="s">
        <v>43838</v>
      </c>
      <c r="T21741" t="s">
        <v>32284</v>
      </c>
    </row>
    <row r="21742" spans="1:20" x14ac:dyDescent="0.25">
      <c r="A21742" t="s">
        <v>43840</v>
      </c>
      <c r="B21742" t="s">
        <v>32285</v>
      </c>
      <c r="C21742" t="s">
        <v>35755</v>
      </c>
      <c r="D21742" t="s">
        <v>35756</v>
      </c>
      <c r="E21742" t="s">
        <v>41178</v>
      </c>
      <c r="F21742" t="s">
        <v>43148</v>
      </c>
      <c r="I21742" t="s">
        <v>43841</v>
      </c>
      <c r="J21742" t="s">
        <v>43842</v>
      </c>
      <c r="Q21742" t="s">
        <v>35798</v>
      </c>
      <c r="S21742" t="s">
        <v>43841</v>
      </c>
      <c r="T21742" t="s">
        <v>32284</v>
      </c>
    </row>
    <row r="21743" spans="1:20" x14ac:dyDescent="0.25">
      <c r="A21743" t="s">
        <v>43843</v>
      </c>
      <c r="B21743" t="s">
        <v>32285</v>
      </c>
      <c r="C21743" t="s">
        <v>35755</v>
      </c>
      <c r="D21743" t="s">
        <v>35756</v>
      </c>
      <c r="E21743" t="s">
        <v>41178</v>
      </c>
      <c r="F21743" t="s">
        <v>43844</v>
      </c>
      <c r="I21743" t="s">
        <v>43845</v>
      </c>
      <c r="J21743" t="s">
        <v>43846</v>
      </c>
      <c r="Q21743" t="s">
        <v>35770</v>
      </c>
      <c r="S21743" t="s">
        <v>43845</v>
      </c>
      <c r="T21743" t="s">
        <v>32284</v>
      </c>
    </row>
    <row r="21744" spans="1:20" x14ac:dyDescent="0.25">
      <c r="A21744" t="s">
        <v>43847</v>
      </c>
      <c r="B21744" t="s">
        <v>32285</v>
      </c>
      <c r="C21744" t="s">
        <v>35755</v>
      </c>
      <c r="D21744" t="s">
        <v>35756</v>
      </c>
      <c r="E21744" t="s">
        <v>41178</v>
      </c>
      <c r="F21744" t="s">
        <v>43844</v>
      </c>
      <c r="I21744" t="s">
        <v>43848</v>
      </c>
      <c r="J21744" t="s">
        <v>43849</v>
      </c>
      <c r="Q21744" t="s">
        <v>35789</v>
      </c>
      <c r="S21744" t="s">
        <v>43848</v>
      </c>
      <c r="T21744" t="s">
        <v>32284</v>
      </c>
    </row>
    <row r="21745" spans="1:20" x14ac:dyDescent="0.25">
      <c r="A21745" t="s">
        <v>43850</v>
      </c>
      <c r="B21745" t="s">
        <v>32285</v>
      </c>
      <c r="C21745" t="s">
        <v>35755</v>
      </c>
      <c r="D21745" t="s">
        <v>35756</v>
      </c>
      <c r="E21745" t="s">
        <v>41178</v>
      </c>
      <c r="F21745" t="s">
        <v>43844</v>
      </c>
      <c r="I21745" t="s">
        <v>43851</v>
      </c>
      <c r="J21745" t="s">
        <v>43852</v>
      </c>
      <c r="Q21745" t="s">
        <v>35819</v>
      </c>
      <c r="S21745" t="s">
        <v>43851</v>
      </c>
      <c r="T21745" t="s">
        <v>32284</v>
      </c>
    </row>
    <row r="21746" spans="1:20" x14ac:dyDescent="0.25">
      <c r="A21746" t="s">
        <v>43853</v>
      </c>
      <c r="B21746" t="s">
        <v>32285</v>
      </c>
      <c r="C21746" t="s">
        <v>35755</v>
      </c>
      <c r="D21746" t="s">
        <v>35756</v>
      </c>
      <c r="E21746" t="s">
        <v>41178</v>
      </c>
      <c r="F21746" t="s">
        <v>43844</v>
      </c>
      <c r="I21746" t="s">
        <v>43854</v>
      </c>
      <c r="J21746" t="s">
        <v>43855</v>
      </c>
      <c r="Q21746" t="s">
        <v>35759</v>
      </c>
      <c r="S21746" t="s">
        <v>43854</v>
      </c>
      <c r="T21746" t="s">
        <v>32284</v>
      </c>
    </row>
    <row r="21747" spans="1:20" x14ac:dyDescent="0.25">
      <c r="A21747" t="s">
        <v>43856</v>
      </c>
      <c r="B21747" t="s">
        <v>32285</v>
      </c>
      <c r="C21747" t="s">
        <v>35755</v>
      </c>
      <c r="D21747" t="s">
        <v>35756</v>
      </c>
      <c r="E21747" t="s">
        <v>41178</v>
      </c>
      <c r="F21747" t="s">
        <v>43844</v>
      </c>
      <c r="I21747" t="s">
        <v>43857</v>
      </c>
      <c r="J21747" t="s">
        <v>43858</v>
      </c>
      <c r="Q21747" t="s">
        <v>35770</v>
      </c>
      <c r="S21747" t="s">
        <v>43857</v>
      </c>
      <c r="T21747" t="s">
        <v>32284</v>
      </c>
    </row>
    <row r="21748" spans="1:20" x14ac:dyDescent="0.25">
      <c r="A21748" t="s">
        <v>43859</v>
      </c>
      <c r="B21748" t="s">
        <v>32285</v>
      </c>
      <c r="C21748" t="s">
        <v>35755</v>
      </c>
      <c r="D21748" t="s">
        <v>35756</v>
      </c>
      <c r="E21748" t="s">
        <v>41178</v>
      </c>
      <c r="F21748" t="s">
        <v>43844</v>
      </c>
      <c r="I21748" t="s">
        <v>43860</v>
      </c>
      <c r="J21748" t="s">
        <v>43861</v>
      </c>
      <c r="Q21748" t="s">
        <v>35819</v>
      </c>
      <c r="S21748" t="s">
        <v>43860</v>
      </c>
      <c r="T21748" t="s">
        <v>32284</v>
      </c>
    </row>
    <row r="21749" spans="1:20" x14ac:dyDescent="0.25">
      <c r="A21749" t="s">
        <v>43862</v>
      </c>
      <c r="B21749" t="s">
        <v>32285</v>
      </c>
      <c r="C21749" t="s">
        <v>35755</v>
      </c>
      <c r="D21749" t="s">
        <v>35756</v>
      </c>
      <c r="E21749" t="s">
        <v>41178</v>
      </c>
      <c r="F21749" t="s">
        <v>43844</v>
      </c>
      <c r="I21749" t="s">
        <v>43863</v>
      </c>
      <c r="J21749" t="s">
        <v>43864</v>
      </c>
      <c r="Q21749" t="s">
        <v>35785</v>
      </c>
      <c r="S21749" t="s">
        <v>43863</v>
      </c>
      <c r="T21749" t="s">
        <v>32284</v>
      </c>
    </row>
    <row r="21750" spans="1:20" x14ac:dyDescent="0.25">
      <c r="A21750" t="s">
        <v>43865</v>
      </c>
      <c r="B21750" t="s">
        <v>32285</v>
      </c>
      <c r="C21750" t="s">
        <v>35755</v>
      </c>
      <c r="D21750" t="s">
        <v>35756</v>
      </c>
      <c r="E21750" t="s">
        <v>41178</v>
      </c>
      <c r="F21750" t="s">
        <v>43844</v>
      </c>
      <c r="I21750" t="s">
        <v>43866</v>
      </c>
      <c r="J21750" t="s">
        <v>43867</v>
      </c>
      <c r="Q21750" t="s">
        <v>35774</v>
      </c>
      <c r="S21750" t="s">
        <v>43866</v>
      </c>
      <c r="T21750" t="s">
        <v>32284</v>
      </c>
    </row>
    <row r="21751" spans="1:20" x14ac:dyDescent="0.25">
      <c r="A21751" t="s">
        <v>43868</v>
      </c>
      <c r="B21751" t="s">
        <v>32285</v>
      </c>
      <c r="C21751" t="s">
        <v>35755</v>
      </c>
      <c r="D21751" t="s">
        <v>35756</v>
      </c>
      <c r="E21751" t="s">
        <v>41178</v>
      </c>
      <c r="F21751" t="s">
        <v>43844</v>
      </c>
      <c r="I21751" t="s">
        <v>43869</v>
      </c>
      <c r="J21751" t="s">
        <v>43870</v>
      </c>
      <c r="Q21751" t="s">
        <v>35819</v>
      </c>
      <c r="S21751" t="s">
        <v>43869</v>
      </c>
      <c r="T21751" t="s">
        <v>32284</v>
      </c>
    </row>
    <row r="21752" spans="1:20" x14ac:dyDescent="0.25">
      <c r="A21752" t="s">
        <v>43871</v>
      </c>
      <c r="B21752" t="s">
        <v>32285</v>
      </c>
      <c r="C21752" t="s">
        <v>35755</v>
      </c>
      <c r="D21752" t="s">
        <v>35756</v>
      </c>
      <c r="E21752" t="s">
        <v>41178</v>
      </c>
      <c r="F21752" t="s">
        <v>43844</v>
      </c>
      <c r="I21752" t="s">
        <v>43872</v>
      </c>
      <c r="J21752" t="s">
        <v>43873</v>
      </c>
      <c r="Q21752" t="s">
        <v>35781</v>
      </c>
      <c r="S21752" t="s">
        <v>43872</v>
      </c>
      <c r="T21752" t="s">
        <v>32284</v>
      </c>
    </row>
    <row r="21753" spans="1:20" x14ac:dyDescent="0.25">
      <c r="A21753" t="s">
        <v>43874</v>
      </c>
      <c r="B21753" t="s">
        <v>32285</v>
      </c>
      <c r="C21753" t="s">
        <v>35755</v>
      </c>
      <c r="D21753" t="s">
        <v>35756</v>
      </c>
      <c r="E21753" t="s">
        <v>41178</v>
      </c>
      <c r="F21753" t="s">
        <v>43844</v>
      </c>
      <c r="I21753" t="s">
        <v>43875</v>
      </c>
      <c r="J21753" t="s">
        <v>43876</v>
      </c>
      <c r="Q21753" t="s">
        <v>35781</v>
      </c>
      <c r="S21753" t="s">
        <v>43875</v>
      </c>
      <c r="T21753" t="s">
        <v>32284</v>
      </c>
    </row>
    <row r="21754" spans="1:20" x14ac:dyDescent="0.25">
      <c r="A21754" t="s">
        <v>43877</v>
      </c>
      <c r="B21754" t="s">
        <v>32285</v>
      </c>
      <c r="C21754" t="s">
        <v>35755</v>
      </c>
      <c r="D21754" t="s">
        <v>35756</v>
      </c>
      <c r="E21754" t="s">
        <v>41178</v>
      </c>
      <c r="F21754" t="s">
        <v>43844</v>
      </c>
      <c r="I21754" t="s">
        <v>43878</v>
      </c>
      <c r="J21754" t="s">
        <v>43879</v>
      </c>
      <c r="Q21754" t="s">
        <v>35819</v>
      </c>
      <c r="S21754" t="s">
        <v>43878</v>
      </c>
      <c r="T21754" t="s">
        <v>32284</v>
      </c>
    </row>
    <row r="21755" spans="1:20" x14ac:dyDescent="0.25">
      <c r="A21755" t="s">
        <v>43880</v>
      </c>
      <c r="B21755" t="s">
        <v>32285</v>
      </c>
      <c r="C21755" t="s">
        <v>35755</v>
      </c>
      <c r="D21755" t="s">
        <v>35756</v>
      </c>
      <c r="E21755" t="s">
        <v>41178</v>
      </c>
      <c r="F21755" t="s">
        <v>43844</v>
      </c>
      <c r="I21755" t="s">
        <v>43881</v>
      </c>
      <c r="J21755" t="s">
        <v>43882</v>
      </c>
      <c r="Q21755" t="s">
        <v>35793</v>
      </c>
      <c r="S21755" t="s">
        <v>43881</v>
      </c>
      <c r="T21755" t="s">
        <v>32284</v>
      </c>
    </row>
    <row r="21756" spans="1:20" x14ac:dyDescent="0.25">
      <c r="A21756" t="s">
        <v>43883</v>
      </c>
      <c r="B21756" t="s">
        <v>32285</v>
      </c>
      <c r="C21756" t="s">
        <v>35755</v>
      </c>
      <c r="D21756" t="s">
        <v>35756</v>
      </c>
      <c r="E21756" t="s">
        <v>41178</v>
      </c>
      <c r="F21756" t="s">
        <v>43844</v>
      </c>
      <c r="I21756" t="s">
        <v>43884</v>
      </c>
      <c r="J21756" t="s">
        <v>43885</v>
      </c>
      <c r="Q21756" t="s">
        <v>35759</v>
      </c>
      <c r="S21756" t="s">
        <v>43884</v>
      </c>
      <c r="T21756" t="s">
        <v>32284</v>
      </c>
    </row>
    <row r="21757" spans="1:20" x14ac:dyDescent="0.25">
      <c r="A21757" t="s">
        <v>43886</v>
      </c>
      <c r="B21757" t="s">
        <v>32285</v>
      </c>
      <c r="C21757" t="s">
        <v>35755</v>
      </c>
      <c r="D21757" t="s">
        <v>35756</v>
      </c>
      <c r="E21757" t="s">
        <v>41178</v>
      </c>
      <c r="F21757" t="s">
        <v>43844</v>
      </c>
      <c r="I21757" t="s">
        <v>43887</v>
      </c>
      <c r="J21757" t="s">
        <v>43888</v>
      </c>
      <c r="Q21757" t="s">
        <v>35802</v>
      </c>
      <c r="S21757" t="s">
        <v>43887</v>
      </c>
      <c r="T21757" t="s">
        <v>32284</v>
      </c>
    </row>
    <row r="21758" spans="1:20" x14ac:dyDescent="0.25">
      <c r="A21758" t="s">
        <v>43889</v>
      </c>
      <c r="B21758" t="s">
        <v>32285</v>
      </c>
      <c r="C21758" t="s">
        <v>35755</v>
      </c>
      <c r="D21758" t="s">
        <v>35756</v>
      </c>
      <c r="E21758" t="s">
        <v>41178</v>
      </c>
      <c r="F21758" t="s">
        <v>43844</v>
      </c>
      <c r="I21758" t="s">
        <v>43890</v>
      </c>
      <c r="J21758" t="s">
        <v>43891</v>
      </c>
      <c r="Q21758" t="s">
        <v>35770</v>
      </c>
      <c r="S21758" t="s">
        <v>43890</v>
      </c>
      <c r="T21758" t="s">
        <v>32284</v>
      </c>
    </row>
    <row r="21759" spans="1:20" x14ac:dyDescent="0.25">
      <c r="A21759" t="s">
        <v>43892</v>
      </c>
      <c r="B21759" t="s">
        <v>32285</v>
      </c>
      <c r="C21759" t="s">
        <v>35755</v>
      </c>
      <c r="D21759" t="s">
        <v>35756</v>
      </c>
      <c r="E21759" t="s">
        <v>41178</v>
      </c>
      <c r="F21759" t="s">
        <v>43844</v>
      </c>
      <c r="I21759" t="s">
        <v>43893</v>
      </c>
      <c r="J21759" t="s">
        <v>43894</v>
      </c>
      <c r="Q21759" t="s">
        <v>35802</v>
      </c>
      <c r="S21759" t="s">
        <v>43893</v>
      </c>
      <c r="T21759" t="s">
        <v>32284</v>
      </c>
    </row>
    <row r="21760" spans="1:20" x14ac:dyDescent="0.25">
      <c r="A21760" t="s">
        <v>43895</v>
      </c>
      <c r="B21760" t="s">
        <v>32285</v>
      </c>
      <c r="C21760" t="s">
        <v>35755</v>
      </c>
      <c r="D21760" t="s">
        <v>35756</v>
      </c>
      <c r="E21760" t="s">
        <v>41178</v>
      </c>
      <c r="F21760" t="s">
        <v>43844</v>
      </c>
      <c r="I21760" t="s">
        <v>43896</v>
      </c>
      <c r="J21760" t="s">
        <v>43897</v>
      </c>
      <c r="Q21760" t="s">
        <v>35798</v>
      </c>
      <c r="S21760" t="s">
        <v>43896</v>
      </c>
      <c r="T21760" t="s">
        <v>32284</v>
      </c>
    </row>
    <row r="21761" spans="1:20" x14ac:dyDescent="0.25">
      <c r="A21761" t="s">
        <v>43898</v>
      </c>
      <c r="B21761" t="s">
        <v>32285</v>
      </c>
      <c r="C21761" t="s">
        <v>35755</v>
      </c>
      <c r="D21761" t="s">
        <v>35756</v>
      </c>
      <c r="E21761" t="s">
        <v>41178</v>
      </c>
      <c r="F21761" t="s">
        <v>43844</v>
      </c>
      <c r="I21761" t="s">
        <v>43899</v>
      </c>
      <c r="J21761" t="s">
        <v>43900</v>
      </c>
      <c r="Q21761" t="s">
        <v>35819</v>
      </c>
      <c r="S21761" t="s">
        <v>43899</v>
      </c>
      <c r="T21761" t="s">
        <v>32284</v>
      </c>
    </row>
    <row r="21762" spans="1:20" x14ac:dyDescent="0.25">
      <c r="A21762" t="s">
        <v>43901</v>
      </c>
      <c r="B21762" t="s">
        <v>32285</v>
      </c>
      <c r="C21762" t="s">
        <v>35755</v>
      </c>
      <c r="D21762" t="s">
        <v>35756</v>
      </c>
      <c r="E21762" t="s">
        <v>41178</v>
      </c>
      <c r="F21762" t="s">
        <v>43844</v>
      </c>
      <c r="I21762" t="s">
        <v>43902</v>
      </c>
      <c r="J21762" t="s">
        <v>43903</v>
      </c>
      <c r="Q21762" t="s">
        <v>35770</v>
      </c>
      <c r="S21762" t="s">
        <v>43902</v>
      </c>
      <c r="T21762" t="s">
        <v>32284</v>
      </c>
    </row>
    <row r="21763" spans="1:20" x14ac:dyDescent="0.25">
      <c r="A21763" t="s">
        <v>43904</v>
      </c>
      <c r="B21763" t="s">
        <v>32285</v>
      </c>
      <c r="C21763" t="s">
        <v>35755</v>
      </c>
      <c r="D21763" t="s">
        <v>35756</v>
      </c>
      <c r="E21763" t="s">
        <v>41178</v>
      </c>
      <c r="F21763" t="s">
        <v>43844</v>
      </c>
      <c r="I21763" t="s">
        <v>43905</v>
      </c>
      <c r="J21763" t="s">
        <v>43906</v>
      </c>
      <c r="Q21763" t="s">
        <v>35802</v>
      </c>
      <c r="S21763" t="s">
        <v>43905</v>
      </c>
      <c r="T21763" t="s">
        <v>32284</v>
      </c>
    </row>
    <row r="21764" spans="1:20" x14ac:dyDescent="0.25">
      <c r="A21764" t="s">
        <v>43907</v>
      </c>
      <c r="B21764" t="s">
        <v>32285</v>
      </c>
      <c r="C21764" t="s">
        <v>35755</v>
      </c>
      <c r="D21764" t="s">
        <v>35756</v>
      </c>
      <c r="E21764" t="s">
        <v>41178</v>
      </c>
      <c r="F21764" t="s">
        <v>43844</v>
      </c>
      <c r="I21764" t="s">
        <v>43908</v>
      </c>
      <c r="J21764" t="s">
        <v>43909</v>
      </c>
      <c r="Q21764" t="s">
        <v>35785</v>
      </c>
      <c r="S21764" t="s">
        <v>43908</v>
      </c>
      <c r="T21764" t="s">
        <v>32284</v>
      </c>
    </row>
    <row r="21765" spans="1:20" x14ac:dyDescent="0.25">
      <c r="A21765" t="s">
        <v>43910</v>
      </c>
      <c r="B21765" t="s">
        <v>32285</v>
      </c>
      <c r="C21765" t="s">
        <v>35755</v>
      </c>
      <c r="D21765" t="s">
        <v>35756</v>
      </c>
      <c r="E21765" t="s">
        <v>41178</v>
      </c>
      <c r="F21765" t="s">
        <v>43844</v>
      </c>
      <c r="I21765" t="s">
        <v>43911</v>
      </c>
      <c r="J21765" t="s">
        <v>43912</v>
      </c>
      <c r="Q21765" t="s">
        <v>35819</v>
      </c>
      <c r="S21765" t="s">
        <v>43911</v>
      </c>
      <c r="T21765" t="s">
        <v>32284</v>
      </c>
    </row>
    <row r="21766" spans="1:20" x14ac:dyDescent="0.25">
      <c r="A21766" t="s">
        <v>43913</v>
      </c>
      <c r="B21766" t="s">
        <v>32285</v>
      </c>
      <c r="C21766" t="s">
        <v>35755</v>
      </c>
      <c r="D21766" t="s">
        <v>35756</v>
      </c>
      <c r="E21766" t="s">
        <v>41178</v>
      </c>
      <c r="F21766" t="s">
        <v>43844</v>
      </c>
      <c r="I21766" t="s">
        <v>43914</v>
      </c>
      <c r="J21766" t="s">
        <v>43915</v>
      </c>
      <c r="Q21766" t="s">
        <v>35802</v>
      </c>
      <c r="S21766" t="s">
        <v>43914</v>
      </c>
      <c r="T21766" t="s">
        <v>32284</v>
      </c>
    </row>
    <row r="21767" spans="1:20" x14ac:dyDescent="0.25">
      <c r="A21767" t="s">
        <v>43916</v>
      </c>
      <c r="B21767" t="s">
        <v>32285</v>
      </c>
      <c r="C21767" t="s">
        <v>35755</v>
      </c>
      <c r="D21767" t="s">
        <v>35756</v>
      </c>
      <c r="E21767" t="s">
        <v>41178</v>
      </c>
      <c r="F21767" t="s">
        <v>43844</v>
      </c>
      <c r="I21767" t="s">
        <v>43917</v>
      </c>
      <c r="J21767" t="s">
        <v>43918</v>
      </c>
      <c r="Q21767" t="s">
        <v>35798</v>
      </c>
      <c r="S21767" t="s">
        <v>43917</v>
      </c>
      <c r="T21767" t="s">
        <v>32284</v>
      </c>
    </row>
    <row r="21768" spans="1:20" x14ac:dyDescent="0.25">
      <c r="A21768" t="s">
        <v>43919</v>
      </c>
      <c r="B21768" t="s">
        <v>32285</v>
      </c>
      <c r="C21768" t="s">
        <v>35755</v>
      </c>
      <c r="D21768" t="s">
        <v>35756</v>
      </c>
      <c r="E21768" t="s">
        <v>41178</v>
      </c>
      <c r="F21768" t="s">
        <v>43844</v>
      </c>
      <c r="I21768" t="s">
        <v>43920</v>
      </c>
      <c r="J21768" t="s">
        <v>43921</v>
      </c>
      <c r="Q21768" t="s">
        <v>35785</v>
      </c>
      <c r="S21768" t="s">
        <v>43920</v>
      </c>
      <c r="T21768" t="s">
        <v>32284</v>
      </c>
    </row>
    <row r="21769" spans="1:20" x14ac:dyDescent="0.25">
      <c r="A21769" t="s">
        <v>43922</v>
      </c>
      <c r="B21769" t="s">
        <v>32285</v>
      </c>
      <c r="C21769" t="s">
        <v>35755</v>
      </c>
      <c r="D21769" t="s">
        <v>35756</v>
      </c>
      <c r="E21769" t="s">
        <v>41178</v>
      </c>
      <c r="F21769" t="s">
        <v>43844</v>
      </c>
      <c r="I21769" t="s">
        <v>43923</v>
      </c>
      <c r="J21769" t="s">
        <v>43924</v>
      </c>
      <c r="Q21769" t="s">
        <v>35798</v>
      </c>
      <c r="S21769" t="s">
        <v>43923</v>
      </c>
      <c r="T21769" t="s">
        <v>32284</v>
      </c>
    </row>
    <row r="21770" spans="1:20" x14ac:dyDescent="0.25">
      <c r="A21770" t="s">
        <v>43925</v>
      </c>
      <c r="B21770" t="s">
        <v>32285</v>
      </c>
      <c r="C21770" t="s">
        <v>35755</v>
      </c>
      <c r="D21770" t="s">
        <v>35756</v>
      </c>
      <c r="E21770" t="s">
        <v>41178</v>
      </c>
      <c r="F21770" t="s">
        <v>43844</v>
      </c>
      <c r="I21770" t="s">
        <v>43926</v>
      </c>
      <c r="J21770" t="s">
        <v>43927</v>
      </c>
      <c r="Q21770" t="s">
        <v>35759</v>
      </c>
      <c r="S21770" t="s">
        <v>43926</v>
      </c>
      <c r="T21770" t="s">
        <v>32284</v>
      </c>
    </row>
    <row r="21771" spans="1:20" x14ac:dyDescent="0.25">
      <c r="A21771" t="s">
        <v>43928</v>
      </c>
      <c r="B21771" t="s">
        <v>32285</v>
      </c>
      <c r="C21771" t="s">
        <v>35755</v>
      </c>
      <c r="D21771" t="s">
        <v>35756</v>
      </c>
      <c r="E21771" t="s">
        <v>41178</v>
      </c>
      <c r="F21771" t="s">
        <v>43844</v>
      </c>
      <c r="I21771" t="s">
        <v>43929</v>
      </c>
      <c r="J21771" t="s">
        <v>43930</v>
      </c>
      <c r="Q21771" t="s">
        <v>35819</v>
      </c>
      <c r="S21771" t="s">
        <v>43929</v>
      </c>
      <c r="T21771" t="s">
        <v>32284</v>
      </c>
    </row>
    <row r="21772" spans="1:20" x14ac:dyDescent="0.25">
      <c r="A21772" t="s">
        <v>43931</v>
      </c>
      <c r="B21772" t="s">
        <v>32285</v>
      </c>
      <c r="C21772" t="s">
        <v>35755</v>
      </c>
      <c r="D21772" t="s">
        <v>35756</v>
      </c>
      <c r="E21772" t="s">
        <v>41178</v>
      </c>
      <c r="F21772" t="s">
        <v>43844</v>
      </c>
      <c r="I21772" t="s">
        <v>43932</v>
      </c>
      <c r="J21772" t="s">
        <v>43933</v>
      </c>
      <c r="Q21772" t="s">
        <v>35802</v>
      </c>
      <c r="S21772" t="s">
        <v>43932</v>
      </c>
      <c r="T21772" t="s">
        <v>32284</v>
      </c>
    </row>
    <row r="21773" spans="1:20" x14ac:dyDescent="0.25">
      <c r="A21773" t="s">
        <v>43934</v>
      </c>
      <c r="B21773" t="s">
        <v>32285</v>
      </c>
      <c r="C21773" t="s">
        <v>35755</v>
      </c>
      <c r="D21773" t="s">
        <v>35756</v>
      </c>
      <c r="E21773" t="s">
        <v>41178</v>
      </c>
      <c r="F21773" t="s">
        <v>43844</v>
      </c>
      <c r="I21773" t="s">
        <v>43935</v>
      </c>
      <c r="J21773" t="s">
        <v>43936</v>
      </c>
      <c r="Q21773" t="s">
        <v>35802</v>
      </c>
      <c r="S21773" t="s">
        <v>43935</v>
      </c>
      <c r="T21773" t="s">
        <v>32284</v>
      </c>
    </row>
    <row r="21774" spans="1:20" x14ac:dyDescent="0.25">
      <c r="A21774" t="s">
        <v>43937</v>
      </c>
      <c r="B21774" t="s">
        <v>32285</v>
      </c>
      <c r="C21774" t="s">
        <v>35755</v>
      </c>
      <c r="D21774" t="s">
        <v>35756</v>
      </c>
      <c r="E21774" t="s">
        <v>41178</v>
      </c>
      <c r="F21774" t="s">
        <v>43844</v>
      </c>
      <c r="I21774" t="s">
        <v>43938</v>
      </c>
      <c r="J21774" t="s">
        <v>43939</v>
      </c>
      <c r="Q21774" t="s">
        <v>35802</v>
      </c>
      <c r="S21774" t="s">
        <v>43938</v>
      </c>
      <c r="T21774" t="s">
        <v>32284</v>
      </c>
    </row>
    <row r="21775" spans="1:20" x14ac:dyDescent="0.25">
      <c r="A21775" t="s">
        <v>43940</v>
      </c>
      <c r="B21775" t="s">
        <v>32285</v>
      </c>
      <c r="C21775" t="s">
        <v>35755</v>
      </c>
      <c r="D21775" t="s">
        <v>35756</v>
      </c>
      <c r="E21775" t="s">
        <v>41178</v>
      </c>
      <c r="F21775" t="s">
        <v>43844</v>
      </c>
      <c r="I21775" t="s">
        <v>43941</v>
      </c>
      <c r="J21775" t="s">
        <v>43942</v>
      </c>
      <c r="Q21775" t="s">
        <v>35781</v>
      </c>
      <c r="S21775" t="s">
        <v>43941</v>
      </c>
      <c r="T21775" t="s">
        <v>32284</v>
      </c>
    </row>
    <row r="21776" spans="1:20" x14ac:dyDescent="0.25">
      <c r="A21776" t="s">
        <v>43943</v>
      </c>
      <c r="B21776" t="s">
        <v>32285</v>
      </c>
      <c r="C21776" t="s">
        <v>35755</v>
      </c>
      <c r="D21776" t="s">
        <v>35756</v>
      </c>
      <c r="E21776" t="s">
        <v>41178</v>
      </c>
      <c r="F21776" t="s">
        <v>43844</v>
      </c>
      <c r="I21776" t="s">
        <v>43944</v>
      </c>
      <c r="J21776" t="s">
        <v>43945</v>
      </c>
      <c r="Q21776" t="s">
        <v>35759</v>
      </c>
      <c r="S21776" t="s">
        <v>43944</v>
      </c>
      <c r="T21776" t="s">
        <v>32284</v>
      </c>
    </row>
    <row r="21777" spans="1:20" x14ac:dyDescent="0.25">
      <c r="A21777" t="s">
        <v>43946</v>
      </c>
      <c r="B21777" t="s">
        <v>32285</v>
      </c>
      <c r="C21777" t="s">
        <v>35755</v>
      </c>
      <c r="D21777" t="s">
        <v>35756</v>
      </c>
      <c r="E21777" t="s">
        <v>41178</v>
      </c>
      <c r="F21777" t="s">
        <v>43844</v>
      </c>
      <c r="I21777" t="s">
        <v>43947</v>
      </c>
      <c r="J21777" t="s">
        <v>43948</v>
      </c>
      <c r="Q21777" t="s">
        <v>35770</v>
      </c>
      <c r="S21777" t="s">
        <v>43947</v>
      </c>
      <c r="T21777" t="s">
        <v>32284</v>
      </c>
    </row>
    <row r="21778" spans="1:20" x14ac:dyDescent="0.25">
      <c r="A21778" t="s">
        <v>43949</v>
      </c>
      <c r="B21778" t="s">
        <v>32285</v>
      </c>
      <c r="C21778" t="s">
        <v>35755</v>
      </c>
      <c r="D21778" t="s">
        <v>35756</v>
      </c>
      <c r="E21778" t="s">
        <v>41178</v>
      </c>
      <c r="F21778" t="s">
        <v>43844</v>
      </c>
      <c r="I21778" t="s">
        <v>43950</v>
      </c>
      <c r="J21778" t="s">
        <v>43951</v>
      </c>
      <c r="Q21778" t="s">
        <v>35774</v>
      </c>
      <c r="S21778" t="s">
        <v>43950</v>
      </c>
      <c r="T21778" t="s">
        <v>32284</v>
      </c>
    </row>
    <row r="21779" spans="1:20" x14ac:dyDescent="0.25">
      <c r="A21779" t="s">
        <v>43952</v>
      </c>
      <c r="B21779" t="s">
        <v>32285</v>
      </c>
      <c r="C21779" t="s">
        <v>35755</v>
      </c>
      <c r="D21779" t="s">
        <v>35756</v>
      </c>
      <c r="E21779" t="s">
        <v>41178</v>
      </c>
      <c r="F21779" t="s">
        <v>43844</v>
      </c>
      <c r="I21779" t="s">
        <v>43953</v>
      </c>
      <c r="J21779" t="s">
        <v>43954</v>
      </c>
      <c r="Q21779" t="s">
        <v>35819</v>
      </c>
      <c r="S21779" t="s">
        <v>43953</v>
      </c>
      <c r="T21779" t="s">
        <v>32284</v>
      </c>
    </row>
    <row r="21780" spans="1:20" x14ac:dyDescent="0.25">
      <c r="A21780" t="s">
        <v>43955</v>
      </c>
      <c r="B21780" t="s">
        <v>32285</v>
      </c>
      <c r="C21780" t="s">
        <v>35755</v>
      </c>
      <c r="D21780" t="s">
        <v>35756</v>
      </c>
      <c r="E21780" t="s">
        <v>41178</v>
      </c>
      <c r="F21780" t="s">
        <v>43844</v>
      </c>
      <c r="I21780" t="s">
        <v>43956</v>
      </c>
      <c r="J21780" t="s">
        <v>43957</v>
      </c>
      <c r="Q21780" t="s">
        <v>35785</v>
      </c>
      <c r="S21780" t="s">
        <v>43956</v>
      </c>
      <c r="T21780" t="s">
        <v>32284</v>
      </c>
    </row>
    <row r="21781" spans="1:20" x14ac:dyDescent="0.25">
      <c r="A21781" t="s">
        <v>43958</v>
      </c>
      <c r="B21781" t="s">
        <v>32285</v>
      </c>
      <c r="C21781" t="s">
        <v>35755</v>
      </c>
      <c r="D21781" t="s">
        <v>35756</v>
      </c>
      <c r="E21781" t="s">
        <v>41178</v>
      </c>
      <c r="F21781" t="s">
        <v>43844</v>
      </c>
      <c r="I21781" t="s">
        <v>43959</v>
      </c>
      <c r="J21781" t="s">
        <v>43960</v>
      </c>
      <c r="Q21781" t="s">
        <v>35819</v>
      </c>
      <c r="S21781" t="s">
        <v>43959</v>
      </c>
      <c r="T21781" t="s">
        <v>32284</v>
      </c>
    </row>
    <row r="21782" spans="1:20" x14ac:dyDescent="0.25">
      <c r="A21782" t="s">
        <v>43961</v>
      </c>
      <c r="B21782" t="s">
        <v>32285</v>
      </c>
      <c r="C21782" t="s">
        <v>35755</v>
      </c>
      <c r="D21782" t="s">
        <v>35756</v>
      </c>
      <c r="E21782" t="s">
        <v>41178</v>
      </c>
      <c r="F21782" t="s">
        <v>43844</v>
      </c>
      <c r="I21782" t="s">
        <v>43962</v>
      </c>
      <c r="J21782" t="s">
        <v>43963</v>
      </c>
      <c r="Q21782" t="s">
        <v>35819</v>
      </c>
      <c r="S21782" t="s">
        <v>43962</v>
      </c>
      <c r="T21782" t="s">
        <v>32284</v>
      </c>
    </row>
    <row r="21783" spans="1:20" x14ac:dyDescent="0.25">
      <c r="A21783" t="s">
        <v>43964</v>
      </c>
      <c r="B21783" t="s">
        <v>32285</v>
      </c>
      <c r="C21783" t="s">
        <v>35755</v>
      </c>
      <c r="D21783" t="s">
        <v>35756</v>
      </c>
      <c r="E21783" t="s">
        <v>41178</v>
      </c>
      <c r="F21783" t="s">
        <v>43844</v>
      </c>
      <c r="I21783" t="s">
        <v>43965</v>
      </c>
      <c r="J21783" t="s">
        <v>43966</v>
      </c>
      <c r="Q21783" t="s">
        <v>35789</v>
      </c>
      <c r="S21783" t="s">
        <v>43965</v>
      </c>
      <c r="T21783" t="s">
        <v>32284</v>
      </c>
    </row>
    <row r="21784" spans="1:20" x14ac:dyDescent="0.25">
      <c r="A21784" t="s">
        <v>43967</v>
      </c>
      <c r="B21784" t="s">
        <v>32285</v>
      </c>
      <c r="C21784" t="s">
        <v>35755</v>
      </c>
      <c r="D21784" t="s">
        <v>35756</v>
      </c>
      <c r="E21784" t="s">
        <v>41178</v>
      </c>
      <c r="F21784" t="s">
        <v>43844</v>
      </c>
      <c r="I21784" t="s">
        <v>43968</v>
      </c>
      <c r="J21784" t="s">
        <v>43969</v>
      </c>
      <c r="Q21784" t="s">
        <v>35785</v>
      </c>
      <c r="S21784" t="s">
        <v>43968</v>
      </c>
      <c r="T21784" t="s">
        <v>32284</v>
      </c>
    </row>
    <row r="21785" spans="1:20" x14ac:dyDescent="0.25">
      <c r="A21785" t="s">
        <v>43970</v>
      </c>
      <c r="B21785" t="s">
        <v>32285</v>
      </c>
      <c r="C21785" t="s">
        <v>35755</v>
      </c>
      <c r="D21785" t="s">
        <v>35756</v>
      </c>
      <c r="E21785" t="s">
        <v>41178</v>
      </c>
      <c r="F21785" t="s">
        <v>43844</v>
      </c>
      <c r="I21785" t="s">
        <v>43971</v>
      </c>
      <c r="J21785" t="s">
        <v>43972</v>
      </c>
      <c r="Q21785" t="s">
        <v>35781</v>
      </c>
      <c r="S21785" t="s">
        <v>43971</v>
      </c>
      <c r="T21785" t="s">
        <v>32284</v>
      </c>
    </row>
    <row r="21786" spans="1:20" x14ac:dyDescent="0.25">
      <c r="A21786" t="s">
        <v>43973</v>
      </c>
      <c r="B21786" t="s">
        <v>32285</v>
      </c>
      <c r="C21786" t="s">
        <v>35755</v>
      </c>
      <c r="D21786" t="s">
        <v>35756</v>
      </c>
      <c r="E21786" t="s">
        <v>41178</v>
      </c>
      <c r="F21786" t="s">
        <v>43844</v>
      </c>
      <c r="I21786" t="s">
        <v>43974</v>
      </c>
      <c r="J21786" t="s">
        <v>43975</v>
      </c>
      <c r="Q21786" t="s">
        <v>35759</v>
      </c>
      <c r="S21786" t="s">
        <v>43974</v>
      </c>
      <c r="T21786" t="s">
        <v>32284</v>
      </c>
    </row>
    <row r="21787" spans="1:20" x14ac:dyDescent="0.25">
      <c r="A21787" t="s">
        <v>43976</v>
      </c>
      <c r="B21787" t="s">
        <v>32285</v>
      </c>
      <c r="C21787" t="s">
        <v>35755</v>
      </c>
      <c r="D21787" t="s">
        <v>35756</v>
      </c>
      <c r="E21787" t="s">
        <v>41178</v>
      </c>
      <c r="F21787" t="s">
        <v>43844</v>
      </c>
      <c r="I21787" t="s">
        <v>43977</v>
      </c>
      <c r="J21787" t="s">
        <v>43978</v>
      </c>
      <c r="Q21787" t="s">
        <v>35789</v>
      </c>
      <c r="S21787" t="s">
        <v>43977</v>
      </c>
      <c r="T21787" t="s">
        <v>32284</v>
      </c>
    </row>
    <row r="21788" spans="1:20" x14ac:dyDescent="0.25">
      <c r="A21788" t="s">
        <v>43979</v>
      </c>
      <c r="B21788" t="s">
        <v>32285</v>
      </c>
      <c r="C21788" t="s">
        <v>35755</v>
      </c>
      <c r="D21788" t="s">
        <v>35756</v>
      </c>
      <c r="E21788" t="s">
        <v>41178</v>
      </c>
      <c r="F21788" t="s">
        <v>43844</v>
      </c>
      <c r="I21788" t="s">
        <v>43980</v>
      </c>
      <c r="J21788" t="s">
        <v>43981</v>
      </c>
      <c r="Q21788" t="s">
        <v>35819</v>
      </c>
      <c r="S21788" t="s">
        <v>43980</v>
      </c>
      <c r="T21788" t="s">
        <v>32284</v>
      </c>
    </row>
    <row r="21789" spans="1:20" x14ac:dyDescent="0.25">
      <c r="A21789" t="s">
        <v>43982</v>
      </c>
      <c r="B21789" t="s">
        <v>32285</v>
      </c>
      <c r="C21789" t="s">
        <v>35755</v>
      </c>
      <c r="D21789" t="s">
        <v>35756</v>
      </c>
      <c r="E21789" t="s">
        <v>41178</v>
      </c>
      <c r="F21789" t="s">
        <v>43844</v>
      </c>
      <c r="I21789" t="s">
        <v>43983</v>
      </c>
      <c r="J21789" t="s">
        <v>43984</v>
      </c>
      <c r="Q21789" t="s">
        <v>35798</v>
      </c>
      <c r="S21789" t="s">
        <v>43983</v>
      </c>
      <c r="T21789" t="s">
        <v>32284</v>
      </c>
    </row>
    <row r="21790" spans="1:20" x14ac:dyDescent="0.25">
      <c r="A21790" t="s">
        <v>43985</v>
      </c>
      <c r="B21790" t="s">
        <v>32285</v>
      </c>
      <c r="C21790" t="s">
        <v>35755</v>
      </c>
      <c r="D21790" t="s">
        <v>35756</v>
      </c>
      <c r="E21790" t="s">
        <v>41178</v>
      </c>
      <c r="F21790" t="s">
        <v>43844</v>
      </c>
      <c r="I21790" t="s">
        <v>43986</v>
      </c>
      <c r="J21790" t="s">
        <v>43987</v>
      </c>
      <c r="Q21790" t="s">
        <v>35793</v>
      </c>
      <c r="S21790" t="s">
        <v>43986</v>
      </c>
      <c r="T21790" t="s">
        <v>32284</v>
      </c>
    </row>
    <row r="21791" spans="1:20" x14ac:dyDescent="0.25">
      <c r="A21791" t="s">
        <v>43988</v>
      </c>
      <c r="B21791" t="s">
        <v>32285</v>
      </c>
      <c r="C21791" t="s">
        <v>35755</v>
      </c>
      <c r="D21791" t="s">
        <v>35756</v>
      </c>
      <c r="E21791" t="s">
        <v>41178</v>
      </c>
      <c r="F21791" t="s">
        <v>43844</v>
      </c>
      <c r="I21791" t="s">
        <v>43989</v>
      </c>
      <c r="J21791" t="s">
        <v>43990</v>
      </c>
      <c r="Q21791" t="s">
        <v>35785</v>
      </c>
      <c r="S21791" t="s">
        <v>43989</v>
      </c>
      <c r="T21791" t="s">
        <v>32284</v>
      </c>
    </row>
    <row r="21792" spans="1:20" x14ac:dyDescent="0.25">
      <c r="A21792" t="s">
        <v>43991</v>
      </c>
      <c r="B21792" t="s">
        <v>32285</v>
      </c>
      <c r="C21792" t="s">
        <v>35755</v>
      </c>
      <c r="D21792" t="s">
        <v>35756</v>
      </c>
      <c r="E21792" t="s">
        <v>41178</v>
      </c>
      <c r="F21792" t="s">
        <v>43844</v>
      </c>
      <c r="I21792" t="s">
        <v>43992</v>
      </c>
      <c r="J21792" t="s">
        <v>43993</v>
      </c>
      <c r="Q21792" t="s">
        <v>35770</v>
      </c>
      <c r="S21792" t="s">
        <v>43992</v>
      </c>
      <c r="T21792" t="s">
        <v>32284</v>
      </c>
    </row>
    <row r="21793" spans="1:20" x14ac:dyDescent="0.25">
      <c r="A21793" t="s">
        <v>43994</v>
      </c>
      <c r="B21793" t="s">
        <v>32285</v>
      </c>
      <c r="C21793" t="s">
        <v>35755</v>
      </c>
      <c r="D21793" t="s">
        <v>35756</v>
      </c>
      <c r="E21793" t="s">
        <v>41178</v>
      </c>
      <c r="F21793" t="s">
        <v>43844</v>
      </c>
      <c r="I21793" t="s">
        <v>43995</v>
      </c>
      <c r="J21793" t="s">
        <v>43996</v>
      </c>
      <c r="Q21793" t="s">
        <v>35789</v>
      </c>
      <c r="S21793" t="s">
        <v>43995</v>
      </c>
      <c r="T21793" t="s">
        <v>32284</v>
      </c>
    </row>
    <row r="21794" spans="1:20" x14ac:dyDescent="0.25">
      <c r="A21794" t="s">
        <v>43997</v>
      </c>
      <c r="B21794" t="s">
        <v>32285</v>
      </c>
      <c r="C21794" t="s">
        <v>35755</v>
      </c>
      <c r="D21794" t="s">
        <v>35756</v>
      </c>
      <c r="E21794" t="s">
        <v>41178</v>
      </c>
      <c r="F21794" t="s">
        <v>43844</v>
      </c>
      <c r="I21794" t="s">
        <v>43998</v>
      </c>
      <c r="J21794" t="s">
        <v>43999</v>
      </c>
      <c r="Q21794" t="s">
        <v>35802</v>
      </c>
      <c r="S21794" t="s">
        <v>43998</v>
      </c>
      <c r="T21794" t="s">
        <v>32284</v>
      </c>
    </row>
    <row r="21795" spans="1:20" x14ac:dyDescent="0.25">
      <c r="A21795" t="s">
        <v>44000</v>
      </c>
      <c r="B21795" t="s">
        <v>32285</v>
      </c>
      <c r="C21795" t="s">
        <v>35755</v>
      </c>
      <c r="D21795" t="s">
        <v>35756</v>
      </c>
      <c r="E21795" t="s">
        <v>41178</v>
      </c>
      <c r="F21795" t="s">
        <v>43844</v>
      </c>
      <c r="I21795" t="s">
        <v>44001</v>
      </c>
      <c r="J21795" t="s">
        <v>44002</v>
      </c>
      <c r="Q21795" t="s">
        <v>35802</v>
      </c>
      <c r="S21795" t="s">
        <v>44001</v>
      </c>
      <c r="T21795" t="s">
        <v>32284</v>
      </c>
    </row>
    <row r="21796" spans="1:20" x14ac:dyDescent="0.25">
      <c r="A21796" t="s">
        <v>44003</v>
      </c>
      <c r="B21796" t="s">
        <v>32285</v>
      </c>
      <c r="C21796" t="s">
        <v>35755</v>
      </c>
      <c r="D21796" t="s">
        <v>35756</v>
      </c>
      <c r="E21796" t="s">
        <v>41178</v>
      </c>
      <c r="F21796" t="s">
        <v>43844</v>
      </c>
      <c r="I21796" t="s">
        <v>44004</v>
      </c>
      <c r="J21796" t="s">
        <v>44005</v>
      </c>
      <c r="Q21796" t="s">
        <v>35793</v>
      </c>
      <c r="S21796" t="s">
        <v>44004</v>
      </c>
      <c r="T21796" t="s">
        <v>32284</v>
      </c>
    </row>
    <row r="21797" spans="1:20" x14ac:dyDescent="0.25">
      <c r="A21797" t="s">
        <v>44006</v>
      </c>
      <c r="B21797" t="s">
        <v>32285</v>
      </c>
      <c r="C21797" t="s">
        <v>35755</v>
      </c>
      <c r="D21797" t="s">
        <v>35756</v>
      </c>
      <c r="E21797" t="s">
        <v>41178</v>
      </c>
      <c r="F21797" t="s">
        <v>43844</v>
      </c>
      <c r="I21797" t="s">
        <v>44007</v>
      </c>
      <c r="J21797" t="s">
        <v>44008</v>
      </c>
      <c r="Q21797" t="s">
        <v>35770</v>
      </c>
      <c r="S21797" t="s">
        <v>44007</v>
      </c>
      <c r="T21797" t="s">
        <v>32284</v>
      </c>
    </row>
    <row r="21798" spans="1:20" x14ac:dyDescent="0.25">
      <c r="A21798" t="s">
        <v>44009</v>
      </c>
      <c r="B21798" t="s">
        <v>32285</v>
      </c>
      <c r="C21798" t="s">
        <v>35755</v>
      </c>
      <c r="D21798" t="s">
        <v>35756</v>
      </c>
      <c r="E21798" t="s">
        <v>41178</v>
      </c>
      <c r="F21798" t="s">
        <v>43844</v>
      </c>
      <c r="I21798" t="s">
        <v>44010</v>
      </c>
      <c r="J21798" t="s">
        <v>44011</v>
      </c>
      <c r="Q21798" t="s">
        <v>35774</v>
      </c>
      <c r="S21798" t="s">
        <v>44010</v>
      </c>
      <c r="T21798" t="s">
        <v>32284</v>
      </c>
    </row>
    <row r="21799" spans="1:20" x14ac:dyDescent="0.25">
      <c r="A21799" t="s">
        <v>44012</v>
      </c>
      <c r="B21799" t="s">
        <v>32285</v>
      </c>
      <c r="C21799" t="s">
        <v>35755</v>
      </c>
      <c r="D21799" t="s">
        <v>35756</v>
      </c>
      <c r="E21799" t="s">
        <v>41178</v>
      </c>
      <c r="F21799" t="s">
        <v>43844</v>
      </c>
      <c r="I21799" t="s">
        <v>44013</v>
      </c>
      <c r="J21799" t="s">
        <v>44014</v>
      </c>
      <c r="Q21799" t="s">
        <v>35759</v>
      </c>
      <c r="S21799" t="s">
        <v>44013</v>
      </c>
      <c r="T21799" t="s">
        <v>32284</v>
      </c>
    </row>
    <row r="21800" spans="1:20" x14ac:dyDescent="0.25">
      <c r="A21800" t="s">
        <v>44015</v>
      </c>
      <c r="B21800" t="s">
        <v>32285</v>
      </c>
      <c r="C21800" t="s">
        <v>35755</v>
      </c>
      <c r="D21800" t="s">
        <v>35756</v>
      </c>
      <c r="E21800" t="s">
        <v>41178</v>
      </c>
      <c r="F21800" t="s">
        <v>43844</v>
      </c>
      <c r="I21800" t="s">
        <v>44016</v>
      </c>
      <c r="J21800" t="s">
        <v>44017</v>
      </c>
      <c r="Q21800" t="s">
        <v>35802</v>
      </c>
      <c r="S21800" t="s">
        <v>44016</v>
      </c>
      <c r="T21800" t="s">
        <v>32284</v>
      </c>
    </row>
    <row r="21801" spans="1:20" x14ac:dyDescent="0.25">
      <c r="A21801" t="s">
        <v>44018</v>
      </c>
      <c r="B21801" t="s">
        <v>32285</v>
      </c>
      <c r="C21801" t="s">
        <v>35755</v>
      </c>
      <c r="D21801" t="s">
        <v>35756</v>
      </c>
      <c r="E21801" t="s">
        <v>41178</v>
      </c>
      <c r="F21801" t="s">
        <v>43844</v>
      </c>
      <c r="I21801" t="s">
        <v>44019</v>
      </c>
      <c r="J21801" t="s">
        <v>44020</v>
      </c>
      <c r="Q21801" t="s">
        <v>35819</v>
      </c>
      <c r="S21801" t="s">
        <v>44019</v>
      </c>
      <c r="T21801" t="s">
        <v>32284</v>
      </c>
    </row>
    <row r="21802" spans="1:20" x14ac:dyDescent="0.25">
      <c r="A21802" t="s">
        <v>44021</v>
      </c>
      <c r="B21802" t="s">
        <v>32285</v>
      </c>
      <c r="C21802" t="s">
        <v>35755</v>
      </c>
      <c r="D21802" t="s">
        <v>35756</v>
      </c>
      <c r="E21802" t="s">
        <v>41178</v>
      </c>
      <c r="F21802" t="s">
        <v>43844</v>
      </c>
      <c r="I21802" t="s">
        <v>44022</v>
      </c>
      <c r="J21802" t="s">
        <v>44023</v>
      </c>
      <c r="Q21802" t="s">
        <v>35789</v>
      </c>
      <c r="S21802" t="s">
        <v>44022</v>
      </c>
      <c r="T21802" t="s">
        <v>32284</v>
      </c>
    </row>
    <row r="21803" spans="1:20" x14ac:dyDescent="0.25">
      <c r="A21803" t="s">
        <v>44024</v>
      </c>
      <c r="B21803" t="s">
        <v>32285</v>
      </c>
      <c r="C21803" t="s">
        <v>35755</v>
      </c>
      <c r="D21803" t="s">
        <v>35756</v>
      </c>
      <c r="E21803" t="s">
        <v>41178</v>
      </c>
      <c r="F21803" t="s">
        <v>43844</v>
      </c>
      <c r="I21803" t="s">
        <v>44025</v>
      </c>
      <c r="J21803" t="s">
        <v>44026</v>
      </c>
      <c r="Q21803" t="s">
        <v>35793</v>
      </c>
      <c r="S21803" t="s">
        <v>44025</v>
      </c>
      <c r="T21803" t="s">
        <v>32284</v>
      </c>
    </row>
    <row r="21804" spans="1:20" x14ac:dyDescent="0.25">
      <c r="A21804" t="s">
        <v>44027</v>
      </c>
      <c r="B21804" t="s">
        <v>32285</v>
      </c>
      <c r="C21804" t="s">
        <v>35755</v>
      </c>
      <c r="D21804" t="s">
        <v>35756</v>
      </c>
      <c r="E21804" t="s">
        <v>41178</v>
      </c>
      <c r="F21804" t="s">
        <v>43844</v>
      </c>
      <c r="I21804" t="s">
        <v>44028</v>
      </c>
      <c r="J21804" t="s">
        <v>44029</v>
      </c>
      <c r="Q21804" t="s">
        <v>35774</v>
      </c>
      <c r="S21804" t="s">
        <v>44028</v>
      </c>
      <c r="T21804" t="s">
        <v>32284</v>
      </c>
    </row>
    <row r="21805" spans="1:20" x14ac:dyDescent="0.25">
      <c r="A21805" t="s">
        <v>44030</v>
      </c>
      <c r="B21805" t="s">
        <v>32285</v>
      </c>
      <c r="C21805" t="s">
        <v>35755</v>
      </c>
      <c r="D21805" t="s">
        <v>35756</v>
      </c>
      <c r="E21805" t="s">
        <v>41178</v>
      </c>
      <c r="F21805" t="s">
        <v>43844</v>
      </c>
      <c r="I21805" t="s">
        <v>44031</v>
      </c>
      <c r="J21805" t="s">
        <v>44032</v>
      </c>
      <c r="Q21805" t="s">
        <v>35802</v>
      </c>
      <c r="S21805" t="s">
        <v>44031</v>
      </c>
      <c r="T21805" t="s">
        <v>32284</v>
      </c>
    </row>
    <row r="21806" spans="1:20" x14ac:dyDescent="0.25">
      <c r="A21806" t="s">
        <v>44033</v>
      </c>
      <c r="B21806" t="s">
        <v>32285</v>
      </c>
      <c r="C21806" t="s">
        <v>35755</v>
      </c>
      <c r="D21806" t="s">
        <v>35756</v>
      </c>
      <c r="E21806" t="s">
        <v>41178</v>
      </c>
      <c r="F21806" t="s">
        <v>43844</v>
      </c>
      <c r="I21806" t="s">
        <v>44034</v>
      </c>
      <c r="J21806" t="s">
        <v>44035</v>
      </c>
      <c r="Q21806" t="s">
        <v>35781</v>
      </c>
      <c r="S21806" t="s">
        <v>44034</v>
      </c>
      <c r="T21806" t="s">
        <v>32284</v>
      </c>
    </row>
    <row r="21807" spans="1:20" x14ac:dyDescent="0.25">
      <c r="A21807" t="s">
        <v>44036</v>
      </c>
      <c r="B21807" t="s">
        <v>32285</v>
      </c>
      <c r="C21807" t="s">
        <v>35755</v>
      </c>
      <c r="D21807" t="s">
        <v>35756</v>
      </c>
      <c r="E21807" t="s">
        <v>41178</v>
      </c>
      <c r="F21807" t="s">
        <v>43844</v>
      </c>
      <c r="I21807" t="s">
        <v>44037</v>
      </c>
      <c r="J21807" t="s">
        <v>44038</v>
      </c>
      <c r="Q21807" t="s">
        <v>35770</v>
      </c>
      <c r="S21807" t="s">
        <v>44037</v>
      </c>
      <c r="T21807" t="s">
        <v>32284</v>
      </c>
    </row>
    <row r="21808" spans="1:20" x14ac:dyDescent="0.25">
      <c r="A21808" t="s">
        <v>44039</v>
      </c>
      <c r="B21808" t="s">
        <v>32285</v>
      </c>
      <c r="C21808" t="s">
        <v>35755</v>
      </c>
      <c r="D21808" t="s">
        <v>35756</v>
      </c>
      <c r="E21808" t="s">
        <v>41178</v>
      </c>
      <c r="F21808" t="s">
        <v>43844</v>
      </c>
      <c r="I21808" t="s">
        <v>44040</v>
      </c>
      <c r="J21808" t="s">
        <v>44041</v>
      </c>
      <c r="Q21808" t="s">
        <v>35802</v>
      </c>
      <c r="S21808" t="s">
        <v>44040</v>
      </c>
      <c r="T21808" t="s">
        <v>32284</v>
      </c>
    </row>
    <row r="21809" spans="1:20" x14ac:dyDescent="0.25">
      <c r="A21809" t="s">
        <v>44042</v>
      </c>
      <c r="B21809" t="s">
        <v>32285</v>
      </c>
      <c r="C21809" t="s">
        <v>35755</v>
      </c>
      <c r="D21809" t="s">
        <v>35756</v>
      </c>
      <c r="E21809" t="s">
        <v>41178</v>
      </c>
      <c r="F21809" t="s">
        <v>43844</v>
      </c>
      <c r="I21809" t="s">
        <v>44043</v>
      </c>
      <c r="J21809" t="s">
        <v>44044</v>
      </c>
      <c r="Q21809" t="s">
        <v>35759</v>
      </c>
      <c r="S21809" t="s">
        <v>44043</v>
      </c>
      <c r="T21809" t="s">
        <v>32284</v>
      </c>
    </row>
    <row r="21810" spans="1:20" x14ac:dyDescent="0.25">
      <c r="A21810" t="s">
        <v>44045</v>
      </c>
      <c r="B21810" t="s">
        <v>32285</v>
      </c>
      <c r="C21810" t="s">
        <v>35755</v>
      </c>
      <c r="D21810" t="s">
        <v>35756</v>
      </c>
      <c r="E21810" t="s">
        <v>41178</v>
      </c>
      <c r="F21810" t="s">
        <v>43844</v>
      </c>
      <c r="I21810" t="s">
        <v>44046</v>
      </c>
      <c r="J21810" t="s">
        <v>44047</v>
      </c>
      <c r="Q21810" t="s">
        <v>35781</v>
      </c>
      <c r="S21810" t="s">
        <v>44046</v>
      </c>
      <c r="T21810" t="s">
        <v>32284</v>
      </c>
    </row>
    <row r="21811" spans="1:20" x14ac:dyDescent="0.25">
      <c r="A21811" t="s">
        <v>44048</v>
      </c>
      <c r="B21811" t="s">
        <v>32285</v>
      </c>
      <c r="C21811" t="s">
        <v>35755</v>
      </c>
      <c r="D21811" t="s">
        <v>35756</v>
      </c>
      <c r="E21811" t="s">
        <v>41178</v>
      </c>
      <c r="F21811" t="s">
        <v>43844</v>
      </c>
      <c r="I21811" t="s">
        <v>44049</v>
      </c>
      <c r="J21811" t="s">
        <v>44050</v>
      </c>
      <c r="Q21811" t="s">
        <v>35774</v>
      </c>
      <c r="S21811" t="s">
        <v>44049</v>
      </c>
      <c r="T21811" t="s">
        <v>32284</v>
      </c>
    </row>
    <row r="21812" spans="1:20" x14ac:dyDescent="0.25">
      <c r="A21812" t="s">
        <v>44051</v>
      </c>
      <c r="B21812" t="s">
        <v>32285</v>
      </c>
      <c r="C21812" t="s">
        <v>35755</v>
      </c>
      <c r="D21812" t="s">
        <v>35756</v>
      </c>
      <c r="E21812" t="s">
        <v>41178</v>
      </c>
      <c r="F21812" t="s">
        <v>43844</v>
      </c>
      <c r="I21812" t="s">
        <v>44052</v>
      </c>
      <c r="J21812" t="s">
        <v>44053</v>
      </c>
      <c r="Q21812" t="s">
        <v>35789</v>
      </c>
      <c r="S21812" t="s">
        <v>44052</v>
      </c>
      <c r="T21812" t="s">
        <v>32284</v>
      </c>
    </row>
    <row r="21813" spans="1:20" x14ac:dyDescent="0.25">
      <c r="A21813" t="s">
        <v>44054</v>
      </c>
      <c r="B21813" t="s">
        <v>32285</v>
      </c>
      <c r="C21813" t="s">
        <v>35755</v>
      </c>
      <c r="D21813" t="s">
        <v>35756</v>
      </c>
      <c r="E21813" t="s">
        <v>41178</v>
      </c>
      <c r="F21813" t="s">
        <v>43844</v>
      </c>
      <c r="I21813" t="s">
        <v>44055</v>
      </c>
      <c r="J21813" t="s">
        <v>44056</v>
      </c>
      <c r="Q21813" t="s">
        <v>35785</v>
      </c>
      <c r="S21813" t="s">
        <v>44055</v>
      </c>
      <c r="T21813" t="s">
        <v>32284</v>
      </c>
    </row>
    <row r="21814" spans="1:20" x14ac:dyDescent="0.25">
      <c r="A21814" t="s">
        <v>44057</v>
      </c>
      <c r="B21814" t="s">
        <v>32285</v>
      </c>
      <c r="C21814" t="s">
        <v>35755</v>
      </c>
      <c r="D21814" t="s">
        <v>35756</v>
      </c>
      <c r="E21814" t="s">
        <v>41178</v>
      </c>
      <c r="F21814" t="s">
        <v>43844</v>
      </c>
      <c r="I21814" t="s">
        <v>44058</v>
      </c>
      <c r="J21814" t="s">
        <v>44059</v>
      </c>
      <c r="Q21814" t="s">
        <v>35793</v>
      </c>
      <c r="S21814" t="s">
        <v>44058</v>
      </c>
      <c r="T21814" t="s">
        <v>32284</v>
      </c>
    </row>
    <row r="21815" spans="1:20" x14ac:dyDescent="0.25">
      <c r="A21815" t="s">
        <v>44060</v>
      </c>
      <c r="B21815" t="s">
        <v>32285</v>
      </c>
      <c r="C21815" t="s">
        <v>35755</v>
      </c>
      <c r="D21815" t="s">
        <v>35756</v>
      </c>
      <c r="E21815" t="s">
        <v>41178</v>
      </c>
      <c r="F21815" t="s">
        <v>43844</v>
      </c>
      <c r="I21815" t="s">
        <v>44061</v>
      </c>
      <c r="J21815" t="s">
        <v>44062</v>
      </c>
      <c r="Q21815" t="s">
        <v>35789</v>
      </c>
      <c r="S21815" t="s">
        <v>44061</v>
      </c>
      <c r="T21815" t="s">
        <v>32284</v>
      </c>
    </row>
    <row r="21816" spans="1:20" x14ac:dyDescent="0.25">
      <c r="A21816" t="s">
        <v>44063</v>
      </c>
      <c r="B21816" t="s">
        <v>32285</v>
      </c>
      <c r="C21816" t="s">
        <v>35755</v>
      </c>
      <c r="D21816" t="s">
        <v>35756</v>
      </c>
      <c r="E21816" t="s">
        <v>41178</v>
      </c>
      <c r="F21816" t="s">
        <v>43844</v>
      </c>
      <c r="I21816" t="s">
        <v>44064</v>
      </c>
      <c r="J21816" t="s">
        <v>44065</v>
      </c>
      <c r="Q21816" t="s">
        <v>35785</v>
      </c>
      <c r="S21816" t="s">
        <v>44064</v>
      </c>
      <c r="T21816" t="s">
        <v>32284</v>
      </c>
    </row>
    <row r="21817" spans="1:20" x14ac:dyDescent="0.25">
      <c r="A21817" t="s">
        <v>44066</v>
      </c>
      <c r="B21817" t="s">
        <v>32285</v>
      </c>
      <c r="C21817" t="s">
        <v>35755</v>
      </c>
      <c r="D21817" t="s">
        <v>35756</v>
      </c>
      <c r="E21817" t="s">
        <v>41178</v>
      </c>
      <c r="F21817" t="s">
        <v>43844</v>
      </c>
      <c r="I21817" t="s">
        <v>44067</v>
      </c>
      <c r="J21817" t="s">
        <v>44068</v>
      </c>
      <c r="Q21817" t="s">
        <v>35785</v>
      </c>
      <c r="S21817" t="s">
        <v>44067</v>
      </c>
      <c r="T21817" t="s">
        <v>32284</v>
      </c>
    </row>
    <row r="21818" spans="1:20" x14ac:dyDescent="0.25">
      <c r="A21818" t="s">
        <v>44069</v>
      </c>
      <c r="B21818" t="s">
        <v>32285</v>
      </c>
      <c r="C21818" t="s">
        <v>35755</v>
      </c>
      <c r="D21818" t="s">
        <v>35756</v>
      </c>
      <c r="E21818" t="s">
        <v>41178</v>
      </c>
      <c r="F21818" t="s">
        <v>43844</v>
      </c>
      <c r="I21818" t="s">
        <v>44070</v>
      </c>
      <c r="J21818" t="s">
        <v>44071</v>
      </c>
      <c r="Q21818" t="s">
        <v>35770</v>
      </c>
      <c r="S21818" t="s">
        <v>44070</v>
      </c>
      <c r="T21818" t="s">
        <v>32284</v>
      </c>
    </row>
    <row r="21819" spans="1:20" x14ac:dyDescent="0.25">
      <c r="A21819" t="s">
        <v>44072</v>
      </c>
      <c r="B21819" t="s">
        <v>32285</v>
      </c>
      <c r="C21819" t="s">
        <v>35755</v>
      </c>
      <c r="D21819" t="s">
        <v>35756</v>
      </c>
      <c r="E21819" t="s">
        <v>41178</v>
      </c>
      <c r="F21819" t="s">
        <v>43844</v>
      </c>
      <c r="I21819" t="s">
        <v>44073</v>
      </c>
      <c r="J21819" t="s">
        <v>44074</v>
      </c>
      <c r="Q21819" t="s">
        <v>35785</v>
      </c>
      <c r="S21819" t="s">
        <v>44073</v>
      </c>
      <c r="T21819" t="s">
        <v>32284</v>
      </c>
    </row>
    <row r="21820" spans="1:20" x14ac:dyDescent="0.25">
      <c r="A21820" t="s">
        <v>44075</v>
      </c>
      <c r="B21820" t="s">
        <v>32285</v>
      </c>
      <c r="C21820" t="s">
        <v>35755</v>
      </c>
      <c r="D21820" t="s">
        <v>35756</v>
      </c>
      <c r="E21820" t="s">
        <v>41178</v>
      </c>
      <c r="F21820" t="s">
        <v>43844</v>
      </c>
      <c r="I21820" t="s">
        <v>44076</v>
      </c>
      <c r="J21820" t="s">
        <v>44077</v>
      </c>
      <c r="Q21820" t="s">
        <v>35793</v>
      </c>
      <c r="S21820" t="s">
        <v>44076</v>
      </c>
      <c r="T21820" t="s">
        <v>32284</v>
      </c>
    </row>
    <row r="21821" spans="1:20" x14ac:dyDescent="0.25">
      <c r="A21821" t="s">
        <v>44078</v>
      </c>
      <c r="B21821" t="s">
        <v>32285</v>
      </c>
      <c r="C21821" t="s">
        <v>35755</v>
      </c>
      <c r="D21821" t="s">
        <v>35756</v>
      </c>
      <c r="E21821" t="s">
        <v>41178</v>
      </c>
      <c r="F21821" t="s">
        <v>43844</v>
      </c>
      <c r="I21821" t="s">
        <v>44079</v>
      </c>
      <c r="J21821" t="s">
        <v>44080</v>
      </c>
      <c r="Q21821" t="s">
        <v>35781</v>
      </c>
      <c r="S21821" t="s">
        <v>44079</v>
      </c>
      <c r="T21821" t="s">
        <v>32284</v>
      </c>
    </row>
    <row r="21822" spans="1:20" x14ac:dyDescent="0.25">
      <c r="A21822" t="s">
        <v>44081</v>
      </c>
      <c r="B21822" t="s">
        <v>32285</v>
      </c>
      <c r="C21822" t="s">
        <v>35755</v>
      </c>
      <c r="D21822" t="s">
        <v>35756</v>
      </c>
      <c r="E21822" t="s">
        <v>41178</v>
      </c>
      <c r="F21822" t="s">
        <v>43844</v>
      </c>
      <c r="I21822" t="s">
        <v>44082</v>
      </c>
      <c r="J21822" t="s">
        <v>44083</v>
      </c>
      <c r="Q21822" t="s">
        <v>35759</v>
      </c>
      <c r="S21822" t="s">
        <v>44082</v>
      </c>
      <c r="T21822" t="s">
        <v>32284</v>
      </c>
    </row>
    <row r="21823" spans="1:20" x14ac:dyDescent="0.25">
      <c r="A21823" t="s">
        <v>44084</v>
      </c>
      <c r="B21823" t="s">
        <v>32285</v>
      </c>
      <c r="C21823" t="s">
        <v>35755</v>
      </c>
      <c r="D21823" t="s">
        <v>35756</v>
      </c>
      <c r="E21823" t="s">
        <v>41178</v>
      </c>
      <c r="F21823" t="s">
        <v>43844</v>
      </c>
      <c r="I21823" t="s">
        <v>44085</v>
      </c>
      <c r="J21823" t="s">
        <v>44086</v>
      </c>
      <c r="Q21823" t="s">
        <v>35793</v>
      </c>
      <c r="S21823" t="s">
        <v>44085</v>
      </c>
      <c r="T21823" t="s">
        <v>32284</v>
      </c>
    </row>
    <row r="21824" spans="1:20" x14ac:dyDescent="0.25">
      <c r="A21824" t="s">
        <v>44087</v>
      </c>
      <c r="B21824" t="s">
        <v>32285</v>
      </c>
      <c r="C21824" t="s">
        <v>35755</v>
      </c>
      <c r="D21824" t="s">
        <v>35756</v>
      </c>
      <c r="E21824" t="s">
        <v>41178</v>
      </c>
      <c r="F21824" t="s">
        <v>43844</v>
      </c>
      <c r="I21824" t="s">
        <v>44088</v>
      </c>
      <c r="J21824" t="s">
        <v>44089</v>
      </c>
      <c r="Q21824" t="s">
        <v>35781</v>
      </c>
      <c r="S21824" t="s">
        <v>44088</v>
      </c>
      <c r="T21824" t="s">
        <v>32284</v>
      </c>
    </row>
    <row r="21825" spans="1:20" x14ac:dyDescent="0.25">
      <c r="A21825" t="s">
        <v>44090</v>
      </c>
      <c r="B21825" t="s">
        <v>32285</v>
      </c>
      <c r="C21825" t="s">
        <v>35755</v>
      </c>
      <c r="D21825" t="s">
        <v>35756</v>
      </c>
      <c r="E21825" t="s">
        <v>41178</v>
      </c>
      <c r="F21825" t="s">
        <v>43844</v>
      </c>
      <c r="I21825" t="s">
        <v>44091</v>
      </c>
      <c r="J21825" t="s">
        <v>44092</v>
      </c>
      <c r="Q21825" t="s">
        <v>35770</v>
      </c>
      <c r="S21825" t="s">
        <v>44091</v>
      </c>
      <c r="T21825" t="s">
        <v>32284</v>
      </c>
    </row>
    <row r="21826" spans="1:20" x14ac:dyDescent="0.25">
      <c r="A21826" t="s">
        <v>44093</v>
      </c>
      <c r="B21826" t="s">
        <v>32285</v>
      </c>
      <c r="C21826" t="s">
        <v>35755</v>
      </c>
      <c r="D21826" t="s">
        <v>35756</v>
      </c>
      <c r="E21826" t="s">
        <v>41178</v>
      </c>
      <c r="F21826" t="s">
        <v>43844</v>
      </c>
      <c r="I21826" t="s">
        <v>44094</v>
      </c>
      <c r="J21826" t="s">
        <v>44095</v>
      </c>
      <c r="Q21826" t="s">
        <v>35789</v>
      </c>
      <c r="S21826" t="s">
        <v>44094</v>
      </c>
      <c r="T21826" t="s">
        <v>32284</v>
      </c>
    </row>
    <row r="21827" spans="1:20" x14ac:dyDescent="0.25">
      <c r="A21827" t="s">
        <v>44096</v>
      </c>
      <c r="B21827" t="s">
        <v>32285</v>
      </c>
      <c r="C21827" t="s">
        <v>35755</v>
      </c>
      <c r="D21827" t="s">
        <v>35756</v>
      </c>
      <c r="E21827" t="s">
        <v>41178</v>
      </c>
      <c r="F21827" t="s">
        <v>43844</v>
      </c>
      <c r="I21827" t="s">
        <v>44097</v>
      </c>
      <c r="J21827" t="s">
        <v>44098</v>
      </c>
      <c r="Q21827" t="s">
        <v>35793</v>
      </c>
      <c r="S21827" t="s">
        <v>44097</v>
      </c>
      <c r="T21827" t="s">
        <v>32284</v>
      </c>
    </row>
    <row r="21828" spans="1:20" x14ac:dyDescent="0.25">
      <c r="A21828" t="s">
        <v>44099</v>
      </c>
      <c r="B21828" t="s">
        <v>32285</v>
      </c>
      <c r="C21828" t="s">
        <v>35755</v>
      </c>
      <c r="D21828" t="s">
        <v>35756</v>
      </c>
      <c r="E21828" t="s">
        <v>41178</v>
      </c>
      <c r="F21828" t="s">
        <v>43844</v>
      </c>
      <c r="I21828" t="s">
        <v>44100</v>
      </c>
      <c r="J21828" t="s">
        <v>44101</v>
      </c>
      <c r="Q21828" t="s">
        <v>35802</v>
      </c>
      <c r="S21828" t="s">
        <v>44100</v>
      </c>
      <c r="T21828" t="s">
        <v>32284</v>
      </c>
    </row>
    <row r="21829" spans="1:20" x14ac:dyDescent="0.25">
      <c r="A21829" t="s">
        <v>44102</v>
      </c>
      <c r="B21829" t="s">
        <v>32285</v>
      </c>
      <c r="C21829" t="s">
        <v>35755</v>
      </c>
      <c r="D21829" t="s">
        <v>35756</v>
      </c>
      <c r="E21829" t="s">
        <v>41178</v>
      </c>
      <c r="F21829" t="s">
        <v>43844</v>
      </c>
      <c r="I21829" t="s">
        <v>44103</v>
      </c>
      <c r="J21829" t="s">
        <v>44104</v>
      </c>
      <c r="Q21829" t="s">
        <v>35785</v>
      </c>
      <c r="S21829" t="s">
        <v>44103</v>
      </c>
      <c r="T21829" t="s">
        <v>32284</v>
      </c>
    </row>
    <row r="21830" spans="1:20" x14ac:dyDescent="0.25">
      <c r="A21830" t="s">
        <v>44105</v>
      </c>
      <c r="B21830" t="s">
        <v>32285</v>
      </c>
      <c r="C21830" t="s">
        <v>35755</v>
      </c>
      <c r="D21830" t="s">
        <v>35756</v>
      </c>
      <c r="E21830" t="s">
        <v>41178</v>
      </c>
      <c r="F21830" t="s">
        <v>43844</v>
      </c>
      <c r="I21830" t="s">
        <v>44106</v>
      </c>
      <c r="J21830" t="s">
        <v>44107</v>
      </c>
      <c r="Q21830" t="s">
        <v>35759</v>
      </c>
      <c r="S21830" t="s">
        <v>44106</v>
      </c>
      <c r="T21830" t="s">
        <v>32284</v>
      </c>
    </row>
    <row r="21831" spans="1:20" x14ac:dyDescent="0.25">
      <c r="A21831" t="s">
        <v>44108</v>
      </c>
      <c r="B21831" t="s">
        <v>32285</v>
      </c>
      <c r="C21831" t="s">
        <v>35755</v>
      </c>
      <c r="D21831" t="s">
        <v>35756</v>
      </c>
      <c r="E21831" t="s">
        <v>41178</v>
      </c>
      <c r="F21831" t="s">
        <v>43844</v>
      </c>
      <c r="I21831" t="s">
        <v>44109</v>
      </c>
      <c r="J21831" t="s">
        <v>44110</v>
      </c>
      <c r="Q21831" t="s">
        <v>35770</v>
      </c>
      <c r="S21831" t="s">
        <v>44109</v>
      </c>
      <c r="T21831" t="s">
        <v>32284</v>
      </c>
    </row>
    <row r="21832" spans="1:20" x14ac:dyDescent="0.25">
      <c r="A21832" t="s">
        <v>44111</v>
      </c>
      <c r="B21832" t="s">
        <v>32285</v>
      </c>
      <c r="C21832" t="s">
        <v>35755</v>
      </c>
      <c r="D21832" t="s">
        <v>35756</v>
      </c>
      <c r="E21832" t="s">
        <v>41178</v>
      </c>
      <c r="F21832" t="s">
        <v>43844</v>
      </c>
      <c r="I21832" t="s">
        <v>44112</v>
      </c>
      <c r="J21832" t="s">
        <v>44113</v>
      </c>
      <c r="Q21832" t="s">
        <v>35798</v>
      </c>
      <c r="S21832" t="s">
        <v>44112</v>
      </c>
      <c r="T21832" t="s">
        <v>32284</v>
      </c>
    </row>
    <row r="21833" spans="1:20" x14ac:dyDescent="0.25">
      <c r="A21833" t="s">
        <v>44114</v>
      </c>
      <c r="B21833" t="s">
        <v>32285</v>
      </c>
      <c r="C21833" t="s">
        <v>35755</v>
      </c>
      <c r="D21833" t="s">
        <v>35756</v>
      </c>
      <c r="E21833" t="s">
        <v>41178</v>
      </c>
      <c r="F21833" t="s">
        <v>43844</v>
      </c>
      <c r="I21833" t="s">
        <v>44115</v>
      </c>
      <c r="J21833" t="s">
        <v>44116</v>
      </c>
      <c r="Q21833" t="s">
        <v>35789</v>
      </c>
      <c r="S21833" t="s">
        <v>44115</v>
      </c>
      <c r="T21833" t="s">
        <v>32284</v>
      </c>
    </row>
    <row r="21834" spans="1:20" x14ac:dyDescent="0.25">
      <c r="A21834" t="s">
        <v>44117</v>
      </c>
      <c r="B21834" t="s">
        <v>32285</v>
      </c>
      <c r="C21834" t="s">
        <v>35755</v>
      </c>
      <c r="D21834" t="s">
        <v>35756</v>
      </c>
      <c r="E21834" t="s">
        <v>41178</v>
      </c>
      <c r="F21834" t="s">
        <v>43844</v>
      </c>
      <c r="I21834" t="s">
        <v>44118</v>
      </c>
      <c r="J21834" t="s">
        <v>44119</v>
      </c>
      <c r="Q21834" t="s">
        <v>35785</v>
      </c>
      <c r="S21834" t="s">
        <v>44118</v>
      </c>
      <c r="T21834" t="s">
        <v>32284</v>
      </c>
    </row>
    <row r="21835" spans="1:20" x14ac:dyDescent="0.25">
      <c r="A21835" t="s">
        <v>44120</v>
      </c>
      <c r="B21835" t="s">
        <v>32285</v>
      </c>
      <c r="C21835" t="s">
        <v>35755</v>
      </c>
      <c r="D21835" t="s">
        <v>35756</v>
      </c>
      <c r="E21835" t="s">
        <v>41178</v>
      </c>
      <c r="F21835" t="s">
        <v>43844</v>
      </c>
      <c r="I21835" t="s">
        <v>44121</v>
      </c>
      <c r="J21835" t="s">
        <v>44122</v>
      </c>
      <c r="Q21835" t="s">
        <v>35789</v>
      </c>
      <c r="S21835" t="s">
        <v>44121</v>
      </c>
      <c r="T21835" t="s">
        <v>32284</v>
      </c>
    </row>
    <row r="21836" spans="1:20" x14ac:dyDescent="0.25">
      <c r="A21836" t="s">
        <v>44123</v>
      </c>
      <c r="B21836" t="s">
        <v>32285</v>
      </c>
      <c r="C21836" t="s">
        <v>35755</v>
      </c>
      <c r="D21836" t="s">
        <v>35756</v>
      </c>
      <c r="E21836" t="s">
        <v>41178</v>
      </c>
      <c r="F21836" t="s">
        <v>43844</v>
      </c>
      <c r="I21836" t="s">
        <v>44124</v>
      </c>
      <c r="J21836" t="s">
        <v>44125</v>
      </c>
      <c r="Q21836" t="s">
        <v>35770</v>
      </c>
      <c r="S21836" t="s">
        <v>44124</v>
      </c>
      <c r="T21836" t="s">
        <v>32284</v>
      </c>
    </row>
    <row r="21837" spans="1:20" x14ac:dyDescent="0.25">
      <c r="A21837" t="s">
        <v>44126</v>
      </c>
      <c r="B21837" t="s">
        <v>32285</v>
      </c>
      <c r="C21837" t="s">
        <v>35755</v>
      </c>
      <c r="D21837" t="s">
        <v>35756</v>
      </c>
      <c r="E21837" t="s">
        <v>41178</v>
      </c>
      <c r="F21837" t="s">
        <v>43844</v>
      </c>
      <c r="I21837" t="s">
        <v>44127</v>
      </c>
      <c r="J21837" t="s">
        <v>44128</v>
      </c>
      <c r="Q21837" t="s">
        <v>35802</v>
      </c>
      <c r="S21837" t="s">
        <v>44127</v>
      </c>
      <c r="T21837" t="s">
        <v>32284</v>
      </c>
    </row>
    <row r="21838" spans="1:20" x14ac:dyDescent="0.25">
      <c r="A21838" t="s">
        <v>44129</v>
      </c>
      <c r="B21838" t="s">
        <v>32285</v>
      </c>
      <c r="C21838" t="s">
        <v>35755</v>
      </c>
      <c r="D21838" t="s">
        <v>35756</v>
      </c>
      <c r="E21838" t="s">
        <v>41178</v>
      </c>
      <c r="F21838" t="s">
        <v>43844</v>
      </c>
      <c r="I21838" t="s">
        <v>44130</v>
      </c>
      <c r="J21838" t="s">
        <v>44131</v>
      </c>
      <c r="Q21838" t="s">
        <v>35789</v>
      </c>
      <c r="S21838" t="s">
        <v>44130</v>
      </c>
      <c r="T21838" t="s">
        <v>32284</v>
      </c>
    </row>
    <row r="21839" spans="1:20" x14ac:dyDescent="0.25">
      <c r="A21839" t="s">
        <v>44132</v>
      </c>
      <c r="B21839" t="s">
        <v>32285</v>
      </c>
      <c r="C21839" t="s">
        <v>35755</v>
      </c>
      <c r="D21839" t="s">
        <v>35756</v>
      </c>
      <c r="E21839" t="s">
        <v>41178</v>
      </c>
      <c r="F21839" t="s">
        <v>43844</v>
      </c>
      <c r="I21839" t="s">
        <v>44133</v>
      </c>
      <c r="J21839" t="s">
        <v>44134</v>
      </c>
      <c r="Q21839" t="s">
        <v>35770</v>
      </c>
      <c r="S21839" t="s">
        <v>44133</v>
      </c>
      <c r="T21839" t="s">
        <v>32284</v>
      </c>
    </row>
    <row r="21840" spans="1:20" x14ac:dyDescent="0.25">
      <c r="A21840" t="s">
        <v>44135</v>
      </c>
      <c r="B21840" t="s">
        <v>32285</v>
      </c>
      <c r="C21840" t="s">
        <v>35755</v>
      </c>
      <c r="D21840" t="s">
        <v>35756</v>
      </c>
      <c r="E21840" t="s">
        <v>41178</v>
      </c>
      <c r="F21840" t="s">
        <v>43844</v>
      </c>
      <c r="I21840" t="s">
        <v>44136</v>
      </c>
      <c r="J21840" t="s">
        <v>44137</v>
      </c>
      <c r="Q21840" t="s">
        <v>35798</v>
      </c>
      <c r="S21840" t="s">
        <v>44136</v>
      </c>
      <c r="T21840" t="s">
        <v>32284</v>
      </c>
    </row>
    <row r="21841" spans="1:20" x14ac:dyDescent="0.25">
      <c r="A21841" t="s">
        <v>44138</v>
      </c>
      <c r="B21841" t="s">
        <v>32285</v>
      </c>
      <c r="C21841" t="s">
        <v>35755</v>
      </c>
      <c r="D21841" t="s">
        <v>35756</v>
      </c>
      <c r="E21841" t="s">
        <v>41178</v>
      </c>
      <c r="F21841" t="s">
        <v>43844</v>
      </c>
      <c r="I21841" t="s">
        <v>44139</v>
      </c>
      <c r="J21841" t="s">
        <v>44140</v>
      </c>
      <c r="Q21841" t="s">
        <v>35785</v>
      </c>
      <c r="S21841" t="s">
        <v>44139</v>
      </c>
      <c r="T21841" t="s">
        <v>32284</v>
      </c>
    </row>
    <row r="21842" spans="1:20" x14ac:dyDescent="0.25">
      <c r="A21842" t="s">
        <v>44141</v>
      </c>
      <c r="B21842" t="s">
        <v>32285</v>
      </c>
      <c r="C21842" t="s">
        <v>35755</v>
      </c>
      <c r="D21842" t="s">
        <v>35756</v>
      </c>
      <c r="E21842" t="s">
        <v>41178</v>
      </c>
      <c r="F21842" t="s">
        <v>43844</v>
      </c>
      <c r="I21842" t="s">
        <v>44142</v>
      </c>
      <c r="J21842" t="s">
        <v>44143</v>
      </c>
      <c r="Q21842" t="s">
        <v>35793</v>
      </c>
      <c r="S21842" t="s">
        <v>44142</v>
      </c>
      <c r="T21842" t="s">
        <v>32284</v>
      </c>
    </row>
    <row r="21843" spans="1:20" x14ac:dyDescent="0.25">
      <c r="A21843" t="s">
        <v>44144</v>
      </c>
      <c r="B21843" t="s">
        <v>32285</v>
      </c>
      <c r="C21843" t="s">
        <v>35755</v>
      </c>
      <c r="D21843" t="s">
        <v>35756</v>
      </c>
      <c r="E21843" t="s">
        <v>41178</v>
      </c>
      <c r="F21843" t="s">
        <v>43844</v>
      </c>
      <c r="I21843" t="s">
        <v>44145</v>
      </c>
      <c r="J21843" t="s">
        <v>44146</v>
      </c>
      <c r="Q21843" t="s">
        <v>35789</v>
      </c>
      <c r="S21843" t="s">
        <v>44145</v>
      </c>
      <c r="T21843" t="s">
        <v>32284</v>
      </c>
    </row>
    <row r="21844" spans="1:20" x14ac:dyDescent="0.25">
      <c r="A21844" t="s">
        <v>44147</v>
      </c>
      <c r="B21844" t="s">
        <v>32285</v>
      </c>
      <c r="C21844" t="s">
        <v>35755</v>
      </c>
      <c r="D21844" t="s">
        <v>35756</v>
      </c>
      <c r="E21844" t="s">
        <v>41178</v>
      </c>
      <c r="F21844" t="s">
        <v>43844</v>
      </c>
      <c r="I21844" t="s">
        <v>44148</v>
      </c>
      <c r="J21844" t="s">
        <v>44149</v>
      </c>
      <c r="Q21844" t="s">
        <v>35774</v>
      </c>
      <c r="S21844" t="s">
        <v>44148</v>
      </c>
      <c r="T21844" t="s">
        <v>32284</v>
      </c>
    </row>
    <row r="21845" spans="1:20" x14ac:dyDescent="0.25">
      <c r="A21845" t="s">
        <v>44150</v>
      </c>
      <c r="B21845" t="s">
        <v>32285</v>
      </c>
      <c r="C21845" t="s">
        <v>35755</v>
      </c>
      <c r="D21845" t="s">
        <v>35756</v>
      </c>
      <c r="E21845" t="s">
        <v>41178</v>
      </c>
      <c r="F21845" t="s">
        <v>43844</v>
      </c>
      <c r="I21845" t="s">
        <v>44151</v>
      </c>
      <c r="J21845" t="s">
        <v>44152</v>
      </c>
      <c r="Q21845" t="s">
        <v>35774</v>
      </c>
      <c r="S21845" t="s">
        <v>44151</v>
      </c>
      <c r="T21845" t="s">
        <v>32284</v>
      </c>
    </row>
    <row r="21846" spans="1:20" x14ac:dyDescent="0.25">
      <c r="A21846" t="s">
        <v>44153</v>
      </c>
      <c r="B21846" t="s">
        <v>32285</v>
      </c>
      <c r="C21846" t="s">
        <v>35755</v>
      </c>
      <c r="D21846" t="s">
        <v>35756</v>
      </c>
      <c r="E21846" t="s">
        <v>41178</v>
      </c>
      <c r="F21846" t="s">
        <v>43844</v>
      </c>
      <c r="I21846" t="s">
        <v>44154</v>
      </c>
      <c r="J21846" t="s">
        <v>44155</v>
      </c>
      <c r="Q21846" t="s">
        <v>35759</v>
      </c>
      <c r="S21846" t="s">
        <v>44154</v>
      </c>
      <c r="T21846" t="s">
        <v>32284</v>
      </c>
    </row>
    <row r="21847" spans="1:20" x14ac:dyDescent="0.25">
      <c r="A21847" t="s">
        <v>44156</v>
      </c>
      <c r="B21847" t="s">
        <v>32285</v>
      </c>
      <c r="C21847" t="s">
        <v>35755</v>
      </c>
      <c r="D21847" t="s">
        <v>35756</v>
      </c>
      <c r="E21847" t="s">
        <v>41178</v>
      </c>
      <c r="F21847" t="s">
        <v>43844</v>
      </c>
      <c r="I21847" t="s">
        <v>44157</v>
      </c>
      <c r="J21847" t="s">
        <v>44158</v>
      </c>
      <c r="Q21847" t="s">
        <v>35759</v>
      </c>
      <c r="S21847" t="s">
        <v>44157</v>
      </c>
      <c r="T21847" t="s">
        <v>32284</v>
      </c>
    </row>
    <row r="21848" spans="1:20" x14ac:dyDescent="0.25">
      <c r="A21848" t="s">
        <v>44159</v>
      </c>
      <c r="B21848" t="s">
        <v>32285</v>
      </c>
      <c r="C21848" t="s">
        <v>35755</v>
      </c>
      <c r="D21848" t="s">
        <v>35756</v>
      </c>
      <c r="E21848" t="s">
        <v>41178</v>
      </c>
      <c r="F21848" t="s">
        <v>43844</v>
      </c>
      <c r="I21848" t="s">
        <v>44160</v>
      </c>
      <c r="J21848" t="s">
        <v>44161</v>
      </c>
      <c r="Q21848" t="s">
        <v>35770</v>
      </c>
      <c r="S21848" t="s">
        <v>44160</v>
      </c>
      <c r="T21848" t="s">
        <v>32284</v>
      </c>
    </row>
    <row r="21849" spans="1:20" x14ac:dyDescent="0.25">
      <c r="A21849" t="s">
        <v>44162</v>
      </c>
      <c r="B21849" t="s">
        <v>32285</v>
      </c>
      <c r="C21849" t="s">
        <v>35755</v>
      </c>
      <c r="D21849" t="s">
        <v>35756</v>
      </c>
      <c r="E21849" t="s">
        <v>41178</v>
      </c>
      <c r="F21849" t="s">
        <v>43844</v>
      </c>
      <c r="I21849" t="s">
        <v>44163</v>
      </c>
      <c r="J21849" t="s">
        <v>44164</v>
      </c>
      <c r="Q21849" t="s">
        <v>35770</v>
      </c>
      <c r="S21849" t="s">
        <v>44163</v>
      </c>
      <c r="T21849" t="s">
        <v>32284</v>
      </c>
    </row>
    <row r="21850" spans="1:20" x14ac:dyDescent="0.25">
      <c r="A21850" t="s">
        <v>44165</v>
      </c>
      <c r="B21850" t="s">
        <v>32285</v>
      </c>
      <c r="C21850" t="s">
        <v>35755</v>
      </c>
      <c r="D21850" t="s">
        <v>35756</v>
      </c>
      <c r="E21850" t="s">
        <v>41178</v>
      </c>
      <c r="F21850" t="s">
        <v>43844</v>
      </c>
      <c r="I21850" t="s">
        <v>44166</v>
      </c>
      <c r="J21850" t="s">
        <v>44167</v>
      </c>
      <c r="Q21850" t="s">
        <v>35770</v>
      </c>
      <c r="S21850" t="s">
        <v>44166</v>
      </c>
      <c r="T21850" t="s">
        <v>32284</v>
      </c>
    </row>
    <row r="21851" spans="1:20" x14ac:dyDescent="0.25">
      <c r="A21851" t="s">
        <v>44168</v>
      </c>
      <c r="B21851" t="s">
        <v>32285</v>
      </c>
      <c r="C21851" t="s">
        <v>35755</v>
      </c>
      <c r="D21851" t="s">
        <v>35756</v>
      </c>
      <c r="E21851" t="s">
        <v>41178</v>
      </c>
      <c r="F21851" t="s">
        <v>43844</v>
      </c>
      <c r="I21851" t="s">
        <v>44169</v>
      </c>
      <c r="J21851" t="s">
        <v>44170</v>
      </c>
      <c r="Q21851" t="s">
        <v>35759</v>
      </c>
      <c r="S21851" t="s">
        <v>44169</v>
      </c>
      <c r="T21851" t="s">
        <v>32284</v>
      </c>
    </row>
    <row r="21852" spans="1:20" x14ac:dyDescent="0.25">
      <c r="A21852" t="s">
        <v>44171</v>
      </c>
      <c r="B21852" t="s">
        <v>32285</v>
      </c>
      <c r="C21852" t="s">
        <v>35755</v>
      </c>
      <c r="D21852" t="s">
        <v>35756</v>
      </c>
      <c r="E21852" t="s">
        <v>41178</v>
      </c>
      <c r="F21852" t="s">
        <v>43844</v>
      </c>
      <c r="I21852" t="s">
        <v>44172</v>
      </c>
      <c r="J21852" t="s">
        <v>44173</v>
      </c>
      <c r="Q21852" t="s">
        <v>35798</v>
      </c>
      <c r="S21852" t="s">
        <v>44172</v>
      </c>
      <c r="T21852" t="s">
        <v>32284</v>
      </c>
    </row>
    <row r="21853" spans="1:20" x14ac:dyDescent="0.25">
      <c r="A21853" t="s">
        <v>44174</v>
      </c>
      <c r="B21853" t="s">
        <v>32285</v>
      </c>
      <c r="C21853" t="s">
        <v>35755</v>
      </c>
      <c r="D21853" t="s">
        <v>35756</v>
      </c>
      <c r="E21853" t="s">
        <v>41178</v>
      </c>
      <c r="F21853" t="s">
        <v>43844</v>
      </c>
      <c r="I21853" t="s">
        <v>44175</v>
      </c>
      <c r="J21853" t="s">
        <v>44176</v>
      </c>
      <c r="Q21853" t="s">
        <v>35770</v>
      </c>
      <c r="S21853" t="s">
        <v>44175</v>
      </c>
      <c r="T21853" t="s">
        <v>32284</v>
      </c>
    </row>
    <row r="21854" spans="1:20" x14ac:dyDescent="0.25">
      <c r="A21854" t="s">
        <v>44177</v>
      </c>
      <c r="B21854" t="s">
        <v>32285</v>
      </c>
      <c r="C21854" t="s">
        <v>35755</v>
      </c>
      <c r="D21854" t="s">
        <v>35756</v>
      </c>
      <c r="E21854" t="s">
        <v>41178</v>
      </c>
      <c r="F21854" t="s">
        <v>43844</v>
      </c>
      <c r="I21854" t="s">
        <v>44178</v>
      </c>
      <c r="J21854" t="s">
        <v>44179</v>
      </c>
      <c r="Q21854" t="s">
        <v>35774</v>
      </c>
      <c r="S21854" t="s">
        <v>44178</v>
      </c>
      <c r="T21854" t="s">
        <v>32284</v>
      </c>
    </row>
    <row r="21855" spans="1:20" x14ac:dyDescent="0.25">
      <c r="A21855" t="s">
        <v>44180</v>
      </c>
      <c r="B21855" t="s">
        <v>32285</v>
      </c>
      <c r="C21855" t="s">
        <v>35755</v>
      </c>
      <c r="D21855" t="s">
        <v>35756</v>
      </c>
      <c r="E21855" t="s">
        <v>41178</v>
      </c>
      <c r="F21855" t="s">
        <v>43844</v>
      </c>
      <c r="I21855" t="s">
        <v>44181</v>
      </c>
      <c r="J21855" t="s">
        <v>44182</v>
      </c>
      <c r="Q21855" t="s">
        <v>35785</v>
      </c>
      <c r="S21855" t="s">
        <v>44181</v>
      </c>
      <c r="T21855" t="s">
        <v>32284</v>
      </c>
    </row>
    <row r="21856" spans="1:20" x14ac:dyDescent="0.25">
      <c r="A21856" t="s">
        <v>44183</v>
      </c>
      <c r="B21856" t="s">
        <v>32285</v>
      </c>
      <c r="C21856" t="s">
        <v>35755</v>
      </c>
      <c r="D21856" t="s">
        <v>35756</v>
      </c>
      <c r="E21856" t="s">
        <v>41178</v>
      </c>
      <c r="F21856" t="s">
        <v>43844</v>
      </c>
      <c r="I21856" t="s">
        <v>44184</v>
      </c>
      <c r="J21856" t="s">
        <v>44185</v>
      </c>
      <c r="Q21856" t="s">
        <v>35789</v>
      </c>
      <c r="S21856" t="s">
        <v>44184</v>
      </c>
      <c r="T21856" t="s">
        <v>32284</v>
      </c>
    </row>
    <row r="21857" spans="1:20" x14ac:dyDescent="0.25">
      <c r="A21857" t="s">
        <v>44186</v>
      </c>
      <c r="B21857" t="s">
        <v>32285</v>
      </c>
      <c r="C21857" t="s">
        <v>35755</v>
      </c>
      <c r="D21857" t="s">
        <v>35756</v>
      </c>
      <c r="E21857" t="s">
        <v>41178</v>
      </c>
      <c r="F21857" t="s">
        <v>43844</v>
      </c>
      <c r="I21857" t="s">
        <v>44187</v>
      </c>
      <c r="J21857" t="s">
        <v>44188</v>
      </c>
      <c r="Q21857" t="s">
        <v>35793</v>
      </c>
      <c r="S21857" t="s">
        <v>44187</v>
      </c>
      <c r="T21857" t="s">
        <v>32284</v>
      </c>
    </row>
    <row r="21858" spans="1:20" x14ac:dyDescent="0.25">
      <c r="A21858" t="s">
        <v>44189</v>
      </c>
      <c r="B21858" t="s">
        <v>32285</v>
      </c>
      <c r="C21858" t="s">
        <v>35755</v>
      </c>
      <c r="D21858" t="s">
        <v>35756</v>
      </c>
      <c r="E21858" t="s">
        <v>41178</v>
      </c>
      <c r="F21858" t="s">
        <v>43844</v>
      </c>
      <c r="I21858" t="s">
        <v>44190</v>
      </c>
      <c r="J21858" t="s">
        <v>44191</v>
      </c>
      <c r="Q21858" t="s">
        <v>35798</v>
      </c>
      <c r="S21858" t="s">
        <v>44190</v>
      </c>
      <c r="T21858" t="s">
        <v>32284</v>
      </c>
    </row>
    <row r="21859" spans="1:20" x14ac:dyDescent="0.25">
      <c r="A21859" t="s">
        <v>44192</v>
      </c>
      <c r="B21859" t="s">
        <v>32285</v>
      </c>
      <c r="C21859" t="s">
        <v>35755</v>
      </c>
      <c r="D21859" t="s">
        <v>35756</v>
      </c>
      <c r="E21859" t="s">
        <v>41178</v>
      </c>
      <c r="F21859" t="s">
        <v>43844</v>
      </c>
      <c r="I21859" t="s">
        <v>44193</v>
      </c>
      <c r="J21859" t="s">
        <v>44194</v>
      </c>
      <c r="Q21859" t="s">
        <v>35798</v>
      </c>
      <c r="S21859" t="s">
        <v>44193</v>
      </c>
      <c r="T21859" t="s">
        <v>32284</v>
      </c>
    </row>
    <row r="21860" spans="1:20" x14ac:dyDescent="0.25">
      <c r="A21860" t="s">
        <v>44195</v>
      </c>
      <c r="B21860" t="s">
        <v>32285</v>
      </c>
      <c r="C21860" t="s">
        <v>35755</v>
      </c>
      <c r="D21860" t="s">
        <v>35756</v>
      </c>
      <c r="E21860" t="s">
        <v>41178</v>
      </c>
      <c r="F21860" t="s">
        <v>43844</v>
      </c>
      <c r="I21860" t="s">
        <v>44196</v>
      </c>
      <c r="J21860" t="s">
        <v>44197</v>
      </c>
      <c r="Q21860" t="s">
        <v>35789</v>
      </c>
      <c r="S21860" t="s">
        <v>44196</v>
      </c>
      <c r="T21860" t="s">
        <v>32284</v>
      </c>
    </row>
    <row r="21861" spans="1:20" x14ac:dyDescent="0.25">
      <c r="A21861" t="s">
        <v>44198</v>
      </c>
      <c r="B21861" t="s">
        <v>32285</v>
      </c>
      <c r="C21861" t="s">
        <v>35755</v>
      </c>
      <c r="D21861" t="s">
        <v>35756</v>
      </c>
      <c r="E21861" t="s">
        <v>41178</v>
      </c>
      <c r="F21861" t="s">
        <v>43844</v>
      </c>
      <c r="I21861" t="s">
        <v>44199</v>
      </c>
      <c r="J21861" t="s">
        <v>44200</v>
      </c>
      <c r="Q21861" t="s">
        <v>35789</v>
      </c>
      <c r="S21861" t="s">
        <v>44199</v>
      </c>
      <c r="T21861" t="s">
        <v>32284</v>
      </c>
    </row>
    <row r="21862" spans="1:20" x14ac:dyDescent="0.25">
      <c r="A21862" t="s">
        <v>44201</v>
      </c>
      <c r="B21862" t="s">
        <v>32285</v>
      </c>
      <c r="C21862" t="s">
        <v>35755</v>
      </c>
      <c r="D21862" t="s">
        <v>35756</v>
      </c>
      <c r="E21862" t="s">
        <v>41178</v>
      </c>
      <c r="F21862" t="s">
        <v>43844</v>
      </c>
      <c r="I21862" t="s">
        <v>44202</v>
      </c>
      <c r="J21862" t="s">
        <v>44203</v>
      </c>
      <c r="Q21862" t="s">
        <v>35774</v>
      </c>
      <c r="S21862" t="s">
        <v>44202</v>
      </c>
      <c r="T21862" t="s">
        <v>32284</v>
      </c>
    </row>
    <row r="21863" spans="1:20" x14ac:dyDescent="0.25">
      <c r="A21863" t="s">
        <v>44204</v>
      </c>
      <c r="B21863" t="s">
        <v>32285</v>
      </c>
      <c r="C21863" t="s">
        <v>35755</v>
      </c>
      <c r="D21863" t="s">
        <v>35756</v>
      </c>
      <c r="E21863" t="s">
        <v>41178</v>
      </c>
      <c r="F21863" t="s">
        <v>43844</v>
      </c>
      <c r="I21863" t="s">
        <v>44205</v>
      </c>
      <c r="J21863" t="s">
        <v>44206</v>
      </c>
      <c r="Q21863" t="s">
        <v>35774</v>
      </c>
      <c r="S21863" t="s">
        <v>44205</v>
      </c>
      <c r="T21863" t="s">
        <v>32284</v>
      </c>
    </row>
    <row r="21864" spans="1:20" x14ac:dyDescent="0.25">
      <c r="A21864" t="s">
        <v>44207</v>
      </c>
      <c r="B21864" t="s">
        <v>32285</v>
      </c>
      <c r="C21864" t="s">
        <v>35755</v>
      </c>
      <c r="D21864" t="s">
        <v>35756</v>
      </c>
      <c r="E21864" t="s">
        <v>41178</v>
      </c>
      <c r="F21864" t="s">
        <v>43844</v>
      </c>
      <c r="I21864" t="s">
        <v>44208</v>
      </c>
      <c r="J21864" t="s">
        <v>44209</v>
      </c>
      <c r="Q21864" t="s">
        <v>35819</v>
      </c>
      <c r="S21864" t="s">
        <v>44208</v>
      </c>
      <c r="T21864" t="s">
        <v>32284</v>
      </c>
    </row>
    <row r="21865" spans="1:20" x14ac:dyDescent="0.25">
      <c r="A21865" t="s">
        <v>44210</v>
      </c>
      <c r="B21865" t="s">
        <v>32285</v>
      </c>
      <c r="C21865" t="s">
        <v>35755</v>
      </c>
      <c r="D21865" t="s">
        <v>35756</v>
      </c>
      <c r="E21865" t="s">
        <v>41178</v>
      </c>
      <c r="F21865" t="s">
        <v>43844</v>
      </c>
      <c r="I21865" t="s">
        <v>44211</v>
      </c>
      <c r="J21865" t="s">
        <v>44212</v>
      </c>
      <c r="Q21865" t="s">
        <v>35802</v>
      </c>
      <c r="S21865" t="s">
        <v>44211</v>
      </c>
      <c r="T21865" t="s">
        <v>32284</v>
      </c>
    </row>
    <row r="21866" spans="1:20" x14ac:dyDescent="0.25">
      <c r="A21866" t="s">
        <v>44213</v>
      </c>
      <c r="B21866" t="s">
        <v>32285</v>
      </c>
      <c r="C21866" t="s">
        <v>35755</v>
      </c>
      <c r="D21866" t="s">
        <v>35756</v>
      </c>
      <c r="E21866" t="s">
        <v>41178</v>
      </c>
      <c r="F21866" t="s">
        <v>43844</v>
      </c>
      <c r="I21866" t="s">
        <v>44214</v>
      </c>
      <c r="J21866" t="s">
        <v>44215</v>
      </c>
      <c r="Q21866" t="s">
        <v>35781</v>
      </c>
      <c r="S21866" t="s">
        <v>44214</v>
      </c>
      <c r="T21866" t="s">
        <v>32284</v>
      </c>
    </row>
    <row r="21867" spans="1:20" x14ac:dyDescent="0.25">
      <c r="A21867" t="s">
        <v>44216</v>
      </c>
      <c r="B21867" t="s">
        <v>32285</v>
      </c>
      <c r="C21867" t="s">
        <v>35755</v>
      </c>
      <c r="D21867" t="s">
        <v>35756</v>
      </c>
      <c r="E21867" t="s">
        <v>41178</v>
      </c>
      <c r="F21867" t="s">
        <v>43844</v>
      </c>
      <c r="I21867" t="s">
        <v>44217</v>
      </c>
      <c r="J21867" t="s">
        <v>44218</v>
      </c>
      <c r="Q21867" t="s">
        <v>35819</v>
      </c>
      <c r="S21867" t="s">
        <v>44217</v>
      </c>
      <c r="T21867" t="s">
        <v>32284</v>
      </c>
    </row>
    <row r="21868" spans="1:20" x14ac:dyDescent="0.25">
      <c r="A21868" t="s">
        <v>44219</v>
      </c>
      <c r="B21868" t="s">
        <v>32285</v>
      </c>
      <c r="C21868" t="s">
        <v>35755</v>
      </c>
      <c r="D21868" t="s">
        <v>35756</v>
      </c>
      <c r="E21868" t="s">
        <v>41178</v>
      </c>
      <c r="F21868" t="s">
        <v>43844</v>
      </c>
      <c r="I21868" t="s">
        <v>44220</v>
      </c>
      <c r="J21868" t="s">
        <v>44221</v>
      </c>
      <c r="Q21868" t="s">
        <v>35770</v>
      </c>
      <c r="S21868" t="s">
        <v>44220</v>
      </c>
      <c r="T21868" t="s">
        <v>32284</v>
      </c>
    </row>
    <row r="21869" spans="1:20" x14ac:dyDescent="0.25">
      <c r="A21869" t="s">
        <v>44222</v>
      </c>
      <c r="B21869" t="s">
        <v>32285</v>
      </c>
      <c r="C21869" t="s">
        <v>35755</v>
      </c>
      <c r="D21869" t="s">
        <v>35756</v>
      </c>
      <c r="E21869" t="s">
        <v>41178</v>
      </c>
      <c r="F21869" t="s">
        <v>43844</v>
      </c>
      <c r="I21869" t="s">
        <v>44223</v>
      </c>
      <c r="J21869" t="s">
        <v>44224</v>
      </c>
      <c r="Q21869" t="s">
        <v>35785</v>
      </c>
      <c r="S21869" t="s">
        <v>44223</v>
      </c>
      <c r="T21869" t="s">
        <v>32284</v>
      </c>
    </row>
    <row r="21870" spans="1:20" x14ac:dyDescent="0.25">
      <c r="A21870" t="s">
        <v>44225</v>
      </c>
      <c r="B21870" t="s">
        <v>32285</v>
      </c>
      <c r="C21870" t="s">
        <v>35755</v>
      </c>
      <c r="D21870" t="s">
        <v>35756</v>
      </c>
      <c r="E21870" t="s">
        <v>41178</v>
      </c>
      <c r="F21870" t="s">
        <v>43844</v>
      </c>
      <c r="I21870" t="s">
        <v>44226</v>
      </c>
      <c r="J21870" t="s">
        <v>44227</v>
      </c>
      <c r="Q21870" t="s">
        <v>35781</v>
      </c>
      <c r="S21870" t="s">
        <v>44226</v>
      </c>
      <c r="T21870" t="s">
        <v>32284</v>
      </c>
    </row>
    <row r="21871" spans="1:20" x14ac:dyDescent="0.25">
      <c r="A21871" t="s">
        <v>44228</v>
      </c>
      <c r="B21871" t="s">
        <v>32285</v>
      </c>
      <c r="C21871" t="s">
        <v>35755</v>
      </c>
      <c r="D21871" t="s">
        <v>35756</v>
      </c>
      <c r="E21871" t="s">
        <v>41178</v>
      </c>
      <c r="F21871" t="s">
        <v>43844</v>
      </c>
      <c r="I21871" t="s">
        <v>44229</v>
      </c>
      <c r="J21871" t="s">
        <v>44230</v>
      </c>
      <c r="Q21871" t="s">
        <v>35802</v>
      </c>
      <c r="S21871" t="s">
        <v>44229</v>
      </c>
      <c r="T21871" t="s">
        <v>32284</v>
      </c>
    </row>
    <row r="21872" spans="1:20" x14ac:dyDescent="0.25">
      <c r="A21872" t="s">
        <v>44231</v>
      </c>
      <c r="B21872" t="s">
        <v>32285</v>
      </c>
      <c r="C21872" t="s">
        <v>35755</v>
      </c>
      <c r="D21872" t="s">
        <v>35756</v>
      </c>
      <c r="E21872" t="s">
        <v>41178</v>
      </c>
      <c r="F21872" t="s">
        <v>43844</v>
      </c>
      <c r="I21872" t="s">
        <v>44232</v>
      </c>
      <c r="J21872" t="s">
        <v>44233</v>
      </c>
      <c r="Q21872" t="s">
        <v>35785</v>
      </c>
      <c r="S21872" t="s">
        <v>44232</v>
      </c>
      <c r="T21872" t="s">
        <v>32284</v>
      </c>
    </row>
    <row r="21873" spans="1:20" x14ac:dyDescent="0.25">
      <c r="A21873" t="s">
        <v>44234</v>
      </c>
      <c r="B21873" t="s">
        <v>32285</v>
      </c>
      <c r="C21873" t="s">
        <v>35755</v>
      </c>
      <c r="D21873" t="s">
        <v>35756</v>
      </c>
      <c r="E21873" t="s">
        <v>41178</v>
      </c>
      <c r="F21873" t="s">
        <v>43844</v>
      </c>
      <c r="I21873" t="s">
        <v>44235</v>
      </c>
      <c r="J21873" t="s">
        <v>44236</v>
      </c>
      <c r="Q21873" t="s">
        <v>35793</v>
      </c>
      <c r="S21873" t="s">
        <v>44235</v>
      </c>
      <c r="T21873" t="s">
        <v>32284</v>
      </c>
    </row>
    <row r="21874" spans="1:20" x14ac:dyDescent="0.25">
      <c r="A21874" t="s">
        <v>44237</v>
      </c>
      <c r="B21874" t="s">
        <v>32285</v>
      </c>
      <c r="C21874" t="s">
        <v>35755</v>
      </c>
      <c r="D21874" t="s">
        <v>35756</v>
      </c>
      <c r="E21874" t="s">
        <v>41178</v>
      </c>
      <c r="F21874" t="s">
        <v>43844</v>
      </c>
      <c r="I21874" t="s">
        <v>44238</v>
      </c>
      <c r="J21874" t="s">
        <v>44239</v>
      </c>
      <c r="Q21874" t="s">
        <v>35789</v>
      </c>
      <c r="S21874" t="s">
        <v>44238</v>
      </c>
      <c r="T21874" t="s">
        <v>32284</v>
      </c>
    </row>
    <row r="21875" spans="1:20" x14ac:dyDescent="0.25">
      <c r="A21875" t="s">
        <v>44240</v>
      </c>
      <c r="B21875" t="s">
        <v>32285</v>
      </c>
      <c r="C21875" t="s">
        <v>35755</v>
      </c>
      <c r="D21875" t="s">
        <v>35756</v>
      </c>
      <c r="E21875" t="s">
        <v>41178</v>
      </c>
      <c r="F21875" t="s">
        <v>43844</v>
      </c>
      <c r="I21875" t="s">
        <v>44241</v>
      </c>
      <c r="J21875" t="s">
        <v>44242</v>
      </c>
      <c r="Q21875" t="s">
        <v>35759</v>
      </c>
      <c r="S21875" t="s">
        <v>44241</v>
      </c>
      <c r="T21875" t="s">
        <v>32284</v>
      </c>
    </row>
    <row r="21876" spans="1:20" x14ac:dyDescent="0.25">
      <c r="A21876" t="s">
        <v>44243</v>
      </c>
      <c r="B21876" t="s">
        <v>32285</v>
      </c>
      <c r="C21876" t="s">
        <v>35755</v>
      </c>
      <c r="D21876" t="s">
        <v>35756</v>
      </c>
      <c r="E21876" t="s">
        <v>41178</v>
      </c>
      <c r="F21876" t="s">
        <v>43844</v>
      </c>
      <c r="I21876" t="s">
        <v>44244</v>
      </c>
      <c r="J21876" t="s">
        <v>44245</v>
      </c>
      <c r="Q21876" t="s">
        <v>35774</v>
      </c>
      <c r="S21876" t="s">
        <v>44244</v>
      </c>
      <c r="T21876" t="s">
        <v>32284</v>
      </c>
    </row>
    <row r="21877" spans="1:20" x14ac:dyDescent="0.25">
      <c r="A21877" t="s">
        <v>44246</v>
      </c>
      <c r="B21877" t="s">
        <v>32285</v>
      </c>
      <c r="C21877" t="s">
        <v>35755</v>
      </c>
      <c r="D21877" t="s">
        <v>35756</v>
      </c>
      <c r="E21877" t="s">
        <v>41178</v>
      </c>
      <c r="F21877" t="s">
        <v>43844</v>
      </c>
      <c r="I21877" t="s">
        <v>44247</v>
      </c>
      <c r="J21877" t="s">
        <v>44248</v>
      </c>
      <c r="Q21877" t="s">
        <v>35785</v>
      </c>
      <c r="S21877" t="s">
        <v>44247</v>
      </c>
      <c r="T21877" t="s">
        <v>32284</v>
      </c>
    </row>
    <row r="21878" spans="1:20" x14ac:dyDescent="0.25">
      <c r="A21878" t="s">
        <v>44249</v>
      </c>
      <c r="B21878" t="s">
        <v>32285</v>
      </c>
      <c r="C21878" t="s">
        <v>35755</v>
      </c>
      <c r="D21878" t="s">
        <v>35756</v>
      </c>
      <c r="E21878" t="s">
        <v>41178</v>
      </c>
      <c r="F21878" t="s">
        <v>43844</v>
      </c>
      <c r="I21878" t="s">
        <v>44250</v>
      </c>
      <c r="J21878" t="s">
        <v>44251</v>
      </c>
      <c r="Q21878" t="s">
        <v>35793</v>
      </c>
      <c r="S21878" t="s">
        <v>44250</v>
      </c>
      <c r="T21878" t="s">
        <v>32284</v>
      </c>
    </row>
    <row r="21879" spans="1:20" x14ac:dyDescent="0.25">
      <c r="A21879" t="s">
        <v>44252</v>
      </c>
      <c r="B21879" t="s">
        <v>32285</v>
      </c>
      <c r="C21879" t="s">
        <v>35755</v>
      </c>
      <c r="D21879" t="s">
        <v>35756</v>
      </c>
      <c r="E21879" t="s">
        <v>41178</v>
      </c>
      <c r="F21879" t="s">
        <v>43844</v>
      </c>
      <c r="I21879" t="s">
        <v>44253</v>
      </c>
      <c r="J21879" t="s">
        <v>44254</v>
      </c>
      <c r="Q21879" t="s">
        <v>35770</v>
      </c>
      <c r="S21879" t="s">
        <v>44253</v>
      </c>
      <c r="T21879" t="s">
        <v>32284</v>
      </c>
    </row>
    <row r="21880" spans="1:20" x14ac:dyDescent="0.25">
      <c r="A21880" t="s">
        <v>44255</v>
      </c>
      <c r="B21880" t="s">
        <v>32285</v>
      </c>
      <c r="C21880" t="s">
        <v>35755</v>
      </c>
      <c r="D21880" t="s">
        <v>35756</v>
      </c>
      <c r="E21880" t="s">
        <v>41178</v>
      </c>
      <c r="F21880" t="s">
        <v>43844</v>
      </c>
      <c r="I21880" t="s">
        <v>44256</v>
      </c>
      <c r="J21880" t="s">
        <v>44257</v>
      </c>
      <c r="Q21880" t="s">
        <v>35759</v>
      </c>
      <c r="S21880" t="s">
        <v>44256</v>
      </c>
      <c r="T21880" t="s">
        <v>32284</v>
      </c>
    </row>
    <row r="21881" spans="1:20" x14ac:dyDescent="0.25">
      <c r="A21881" t="s">
        <v>44258</v>
      </c>
      <c r="B21881" t="s">
        <v>32285</v>
      </c>
      <c r="C21881" t="s">
        <v>35755</v>
      </c>
      <c r="D21881" t="s">
        <v>35756</v>
      </c>
      <c r="E21881" t="s">
        <v>41178</v>
      </c>
      <c r="F21881" t="s">
        <v>43844</v>
      </c>
      <c r="I21881" t="s">
        <v>44259</v>
      </c>
      <c r="J21881" t="s">
        <v>44260</v>
      </c>
      <c r="Q21881" t="s">
        <v>35785</v>
      </c>
      <c r="S21881" t="s">
        <v>44259</v>
      </c>
      <c r="T21881" t="s">
        <v>32284</v>
      </c>
    </row>
    <row r="21882" spans="1:20" x14ac:dyDescent="0.25">
      <c r="A21882" t="s">
        <v>44261</v>
      </c>
      <c r="B21882" t="s">
        <v>32285</v>
      </c>
      <c r="C21882" t="s">
        <v>35755</v>
      </c>
      <c r="D21882" t="s">
        <v>35756</v>
      </c>
      <c r="E21882" t="s">
        <v>41178</v>
      </c>
      <c r="F21882" t="s">
        <v>43844</v>
      </c>
      <c r="I21882" t="s">
        <v>44262</v>
      </c>
      <c r="J21882" t="s">
        <v>44263</v>
      </c>
      <c r="Q21882" t="s">
        <v>35774</v>
      </c>
      <c r="S21882" t="s">
        <v>44262</v>
      </c>
      <c r="T21882" t="s">
        <v>32284</v>
      </c>
    </row>
    <row r="21883" spans="1:20" x14ac:dyDescent="0.25">
      <c r="A21883" t="s">
        <v>44264</v>
      </c>
      <c r="B21883" t="s">
        <v>32285</v>
      </c>
      <c r="C21883" t="s">
        <v>35755</v>
      </c>
      <c r="D21883" t="s">
        <v>35756</v>
      </c>
      <c r="E21883" t="s">
        <v>41178</v>
      </c>
      <c r="F21883" t="s">
        <v>43844</v>
      </c>
      <c r="I21883" t="s">
        <v>44265</v>
      </c>
      <c r="J21883" t="s">
        <v>44266</v>
      </c>
      <c r="Q21883" t="s">
        <v>35798</v>
      </c>
      <c r="S21883" t="s">
        <v>44265</v>
      </c>
      <c r="T21883" t="s">
        <v>32284</v>
      </c>
    </row>
    <row r="21884" spans="1:20" x14ac:dyDescent="0.25">
      <c r="A21884" t="s">
        <v>44267</v>
      </c>
      <c r="B21884" t="s">
        <v>32285</v>
      </c>
      <c r="C21884" t="s">
        <v>35755</v>
      </c>
      <c r="D21884" t="s">
        <v>35756</v>
      </c>
      <c r="E21884" t="s">
        <v>41178</v>
      </c>
      <c r="F21884" t="s">
        <v>43844</v>
      </c>
      <c r="I21884" t="s">
        <v>44268</v>
      </c>
      <c r="J21884" t="s">
        <v>44269</v>
      </c>
      <c r="Q21884" t="s">
        <v>35798</v>
      </c>
      <c r="S21884" t="s">
        <v>44268</v>
      </c>
      <c r="T21884" t="s">
        <v>32284</v>
      </c>
    </row>
    <row r="21885" spans="1:20" x14ac:dyDescent="0.25">
      <c r="A21885" t="s">
        <v>44270</v>
      </c>
      <c r="B21885" t="s">
        <v>32285</v>
      </c>
      <c r="C21885" t="s">
        <v>35755</v>
      </c>
      <c r="D21885" t="s">
        <v>35756</v>
      </c>
      <c r="E21885" t="s">
        <v>41178</v>
      </c>
      <c r="F21885" t="s">
        <v>43844</v>
      </c>
      <c r="I21885" t="s">
        <v>44271</v>
      </c>
      <c r="J21885" t="s">
        <v>44272</v>
      </c>
      <c r="Q21885" t="s">
        <v>35789</v>
      </c>
      <c r="S21885" t="s">
        <v>44271</v>
      </c>
      <c r="T21885" t="s">
        <v>32284</v>
      </c>
    </row>
    <row r="21886" spans="1:20" x14ac:dyDescent="0.25">
      <c r="A21886" t="s">
        <v>44273</v>
      </c>
      <c r="B21886" t="s">
        <v>32285</v>
      </c>
      <c r="C21886" t="s">
        <v>35755</v>
      </c>
      <c r="D21886" t="s">
        <v>35756</v>
      </c>
      <c r="E21886" t="s">
        <v>41178</v>
      </c>
      <c r="F21886" t="s">
        <v>43844</v>
      </c>
      <c r="I21886" t="s">
        <v>44274</v>
      </c>
      <c r="J21886" t="s">
        <v>44275</v>
      </c>
      <c r="Q21886" t="s">
        <v>35789</v>
      </c>
      <c r="S21886" t="s">
        <v>44274</v>
      </c>
      <c r="T21886" t="s">
        <v>32284</v>
      </c>
    </row>
    <row r="21887" spans="1:20" x14ac:dyDescent="0.25">
      <c r="A21887" t="s">
        <v>44276</v>
      </c>
      <c r="B21887" t="s">
        <v>32285</v>
      </c>
      <c r="C21887" t="s">
        <v>35755</v>
      </c>
      <c r="D21887" t="s">
        <v>35756</v>
      </c>
      <c r="E21887" t="s">
        <v>41178</v>
      </c>
      <c r="F21887" t="s">
        <v>43844</v>
      </c>
      <c r="I21887" t="s">
        <v>44277</v>
      </c>
      <c r="J21887" t="s">
        <v>44278</v>
      </c>
      <c r="Q21887" t="s">
        <v>35781</v>
      </c>
      <c r="S21887" t="s">
        <v>44277</v>
      </c>
      <c r="T21887" t="s">
        <v>32284</v>
      </c>
    </row>
    <row r="21888" spans="1:20" x14ac:dyDescent="0.25">
      <c r="A21888" t="s">
        <v>44279</v>
      </c>
      <c r="B21888" t="s">
        <v>32285</v>
      </c>
      <c r="C21888" t="s">
        <v>35755</v>
      </c>
      <c r="D21888" t="s">
        <v>35756</v>
      </c>
      <c r="E21888" t="s">
        <v>41178</v>
      </c>
      <c r="F21888" t="s">
        <v>43844</v>
      </c>
      <c r="I21888" t="s">
        <v>44280</v>
      </c>
      <c r="J21888" t="s">
        <v>44281</v>
      </c>
      <c r="Q21888" t="s">
        <v>35789</v>
      </c>
      <c r="S21888" t="s">
        <v>44280</v>
      </c>
      <c r="T21888" t="s">
        <v>32284</v>
      </c>
    </row>
    <row r="21889" spans="1:20" x14ac:dyDescent="0.25">
      <c r="A21889" t="s">
        <v>44282</v>
      </c>
      <c r="B21889" t="s">
        <v>32285</v>
      </c>
      <c r="C21889" t="s">
        <v>35755</v>
      </c>
      <c r="D21889" t="s">
        <v>35756</v>
      </c>
      <c r="E21889" t="s">
        <v>41178</v>
      </c>
      <c r="F21889" t="s">
        <v>43844</v>
      </c>
      <c r="I21889" t="s">
        <v>44283</v>
      </c>
      <c r="J21889" t="s">
        <v>44284</v>
      </c>
      <c r="Q21889" t="s">
        <v>35781</v>
      </c>
      <c r="S21889" t="s">
        <v>44283</v>
      </c>
      <c r="T21889" t="s">
        <v>32284</v>
      </c>
    </row>
    <row r="21890" spans="1:20" x14ac:dyDescent="0.25">
      <c r="A21890" t="s">
        <v>44285</v>
      </c>
      <c r="B21890" t="s">
        <v>32285</v>
      </c>
      <c r="C21890" t="s">
        <v>35755</v>
      </c>
      <c r="D21890" t="s">
        <v>35756</v>
      </c>
      <c r="E21890" t="s">
        <v>41178</v>
      </c>
      <c r="F21890" t="s">
        <v>43844</v>
      </c>
      <c r="I21890" t="s">
        <v>44286</v>
      </c>
      <c r="J21890" t="s">
        <v>44287</v>
      </c>
      <c r="Q21890" t="s">
        <v>35789</v>
      </c>
      <c r="S21890" t="s">
        <v>44286</v>
      </c>
      <c r="T21890" t="s">
        <v>32284</v>
      </c>
    </row>
    <row r="21891" spans="1:20" x14ac:dyDescent="0.25">
      <c r="A21891" t="s">
        <v>44288</v>
      </c>
      <c r="B21891" t="s">
        <v>32285</v>
      </c>
      <c r="C21891" t="s">
        <v>35755</v>
      </c>
      <c r="D21891" t="s">
        <v>35756</v>
      </c>
      <c r="E21891" t="s">
        <v>41178</v>
      </c>
      <c r="F21891" t="s">
        <v>43844</v>
      </c>
      <c r="I21891" t="s">
        <v>44289</v>
      </c>
      <c r="J21891" t="s">
        <v>44290</v>
      </c>
      <c r="Q21891" t="s">
        <v>35759</v>
      </c>
      <c r="S21891" t="s">
        <v>44289</v>
      </c>
      <c r="T21891" t="s">
        <v>32284</v>
      </c>
    </row>
    <row r="21892" spans="1:20" x14ac:dyDescent="0.25">
      <c r="A21892" t="s">
        <v>44291</v>
      </c>
      <c r="B21892" t="s">
        <v>32285</v>
      </c>
      <c r="C21892" t="s">
        <v>35755</v>
      </c>
      <c r="D21892" t="s">
        <v>35756</v>
      </c>
      <c r="E21892" t="s">
        <v>41178</v>
      </c>
      <c r="F21892" t="s">
        <v>43844</v>
      </c>
      <c r="I21892" t="s">
        <v>44292</v>
      </c>
      <c r="J21892" t="s">
        <v>44293</v>
      </c>
      <c r="Q21892" t="s">
        <v>35759</v>
      </c>
      <c r="S21892" t="s">
        <v>44292</v>
      </c>
      <c r="T21892" t="s">
        <v>32284</v>
      </c>
    </row>
    <row r="21893" spans="1:20" x14ac:dyDescent="0.25">
      <c r="A21893" t="s">
        <v>44294</v>
      </c>
      <c r="B21893" t="s">
        <v>32285</v>
      </c>
      <c r="C21893" t="s">
        <v>35755</v>
      </c>
      <c r="D21893" t="s">
        <v>35756</v>
      </c>
      <c r="E21893" t="s">
        <v>41178</v>
      </c>
      <c r="F21893" t="s">
        <v>43844</v>
      </c>
      <c r="I21893" t="s">
        <v>44295</v>
      </c>
      <c r="J21893" t="s">
        <v>44296</v>
      </c>
      <c r="Q21893" t="s">
        <v>35781</v>
      </c>
      <c r="S21893" t="s">
        <v>44295</v>
      </c>
      <c r="T21893" t="s">
        <v>32284</v>
      </c>
    </row>
    <row r="21894" spans="1:20" x14ac:dyDescent="0.25">
      <c r="A21894" t="s">
        <v>44297</v>
      </c>
      <c r="B21894" t="s">
        <v>32285</v>
      </c>
      <c r="C21894" t="s">
        <v>35755</v>
      </c>
      <c r="D21894" t="s">
        <v>35756</v>
      </c>
      <c r="E21894" t="s">
        <v>41178</v>
      </c>
      <c r="F21894" t="s">
        <v>43844</v>
      </c>
      <c r="I21894" t="s">
        <v>44298</v>
      </c>
      <c r="J21894" t="s">
        <v>44299</v>
      </c>
      <c r="Q21894" t="s">
        <v>35774</v>
      </c>
      <c r="S21894" t="s">
        <v>44298</v>
      </c>
      <c r="T21894" t="s">
        <v>32284</v>
      </c>
    </row>
    <row r="21895" spans="1:20" x14ac:dyDescent="0.25">
      <c r="A21895" t="s">
        <v>44300</v>
      </c>
      <c r="B21895" t="s">
        <v>32285</v>
      </c>
      <c r="C21895" t="s">
        <v>35755</v>
      </c>
      <c r="D21895" t="s">
        <v>35756</v>
      </c>
      <c r="E21895" t="s">
        <v>41178</v>
      </c>
      <c r="F21895" t="s">
        <v>43844</v>
      </c>
      <c r="I21895" t="s">
        <v>44301</v>
      </c>
      <c r="J21895" t="s">
        <v>44302</v>
      </c>
      <c r="Q21895" t="s">
        <v>35785</v>
      </c>
      <c r="S21895" t="s">
        <v>44301</v>
      </c>
      <c r="T21895" t="s">
        <v>32284</v>
      </c>
    </row>
    <row r="21896" spans="1:20" x14ac:dyDescent="0.25">
      <c r="A21896" t="s">
        <v>44303</v>
      </c>
      <c r="B21896" t="s">
        <v>32285</v>
      </c>
      <c r="C21896" t="s">
        <v>35755</v>
      </c>
      <c r="D21896" t="s">
        <v>35756</v>
      </c>
      <c r="E21896" t="s">
        <v>41178</v>
      </c>
      <c r="F21896" t="s">
        <v>43844</v>
      </c>
      <c r="I21896" t="s">
        <v>44304</v>
      </c>
      <c r="J21896" t="s">
        <v>44305</v>
      </c>
      <c r="Q21896" t="s">
        <v>35793</v>
      </c>
      <c r="S21896" t="s">
        <v>44304</v>
      </c>
      <c r="T21896" t="s">
        <v>32284</v>
      </c>
    </row>
    <row r="21897" spans="1:20" x14ac:dyDescent="0.25">
      <c r="A21897" t="s">
        <v>44306</v>
      </c>
      <c r="B21897" t="s">
        <v>32285</v>
      </c>
      <c r="C21897" t="s">
        <v>35755</v>
      </c>
      <c r="D21897" t="s">
        <v>35756</v>
      </c>
      <c r="E21897" t="s">
        <v>41178</v>
      </c>
      <c r="F21897" t="s">
        <v>43844</v>
      </c>
      <c r="I21897" t="s">
        <v>44307</v>
      </c>
      <c r="J21897" t="s">
        <v>44308</v>
      </c>
      <c r="Q21897" t="s">
        <v>35793</v>
      </c>
      <c r="S21897" t="s">
        <v>44307</v>
      </c>
      <c r="T21897" t="s">
        <v>32284</v>
      </c>
    </row>
    <row r="21898" spans="1:20" x14ac:dyDescent="0.25">
      <c r="A21898" t="s">
        <v>44309</v>
      </c>
      <c r="B21898" t="s">
        <v>32285</v>
      </c>
      <c r="C21898" t="s">
        <v>35755</v>
      </c>
      <c r="D21898" t="s">
        <v>35756</v>
      </c>
      <c r="E21898" t="s">
        <v>41178</v>
      </c>
      <c r="F21898" t="s">
        <v>43844</v>
      </c>
      <c r="I21898" t="s">
        <v>44310</v>
      </c>
      <c r="J21898" t="s">
        <v>44311</v>
      </c>
      <c r="Q21898" t="s">
        <v>35798</v>
      </c>
      <c r="S21898" t="s">
        <v>44310</v>
      </c>
      <c r="T21898" t="s">
        <v>32284</v>
      </c>
    </row>
    <row r="21899" spans="1:20" x14ac:dyDescent="0.25">
      <c r="A21899" t="s">
        <v>44312</v>
      </c>
      <c r="B21899" t="s">
        <v>32285</v>
      </c>
      <c r="C21899" t="s">
        <v>35755</v>
      </c>
      <c r="D21899" t="s">
        <v>35756</v>
      </c>
      <c r="E21899" t="s">
        <v>41178</v>
      </c>
      <c r="F21899" t="s">
        <v>43844</v>
      </c>
      <c r="I21899" t="s">
        <v>44313</v>
      </c>
      <c r="J21899" t="s">
        <v>44314</v>
      </c>
      <c r="Q21899" t="s">
        <v>35793</v>
      </c>
      <c r="S21899" t="s">
        <v>44313</v>
      </c>
      <c r="T21899" t="s">
        <v>32284</v>
      </c>
    </row>
    <row r="21900" spans="1:20" x14ac:dyDescent="0.25">
      <c r="A21900" t="s">
        <v>44315</v>
      </c>
      <c r="B21900" t="s">
        <v>32285</v>
      </c>
      <c r="C21900" t="s">
        <v>35755</v>
      </c>
      <c r="D21900" t="s">
        <v>35756</v>
      </c>
      <c r="E21900" t="s">
        <v>41178</v>
      </c>
      <c r="F21900" t="s">
        <v>43844</v>
      </c>
      <c r="I21900" t="s">
        <v>44316</v>
      </c>
      <c r="J21900" t="s">
        <v>44317</v>
      </c>
      <c r="Q21900" t="s">
        <v>35781</v>
      </c>
      <c r="S21900" t="s">
        <v>44316</v>
      </c>
      <c r="T21900" t="s">
        <v>32284</v>
      </c>
    </row>
    <row r="21901" spans="1:20" x14ac:dyDescent="0.25">
      <c r="A21901" t="s">
        <v>44318</v>
      </c>
      <c r="B21901" t="s">
        <v>32285</v>
      </c>
      <c r="C21901" t="s">
        <v>35755</v>
      </c>
      <c r="D21901" t="s">
        <v>35756</v>
      </c>
      <c r="E21901" t="s">
        <v>41178</v>
      </c>
      <c r="F21901" t="s">
        <v>43844</v>
      </c>
      <c r="I21901" t="s">
        <v>44319</v>
      </c>
      <c r="J21901" t="s">
        <v>44320</v>
      </c>
      <c r="Q21901" t="s">
        <v>35789</v>
      </c>
      <c r="S21901" t="s">
        <v>44319</v>
      </c>
      <c r="T21901" t="s">
        <v>32284</v>
      </c>
    </row>
    <row r="21902" spans="1:20" x14ac:dyDescent="0.25">
      <c r="A21902" t="s">
        <v>44321</v>
      </c>
      <c r="B21902" t="s">
        <v>32285</v>
      </c>
      <c r="C21902" t="s">
        <v>35755</v>
      </c>
      <c r="D21902" t="s">
        <v>35756</v>
      </c>
      <c r="E21902" t="s">
        <v>41178</v>
      </c>
      <c r="F21902" t="s">
        <v>43844</v>
      </c>
      <c r="I21902" t="s">
        <v>44322</v>
      </c>
      <c r="J21902" t="s">
        <v>44323</v>
      </c>
      <c r="Q21902" t="s">
        <v>35798</v>
      </c>
      <c r="S21902" t="s">
        <v>44322</v>
      </c>
      <c r="T21902" t="s">
        <v>32284</v>
      </c>
    </row>
    <row r="21903" spans="1:20" x14ac:dyDescent="0.25">
      <c r="A21903" t="s">
        <v>44324</v>
      </c>
      <c r="B21903" t="s">
        <v>32285</v>
      </c>
      <c r="C21903" t="s">
        <v>35755</v>
      </c>
      <c r="D21903" t="s">
        <v>35756</v>
      </c>
      <c r="E21903" t="s">
        <v>41178</v>
      </c>
      <c r="F21903" t="s">
        <v>43844</v>
      </c>
      <c r="I21903" t="s">
        <v>44325</v>
      </c>
      <c r="J21903" t="s">
        <v>44326</v>
      </c>
      <c r="Q21903" t="s">
        <v>35759</v>
      </c>
      <c r="S21903" t="s">
        <v>44325</v>
      </c>
      <c r="T21903" t="s">
        <v>32284</v>
      </c>
    </row>
    <row r="21904" spans="1:20" x14ac:dyDescent="0.25">
      <c r="A21904" t="s">
        <v>44327</v>
      </c>
      <c r="B21904" t="s">
        <v>32285</v>
      </c>
      <c r="C21904" t="s">
        <v>35755</v>
      </c>
      <c r="D21904" t="s">
        <v>35756</v>
      </c>
      <c r="E21904" t="s">
        <v>41178</v>
      </c>
      <c r="F21904" t="s">
        <v>43844</v>
      </c>
      <c r="I21904" t="s">
        <v>44328</v>
      </c>
      <c r="J21904" t="s">
        <v>44329</v>
      </c>
      <c r="Q21904" t="s">
        <v>35793</v>
      </c>
      <c r="S21904" t="s">
        <v>44328</v>
      </c>
      <c r="T21904" t="s">
        <v>32284</v>
      </c>
    </row>
    <row r="21905" spans="1:20" x14ac:dyDescent="0.25">
      <c r="A21905" t="s">
        <v>44330</v>
      </c>
      <c r="B21905" t="s">
        <v>32285</v>
      </c>
      <c r="C21905" t="s">
        <v>35755</v>
      </c>
      <c r="D21905" t="s">
        <v>35756</v>
      </c>
      <c r="E21905" t="s">
        <v>41178</v>
      </c>
      <c r="F21905" t="s">
        <v>43844</v>
      </c>
      <c r="I21905" t="s">
        <v>44331</v>
      </c>
      <c r="J21905" t="s">
        <v>44332</v>
      </c>
      <c r="Q21905" t="s">
        <v>35770</v>
      </c>
      <c r="S21905" t="s">
        <v>44331</v>
      </c>
      <c r="T21905" t="s">
        <v>32284</v>
      </c>
    </row>
    <row r="21906" spans="1:20" x14ac:dyDescent="0.25">
      <c r="A21906" t="s">
        <v>44333</v>
      </c>
      <c r="B21906" t="s">
        <v>32285</v>
      </c>
      <c r="C21906" t="s">
        <v>35755</v>
      </c>
      <c r="D21906" t="s">
        <v>35756</v>
      </c>
      <c r="E21906" t="s">
        <v>41178</v>
      </c>
      <c r="F21906" t="s">
        <v>43844</v>
      </c>
      <c r="I21906" t="s">
        <v>44334</v>
      </c>
      <c r="J21906" t="s">
        <v>44335</v>
      </c>
      <c r="Q21906" t="s">
        <v>35759</v>
      </c>
      <c r="S21906" t="s">
        <v>44334</v>
      </c>
      <c r="T21906" t="s">
        <v>32284</v>
      </c>
    </row>
    <row r="21907" spans="1:20" x14ac:dyDescent="0.25">
      <c r="A21907" t="s">
        <v>44336</v>
      </c>
      <c r="B21907" t="s">
        <v>32285</v>
      </c>
      <c r="C21907" t="s">
        <v>35755</v>
      </c>
      <c r="D21907" t="s">
        <v>35756</v>
      </c>
      <c r="E21907" t="s">
        <v>41178</v>
      </c>
      <c r="F21907" t="s">
        <v>43844</v>
      </c>
      <c r="I21907" t="s">
        <v>44337</v>
      </c>
      <c r="J21907" t="s">
        <v>44338</v>
      </c>
      <c r="Q21907" t="s">
        <v>35802</v>
      </c>
      <c r="S21907" t="s">
        <v>44337</v>
      </c>
      <c r="T21907" t="s">
        <v>32284</v>
      </c>
    </row>
    <row r="21908" spans="1:20" x14ac:dyDescent="0.25">
      <c r="A21908" t="s">
        <v>44339</v>
      </c>
      <c r="B21908" t="s">
        <v>32285</v>
      </c>
      <c r="C21908" t="s">
        <v>35755</v>
      </c>
      <c r="D21908" t="s">
        <v>35756</v>
      </c>
      <c r="E21908" t="s">
        <v>41178</v>
      </c>
      <c r="F21908" t="s">
        <v>43844</v>
      </c>
      <c r="I21908" t="s">
        <v>44340</v>
      </c>
      <c r="J21908" t="s">
        <v>44341</v>
      </c>
      <c r="Q21908" t="s">
        <v>35789</v>
      </c>
      <c r="S21908" t="s">
        <v>44340</v>
      </c>
      <c r="T21908" t="s">
        <v>32284</v>
      </c>
    </row>
    <row r="21909" spans="1:20" x14ac:dyDescent="0.25">
      <c r="A21909" t="s">
        <v>44342</v>
      </c>
      <c r="B21909" t="s">
        <v>32285</v>
      </c>
      <c r="C21909" t="s">
        <v>35755</v>
      </c>
      <c r="D21909" t="s">
        <v>35756</v>
      </c>
      <c r="E21909" t="s">
        <v>41178</v>
      </c>
      <c r="F21909" t="s">
        <v>43844</v>
      </c>
      <c r="I21909" t="s">
        <v>44343</v>
      </c>
      <c r="J21909" t="s">
        <v>44344</v>
      </c>
      <c r="Q21909" t="s">
        <v>35789</v>
      </c>
      <c r="S21909" t="s">
        <v>44343</v>
      </c>
      <c r="T21909" t="s">
        <v>32284</v>
      </c>
    </row>
    <row r="21910" spans="1:20" x14ac:dyDescent="0.25">
      <c r="A21910" t="s">
        <v>44345</v>
      </c>
      <c r="B21910" t="s">
        <v>32285</v>
      </c>
      <c r="C21910" t="s">
        <v>35755</v>
      </c>
      <c r="D21910" t="s">
        <v>35756</v>
      </c>
      <c r="E21910" t="s">
        <v>41178</v>
      </c>
      <c r="F21910" t="s">
        <v>43844</v>
      </c>
      <c r="I21910" t="s">
        <v>44346</v>
      </c>
      <c r="J21910" t="s">
        <v>44347</v>
      </c>
      <c r="Q21910" t="s">
        <v>35802</v>
      </c>
      <c r="S21910" t="s">
        <v>44346</v>
      </c>
      <c r="T21910" t="s">
        <v>32284</v>
      </c>
    </row>
    <row r="21911" spans="1:20" x14ac:dyDescent="0.25">
      <c r="A21911" t="s">
        <v>44348</v>
      </c>
      <c r="B21911" t="s">
        <v>32285</v>
      </c>
      <c r="C21911" t="s">
        <v>35755</v>
      </c>
      <c r="D21911" t="s">
        <v>35756</v>
      </c>
      <c r="E21911" t="s">
        <v>41178</v>
      </c>
      <c r="F21911" t="s">
        <v>43844</v>
      </c>
      <c r="I21911" t="s">
        <v>44349</v>
      </c>
      <c r="J21911" t="s">
        <v>44350</v>
      </c>
      <c r="Q21911" t="s">
        <v>35802</v>
      </c>
      <c r="S21911" t="s">
        <v>44349</v>
      </c>
      <c r="T21911" t="s">
        <v>32284</v>
      </c>
    </row>
    <row r="21912" spans="1:20" x14ac:dyDescent="0.25">
      <c r="A21912" t="s">
        <v>44351</v>
      </c>
      <c r="B21912" t="s">
        <v>32285</v>
      </c>
      <c r="C21912" t="s">
        <v>35755</v>
      </c>
      <c r="D21912" t="s">
        <v>35756</v>
      </c>
      <c r="E21912" t="s">
        <v>41178</v>
      </c>
      <c r="F21912" t="s">
        <v>43844</v>
      </c>
      <c r="I21912" t="s">
        <v>44352</v>
      </c>
      <c r="J21912" t="s">
        <v>44353</v>
      </c>
      <c r="Q21912" t="s">
        <v>35781</v>
      </c>
      <c r="S21912" t="s">
        <v>44352</v>
      </c>
      <c r="T21912" t="s">
        <v>32284</v>
      </c>
    </row>
    <row r="21913" spans="1:20" x14ac:dyDescent="0.25">
      <c r="A21913" t="s">
        <v>44354</v>
      </c>
      <c r="B21913" t="s">
        <v>32285</v>
      </c>
      <c r="C21913" t="s">
        <v>35755</v>
      </c>
      <c r="D21913" t="s">
        <v>35756</v>
      </c>
      <c r="E21913" t="s">
        <v>41178</v>
      </c>
      <c r="F21913" t="s">
        <v>43844</v>
      </c>
      <c r="I21913" t="s">
        <v>44355</v>
      </c>
      <c r="J21913" t="s">
        <v>44356</v>
      </c>
      <c r="Q21913" t="s">
        <v>35781</v>
      </c>
      <c r="S21913" t="s">
        <v>44355</v>
      </c>
      <c r="T21913" t="s">
        <v>32284</v>
      </c>
    </row>
    <row r="21914" spans="1:20" x14ac:dyDescent="0.25">
      <c r="A21914" t="s">
        <v>44357</v>
      </c>
      <c r="B21914" t="s">
        <v>32285</v>
      </c>
      <c r="C21914" t="s">
        <v>35755</v>
      </c>
      <c r="D21914" t="s">
        <v>35756</v>
      </c>
      <c r="E21914" t="s">
        <v>41178</v>
      </c>
      <c r="F21914" t="s">
        <v>43844</v>
      </c>
      <c r="I21914" t="s">
        <v>44358</v>
      </c>
      <c r="J21914" t="s">
        <v>44359</v>
      </c>
      <c r="Q21914" t="s">
        <v>35781</v>
      </c>
      <c r="S21914" t="s">
        <v>44358</v>
      </c>
      <c r="T21914" t="s">
        <v>32284</v>
      </c>
    </row>
    <row r="21915" spans="1:20" x14ac:dyDescent="0.25">
      <c r="A21915" t="s">
        <v>44360</v>
      </c>
      <c r="B21915" t="s">
        <v>32285</v>
      </c>
      <c r="C21915" t="s">
        <v>35755</v>
      </c>
      <c r="D21915" t="s">
        <v>35756</v>
      </c>
      <c r="E21915" t="s">
        <v>41178</v>
      </c>
      <c r="F21915" t="s">
        <v>43844</v>
      </c>
      <c r="I21915" t="s">
        <v>44361</v>
      </c>
      <c r="J21915" t="s">
        <v>44362</v>
      </c>
      <c r="Q21915" t="s">
        <v>35781</v>
      </c>
      <c r="S21915" t="s">
        <v>44361</v>
      </c>
      <c r="T21915" t="s">
        <v>32284</v>
      </c>
    </row>
    <row r="21916" spans="1:20" x14ac:dyDescent="0.25">
      <c r="A21916" t="s">
        <v>44363</v>
      </c>
      <c r="B21916" t="s">
        <v>32285</v>
      </c>
      <c r="C21916" t="s">
        <v>35755</v>
      </c>
      <c r="D21916" t="s">
        <v>35756</v>
      </c>
      <c r="E21916" t="s">
        <v>41178</v>
      </c>
      <c r="F21916" t="s">
        <v>43844</v>
      </c>
      <c r="I21916" t="s">
        <v>44364</v>
      </c>
      <c r="J21916" t="s">
        <v>44365</v>
      </c>
      <c r="Q21916" t="s">
        <v>35781</v>
      </c>
      <c r="S21916" t="s">
        <v>44364</v>
      </c>
      <c r="T21916" t="s">
        <v>32284</v>
      </c>
    </row>
    <row r="21917" spans="1:20" x14ac:dyDescent="0.25">
      <c r="A21917" t="s">
        <v>44366</v>
      </c>
      <c r="B21917" t="s">
        <v>32285</v>
      </c>
      <c r="C21917" t="s">
        <v>35755</v>
      </c>
      <c r="D21917" t="s">
        <v>35756</v>
      </c>
      <c r="E21917" t="s">
        <v>41178</v>
      </c>
      <c r="F21917" t="s">
        <v>43844</v>
      </c>
      <c r="I21917" t="s">
        <v>44367</v>
      </c>
      <c r="J21917" t="s">
        <v>44368</v>
      </c>
      <c r="Q21917" t="s">
        <v>35781</v>
      </c>
      <c r="S21917" t="s">
        <v>44367</v>
      </c>
      <c r="T21917" t="s">
        <v>32284</v>
      </c>
    </row>
    <row r="21918" spans="1:20" x14ac:dyDescent="0.25">
      <c r="A21918" t="s">
        <v>44369</v>
      </c>
      <c r="B21918" t="s">
        <v>32285</v>
      </c>
      <c r="C21918" t="s">
        <v>35755</v>
      </c>
      <c r="D21918" t="s">
        <v>35756</v>
      </c>
      <c r="E21918" t="s">
        <v>41178</v>
      </c>
      <c r="F21918" t="s">
        <v>43844</v>
      </c>
      <c r="I21918" t="s">
        <v>44370</v>
      </c>
      <c r="J21918" t="s">
        <v>44371</v>
      </c>
      <c r="Q21918" t="s">
        <v>35798</v>
      </c>
      <c r="S21918" t="s">
        <v>44370</v>
      </c>
      <c r="T21918" t="s">
        <v>32284</v>
      </c>
    </row>
    <row r="21919" spans="1:20" x14ac:dyDescent="0.25">
      <c r="A21919" t="s">
        <v>44372</v>
      </c>
      <c r="B21919" t="s">
        <v>32285</v>
      </c>
      <c r="C21919" t="s">
        <v>35755</v>
      </c>
      <c r="D21919" t="s">
        <v>35756</v>
      </c>
      <c r="E21919" t="s">
        <v>41178</v>
      </c>
      <c r="F21919" t="s">
        <v>43844</v>
      </c>
      <c r="I21919" t="s">
        <v>44373</v>
      </c>
      <c r="J21919" t="s">
        <v>44374</v>
      </c>
      <c r="Q21919" t="s">
        <v>35759</v>
      </c>
      <c r="S21919" t="s">
        <v>44373</v>
      </c>
      <c r="T21919" t="s">
        <v>32284</v>
      </c>
    </row>
    <row r="21920" spans="1:20" x14ac:dyDescent="0.25">
      <c r="A21920" t="s">
        <v>44375</v>
      </c>
      <c r="B21920" t="s">
        <v>32285</v>
      </c>
      <c r="C21920" t="s">
        <v>35755</v>
      </c>
      <c r="D21920" t="s">
        <v>35756</v>
      </c>
      <c r="E21920" t="s">
        <v>41178</v>
      </c>
      <c r="F21920" t="s">
        <v>43844</v>
      </c>
      <c r="I21920" t="s">
        <v>44376</v>
      </c>
      <c r="J21920" t="s">
        <v>44377</v>
      </c>
      <c r="Q21920" t="s">
        <v>35789</v>
      </c>
      <c r="S21920" t="s">
        <v>44376</v>
      </c>
      <c r="T21920" t="s">
        <v>32284</v>
      </c>
    </row>
    <row r="21921" spans="1:20" x14ac:dyDescent="0.25">
      <c r="A21921" t="s">
        <v>44378</v>
      </c>
      <c r="B21921" t="s">
        <v>32285</v>
      </c>
      <c r="C21921" t="s">
        <v>35755</v>
      </c>
      <c r="D21921" t="s">
        <v>35756</v>
      </c>
      <c r="E21921" t="s">
        <v>41178</v>
      </c>
      <c r="F21921" t="s">
        <v>43844</v>
      </c>
      <c r="I21921" t="s">
        <v>44379</v>
      </c>
      <c r="J21921" t="s">
        <v>44380</v>
      </c>
      <c r="Q21921" t="s">
        <v>35759</v>
      </c>
      <c r="S21921" t="s">
        <v>44379</v>
      </c>
      <c r="T21921" t="s">
        <v>32284</v>
      </c>
    </row>
    <row r="21922" spans="1:20" x14ac:dyDescent="0.25">
      <c r="A21922" t="s">
        <v>44381</v>
      </c>
      <c r="B21922" t="s">
        <v>32285</v>
      </c>
      <c r="C21922" t="s">
        <v>35755</v>
      </c>
      <c r="D21922" t="s">
        <v>35756</v>
      </c>
      <c r="E21922" t="s">
        <v>41178</v>
      </c>
      <c r="F21922" t="s">
        <v>43844</v>
      </c>
      <c r="I21922" t="s">
        <v>44382</v>
      </c>
      <c r="J21922" t="s">
        <v>44383</v>
      </c>
      <c r="Q21922" t="s">
        <v>35798</v>
      </c>
      <c r="S21922" t="s">
        <v>44382</v>
      </c>
      <c r="T21922" t="s">
        <v>32284</v>
      </c>
    </row>
    <row r="21923" spans="1:20" x14ac:dyDescent="0.25">
      <c r="A21923" t="s">
        <v>44384</v>
      </c>
      <c r="B21923" t="s">
        <v>32285</v>
      </c>
      <c r="C21923" t="s">
        <v>35755</v>
      </c>
      <c r="D21923" t="s">
        <v>35756</v>
      </c>
      <c r="E21923" t="s">
        <v>41178</v>
      </c>
      <c r="F21923" t="s">
        <v>43844</v>
      </c>
      <c r="I21923" t="s">
        <v>44385</v>
      </c>
      <c r="J21923" t="s">
        <v>44386</v>
      </c>
      <c r="Q21923" t="s">
        <v>35759</v>
      </c>
      <c r="S21923" t="s">
        <v>44385</v>
      </c>
      <c r="T21923" t="s">
        <v>32284</v>
      </c>
    </row>
    <row r="21924" spans="1:20" x14ac:dyDescent="0.25">
      <c r="A21924" t="s">
        <v>44387</v>
      </c>
      <c r="B21924" t="s">
        <v>32285</v>
      </c>
      <c r="C21924" t="s">
        <v>35755</v>
      </c>
      <c r="D21924" t="s">
        <v>35756</v>
      </c>
      <c r="E21924" t="s">
        <v>41178</v>
      </c>
      <c r="F21924" t="s">
        <v>43844</v>
      </c>
      <c r="I21924" t="s">
        <v>44388</v>
      </c>
      <c r="J21924" t="s">
        <v>44389</v>
      </c>
      <c r="Q21924" t="s">
        <v>35793</v>
      </c>
      <c r="S21924" t="s">
        <v>44388</v>
      </c>
      <c r="T21924" t="s">
        <v>32284</v>
      </c>
    </row>
    <row r="21925" spans="1:20" x14ac:dyDescent="0.25">
      <c r="A21925" t="s">
        <v>44390</v>
      </c>
      <c r="B21925" t="s">
        <v>32285</v>
      </c>
      <c r="C21925" t="s">
        <v>35755</v>
      </c>
      <c r="D21925" t="s">
        <v>35756</v>
      </c>
      <c r="E21925" t="s">
        <v>41178</v>
      </c>
      <c r="F21925" t="s">
        <v>43844</v>
      </c>
      <c r="I21925" t="s">
        <v>44391</v>
      </c>
      <c r="J21925" t="s">
        <v>44392</v>
      </c>
      <c r="Q21925" t="s">
        <v>35802</v>
      </c>
      <c r="S21925" t="s">
        <v>44391</v>
      </c>
      <c r="T21925" t="s">
        <v>32284</v>
      </c>
    </row>
    <row r="21926" spans="1:20" x14ac:dyDescent="0.25">
      <c r="A21926" t="s">
        <v>44393</v>
      </c>
      <c r="B21926" t="s">
        <v>32285</v>
      </c>
      <c r="C21926" t="s">
        <v>35755</v>
      </c>
      <c r="D21926" t="s">
        <v>35756</v>
      </c>
      <c r="E21926" t="s">
        <v>41178</v>
      </c>
      <c r="F21926" t="s">
        <v>43844</v>
      </c>
      <c r="I21926" t="s">
        <v>44394</v>
      </c>
      <c r="J21926" t="s">
        <v>44395</v>
      </c>
      <c r="Q21926" t="s">
        <v>35798</v>
      </c>
      <c r="S21926" t="s">
        <v>44394</v>
      </c>
      <c r="T21926" t="s">
        <v>32284</v>
      </c>
    </row>
    <row r="21927" spans="1:20" x14ac:dyDescent="0.25">
      <c r="A21927" t="s">
        <v>44396</v>
      </c>
      <c r="B21927" t="s">
        <v>32285</v>
      </c>
      <c r="C21927" t="s">
        <v>35755</v>
      </c>
      <c r="D21927" t="s">
        <v>35756</v>
      </c>
      <c r="E21927" t="s">
        <v>41178</v>
      </c>
      <c r="F21927" t="s">
        <v>43844</v>
      </c>
      <c r="I21927" t="s">
        <v>44397</v>
      </c>
      <c r="J21927" t="s">
        <v>44398</v>
      </c>
      <c r="Q21927" t="s">
        <v>35759</v>
      </c>
      <c r="S21927" t="s">
        <v>44397</v>
      </c>
      <c r="T21927" t="s">
        <v>32284</v>
      </c>
    </row>
    <row r="21928" spans="1:20" x14ac:dyDescent="0.25">
      <c r="A21928" t="s">
        <v>44399</v>
      </c>
      <c r="B21928" t="s">
        <v>32285</v>
      </c>
      <c r="C21928" t="s">
        <v>35755</v>
      </c>
      <c r="D21928" t="s">
        <v>35756</v>
      </c>
      <c r="E21928" t="s">
        <v>41178</v>
      </c>
      <c r="F21928" t="s">
        <v>43844</v>
      </c>
      <c r="I21928" t="s">
        <v>44400</v>
      </c>
      <c r="J21928" t="s">
        <v>44401</v>
      </c>
      <c r="Q21928" t="s">
        <v>35819</v>
      </c>
      <c r="S21928" t="s">
        <v>44400</v>
      </c>
      <c r="T21928" t="s">
        <v>32284</v>
      </c>
    </row>
    <row r="21929" spans="1:20" x14ac:dyDescent="0.25">
      <c r="A21929" t="s">
        <v>44402</v>
      </c>
      <c r="B21929" t="s">
        <v>32285</v>
      </c>
      <c r="C21929" t="s">
        <v>35755</v>
      </c>
      <c r="D21929" t="s">
        <v>35756</v>
      </c>
      <c r="E21929" t="s">
        <v>41178</v>
      </c>
      <c r="F21929" t="s">
        <v>43844</v>
      </c>
      <c r="I21929" t="s">
        <v>44403</v>
      </c>
      <c r="J21929" t="s">
        <v>44404</v>
      </c>
      <c r="Q21929" t="s">
        <v>35798</v>
      </c>
      <c r="S21929" t="s">
        <v>44403</v>
      </c>
      <c r="T21929" t="s">
        <v>32284</v>
      </c>
    </row>
    <row r="21930" spans="1:20" x14ac:dyDescent="0.25">
      <c r="A21930" t="s">
        <v>44405</v>
      </c>
      <c r="B21930" t="s">
        <v>32285</v>
      </c>
      <c r="C21930" t="s">
        <v>35755</v>
      </c>
      <c r="D21930" t="s">
        <v>35756</v>
      </c>
      <c r="E21930" t="s">
        <v>41178</v>
      </c>
      <c r="F21930" t="s">
        <v>43844</v>
      </c>
      <c r="I21930" t="s">
        <v>44406</v>
      </c>
      <c r="J21930" t="s">
        <v>44407</v>
      </c>
      <c r="Q21930" t="s">
        <v>35789</v>
      </c>
      <c r="S21930" t="s">
        <v>44406</v>
      </c>
      <c r="T21930" t="s">
        <v>32284</v>
      </c>
    </row>
    <row r="21931" spans="1:20" x14ac:dyDescent="0.25">
      <c r="A21931" t="s">
        <v>44408</v>
      </c>
      <c r="B21931" t="s">
        <v>32285</v>
      </c>
      <c r="C21931" t="s">
        <v>35755</v>
      </c>
      <c r="D21931" t="s">
        <v>35756</v>
      </c>
      <c r="E21931" t="s">
        <v>41178</v>
      </c>
      <c r="F21931" t="s">
        <v>43844</v>
      </c>
      <c r="I21931" t="s">
        <v>44409</v>
      </c>
      <c r="J21931" t="s">
        <v>44410</v>
      </c>
      <c r="Q21931" t="s">
        <v>35781</v>
      </c>
      <c r="S21931" t="s">
        <v>44409</v>
      </c>
      <c r="T21931" t="s">
        <v>32284</v>
      </c>
    </row>
    <row r="21932" spans="1:20" x14ac:dyDescent="0.25">
      <c r="A21932" t="s">
        <v>44411</v>
      </c>
      <c r="B21932" t="s">
        <v>32285</v>
      </c>
      <c r="C21932" t="s">
        <v>35755</v>
      </c>
      <c r="D21932" t="s">
        <v>35756</v>
      </c>
      <c r="E21932" t="s">
        <v>41178</v>
      </c>
      <c r="F21932" t="s">
        <v>43844</v>
      </c>
      <c r="I21932" t="s">
        <v>44412</v>
      </c>
      <c r="J21932" t="s">
        <v>44413</v>
      </c>
      <c r="Q21932" t="s">
        <v>35759</v>
      </c>
      <c r="S21932" t="s">
        <v>44412</v>
      </c>
      <c r="T21932" t="s">
        <v>32284</v>
      </c>
    </row>
    <row r="21933" spans="1:20" x14ac:dyDescent="0.25">
      <c r="A21933" t="s">
        <v>44414</v>
      </c>
      <c r="B21933" t="s">
        <v>32285</v>
      </c>
      <c r="C21933" t="s">
        <v>35755</v>
      </c>
      <c r="D21933" t="s">
        <v>35756</v>
      </c>
      <c r="E21933" t="s">
        <v>41178</v>
      </c>
      <c r="F21933" t="s">
        <v>43844</v>
      </c>
      <c r="I21933" t="s">
        <v>44415</v>
      </c>
      <c r="J21933" t="s">
        <v>44416</v>
      </c>
      <c r="Q21933" t="s">
        <v>35759</v>
      </c>
      <c r="S21933" t="s">
        <v>44415</v>
      </c>
      <c r="T21933" t="s">
        <v>32284</v>
      </c>
    </row>
    <row r="21934" spans="1:20" x14ac:dyDescent="0.25">
      <c r="A21934" t="s">
        <v>44417</v>
      </c>
      <c r="B21934" t="s">
        <v>32285</v>
      </c>
      <c r="C21934" t="s">
        <v>35755</v>
      </c>
      <c r="D21934" t="s">
        <v>35756</v>
      </c>
      <c r="E21934" t="s">
        <v>41178</v>
      </c>
      <c r="F21934" t="s">
        <v>43844</v>
      </c>
      <c r="I21934" t="s">
        <v>44418</v>
      </c>
      <c r="J21934" t="s">
        <v>44419</v>
      </c>
      <c r="Q21934" t="s">
        <v>35770</v>
      </c>
      <c r="S21934" t="s">
        <v>44418</v>
      </c>
      <c r="T21934" t="s">
        <v>32284</v>
      </c>
    </row>
    <row r="21935" spans="1:20" x14ac:dyDescent="0.25">
      <c r="A21935" t="s">
        <v>44420</v>
      </c>
      <c r="B21935" t="s">
        <v>32285</v>
      </c>
      <c r="C21935" t="s">
        <v>35755</v>
      </c>
      <c r="D21935" t="s">
        <v>35756</v>
      </c>
      <c r="E21935" t="s">
        <v>41178</v>
      </c>
      <c r="F21935" t="s">
        <v>43844</v>
      </c>
      <c r="I21935" t="s">
        <v>44421</v>
      </c>
      <c r="J21935" t="s">
        <v>44422</v>
      </c>
      <c r="Q21935" t="s">
        <v>35785</v>
      </c>
      <c r="S21935" t="s">
        <v>44421</v>
      </c>
      <c r="T21935" t="s">
        <v>32284</v>
      </c>
    </row>
    <row r="21936" spans="1:20" x14ac:dyDescent="0.25">
      <c r="A21936" t="s">
        <v>44423</v>
      </c>
      <c r="B21936" t="s">
        <v>32285</v>
      </c>
      <c r="C21936" t="s">
        <v>35755</v>
      </c>
      <c r="D21936" t="s">
        <v>35756</v>
      </c>
      <c r="E21936" t="s">
        <v>41178</v>
      </c>
      <c r="F21936" t="s">
        <v>43844</v>
      </c>
      <c r="I21936" t="s">
        <v>44424</v>
      </c>
      <c r="J21936" t="s">
        <v>44425</v>
      </c>
      <c r="Q21936" t="s">
        <v>35798</v>
      </c>
      <c r="S21936" t="s">
        <v>44424</v>
      </c>
      <c r="T21936" t="s">
        <v>32284</v>
      </c>
    </row>
    <row r="21937" spans="1:20" x14ac:dyDescent="0.25">
      <c r="A21937" t="s">
        <v>44426</v>
      </c>
      <c r="B21937" t="s">
        <v>32285</v>
      </c>
      <c r="C21937" t="s">
        <v>35755</v>
      </c>
      <c r="D21937" t="s">
        <v>35756</v>
      </c>
      <c r="E21937" t="s">
        <v>41178</v>
      </c>
      <c r="F21937" t="s">
        <v>43844</v>
      </c>
      <c r="I21937" t="s">
        <v>44427</v>
      </c>
      <c r="J21937" t="s">
        <v>44428</v>
      </c>
      <c r="Q21937" t="s">
        <v>35781</v>
      </c>
      <c r="S21937" t="s">
        <v>44427</v>
      </c>
      <c r="T21937" t="s">
        <v>32284</v>
      </c>
    </row>
    <row r="21938" spans="1:20" x14ac:dyDescent="0.25">
      <c r="A21938" t="s">
        <v>44429</v>
      </c>
      <c r="B21938" t="s">
        <v>32285</v>
      </c>
      <c r="C21938" t="s">
        <v>35755</v>
      </c>
      <c r="D21938" t="s">
        <v>35756</v>
      </c>
      <c r="E21938" t="s">
        <v>41178</v>
      </c>
      <c r="F21938" t="s">
        <v>43844</v>
      </c>
      <c r="I21938" t="s">
        <v>44430</v>
      </c>
      <c r="J21938" t="s">
        <v>44431</v>
      </c>
      <c r="Q21938" t="s">
        <v>35774</v>
      </c>
      <c r="S21938" t="s">
        <v>44430</v>
      </c>
      <c r="T21938" t="s">
        <v>32284</v>
      </c>
    </row>
    <row r="21939" spans="1:20" x14ac:dyDescent="0.25">
      <c r="A21939" t="s">
        <v>44432</v>
      </c>
      <c r="B21939" t="s">
        <v>32285</v>
      </c>
      <c r="C21939" t="s">
        <v>35755</v>
      </c>
      <c r="D21939" t="s">
        <v>35756</v>
      </c>
      <c r="E21939" t="s">
        <v>41178</v>
      </c>
      <c r="F21939" t="s">
        <v>43844</v>
      </c>
      <c r="I21939" t="s">
        <v>44433</v>
      </c>
      <c r="J21939" t="s">
        <v>44434</v>
      </c>
      <c r="Q21939" t="s">
        <v>35781</v>
      </c>
      <c r="S21939" t="s">
        <v>44433</v>
      </c>
      <c r="T21939" t="s">
        <v>32284</v>
      </c>
    </row>
    <row r="21940" spans="1:20" x14ac:dyDescent="0.25">
      <c r="A21940" t="s">
        <v>44435</v>
      </c>
      <c r="B21940" t="s">
        <v>32285</v>
      </c>
      <c r="C21940" t="s">
        <v>35755</v>
      </c>
      <c r="D21940" t="s">
        <v>35756</v>
      </c>
      <c r="E21940" t="s">
        <v>41178</v>
      </c>
      <c r="F21940" t="s">
        <v>43844</v>
      </c>
      <c r="I21940" t="s">
        <v>44436</v>
      </c>
      <c r="J21940" t="s">
        <v>44437</v>
      </c>
      <c r="Q21940" t="s">
        <v>35798</v>
      </c>
      <c r="S21940" t="s">
        <v>44436</v>
      </c>
      <c r="T21940" t="s">
        <v>32284</v>
      </c>
    </row>
    <row r="21941" spans="1:20" x14ac:dyDescent="0.25">
      <c r="A21941" t="s">
        <v>44438</v>
      </c>
      <c r="B21941" t="s">
        <v>32285</v>
      </c>
      <c r="C21941" t="s">
        <v>35755</v>
      </c>
      <c r="D21941" t="s">
        <v>35756</v>
      </c>
      <c r="E21941" t="s">
        <v>41178</v>
      </c>
      <c r="F21941" t="s">
        <v>43844</v>
      </c>
      <c r="I21941" t="s">
        <v>44439</v>
      </c>
      <c r="J21941" t="s">
        <v>44440</v>
      </c>
      <c r="Q21941" t="s">
        <v>35798</v>
      </c>
      <c r="S21941" t="s">
        <v>44439</v>
      </c>
      <c r="T21941" t="s">
        <v>32284</v>
      </c>
    </row>
    <row r="21942" spans="1:20" x14ac:dyDescent="0.25">
      <c r="A21942" t="s">
        <v>44441</v>
      </c>
      <c r="B21942" t="s">
        <v>32285</v>
      </c>
      <c r="C21942" t="s">
        <v>35755</v>
      </c>
      <c r="D21942" t="s">
        <v>35756</v>
      </c>
      <c r="E21942" t="s">
        <v>41178</v>
      </c>
      <c r="F21942" t="s">
        <v>43844</v>
      </c>
      <c r="I21942" t="s">
        <v>44442</v>
      </c>
      <c r="J21942" t="s">
        <v>44443</v>
      </c>
      <c r="Q21942" t="s">
        <v>35789</v>
      </c>
      <c r="S21942" t="s">
        <v>44442</v>
      </c>
      <c r="T21942" t="s">
        <v>32284</v>
      </c>
    </row>
    <row r="21943" spans="1:20" x14ac:dyDescent="0.25">
      <c r="A21943" t="s">
        <v>44444</v>
      </c>
      <c r="B21943" t="s">
        <v>32285</v>
      </c>
      <c r="C21943" t="s">
        <v>35755</v>
      </c>
      <c r="D21943" t="s">
        <v>35756</v>
      </c>
      <c r="E21943" t="s">
        <v>41178</v>
      </c>
      <c r="F21943" t="s">
        <v>43844</v>
      </c>
      <c r="I21943" t="s">
        <v>44445</v>
      </c>
      <c r="J21943" t="s">
        <v>44446</v>
      </c>
      <c r="Q21943" t="s">
        <v>35798</v>
      </c>
      <c r="S21943" t="s">
        <v>44445</v>
      </c>
      <c r="T21943" t="s">
        <v>32284</v>
      </c>
    </row>
    <row r="21944" spans="1:20" x14ac:dyDescent="0.25">
      <c r="A21944" t="s">
        <v>44447</v>
      </c>
      <c r="B21944" t="s">
        <v>32285</v>
      </c>
      <c r="C21944" t="s">
        <v>35755</v>
      </c>
      <c r="D21944" t="s">
        <v>35756</v>
      </c>
      <c r="E21944" t="s">
        <v>41178</v>
      </c>
      <c r="F21944" t="s">
        <v>43844</v>
      </c>
      <c r="I21944" t="s">
        <v>44448</v>
      </c>
      <c r="J21944" t="s">
        <v>44449</v>
      </c>
      <c r="Q21944" t="s">
        <v>35759</v>
      </c>
      <c r="S21944" t="s">
        <v>44448</v>
      </c>
      <c r="T21944" t="s">
        <v>32284</v>
      </c>
    </row>
    <row r="21945" spans="1:20" x14ac:dyDescent="0.25">
      <c r="A21945" t="s">
        <v>44450</v>
      </c>
      <c r="B21945" t="s">
        <v>32285</v>
      </c>
      <c r="C21945" t="s">
        <v>35755</v>
      </c>
      <c r="D21945" t="s">
        <v>35756</v>
      </c>
      <c r="E21945" t="s">
        <v>41178</v>
      </c>
      <c r="F21945" t="s">
        <v>43844</v>
      </c>
      <c r="I21945" t="s">
        <v>44451</v>
      </c>
      <c r="J21945" t="s">
        <v>44452</v>
      </c>
      <c r="Q21945" t="s">
        <v>35781</v>
      </c>
      <c r="S21945" t="s">
        <v>44451</v>
      </c>
      <c r="T21945" t="s">
        <v>32284</v>
      </c>
    </row>
    <row r="21946" spans="1:20" x14ac:dyDescent="0.25">
      <c r="A21946" t="s">
        <v>44453</v>
      </c>
      <c r="B21946" t="s">
        <v>32285</v>
      </c>
      <c r="C21946" t="s">
        <v>35755</v>
      </c>
      <c r="D21946" t="s">
        <v>35756</v>
      </c>
      <c r="E21946" t="s">
        <v>41178</v>
      </c>
      <c r="F21946" t="s">
        <v>43844</v>
      </c>
      <c r="I21946" t="s">
        <v>44454</v>
      </c>
      <c r="J21946" t="s">
        <v>44455</v>
      </c>
      <c r="Q21946" t="s">
        <v>35770</v>
      </c>
      <c r="S21946" t="s">
        <v>44454</v>
      </c>
      <c r="T21946" t="s">
        <v>32284</v>
      </c>
    </row>
    <row r="21947" spans="1:20" x14ac:dyDescent="0.25">
      <c r="A21947" t="s">
        <v>44456</v>
      </c>
      <c r="B21947" t="s">
        <v>32285</v>
      </c>
      <c r="C21947" t="s">
        <v>35755</v>
      </c>
      <c r="D21947" t="s">
        <v>35756</v>
      </c>
      <c r="E21947" t="s">
        <v>41178</v>
      </c>
      <c r="F21947" t="s">
        <v>43844</v>
      </c>
      <c r="I21947" t="s">
        <v>44457</v>
      </c>
      <c r="J21947" t="s">
        <v>44458</v>
      </c>
      <c r="Q21947" t="s">
        <v>35774</v>
      </c>
      <c r="S21947" t="s">
        <v>44457</v>
      </c>
      <c r="T21947" t="s">
        <v>32284</v>
      </c>
    </row>
    <row r="21948" spans="1:20" x14ac:dyDescent="0.25">
      <c r="A21948" t="s">
        <v>44459</v>
      </c>
      <c r="B21948" t="s">
        <v>32285</v>
      </c>
      <c r="C21948" t="s">
        <v>35755</v>
      </c>
      <c r="D21948" t="s">
        <v>35756</v>
      </c>
      <c r="E21948" t="s">
        <v>41178</v>
      </c>
      <c r="F21948" t="s">
        <v>43844</v>
      </c>
      <c r="I21948" t="s">
        <v>44460</v>
      </c>
      <c r="J21948" t="s">
        <v>44461</v>
      </c>
      <c r="Q21948" t="s">
        <v>35785</v>
      </c>
      <c r="S21948" t="s">
        <v>44460</v>
      </c>
      <c r="T21948" t="s">
        <v>32284</v>
      </c>
    </row>
    <row r="21949" spans="1:20" x14ac:dyDescent="0.25">
      <c r="A21949" t="s">
        <v>44462</v>
      </c>
      <c r="B21949" t="s">
        <v>32285</v>
      </c>
      <c r="C21949" t="s">
        <v>35755</v>
      </c>
      <c r="D21949" t="s">
        <v>35756</v>
      </c>
      <c r="E21949" t="s">
        <v>41178</v>
      </c>
      <c r="F21949" t="s">
        <v>43844</v>
      </c>
      <c r="I21949" t="s">
        <v>44463</v>
      </c>
      <c r="J21949" t="s">
        <v>44464</v>
      </c>
      <c r="Q21949" t="s">
        <v>35770</v>
      </c>
      <c r="S21949" t="s">
        <v>44463</v>
      </c>
      <c r="T21949" t="s">
        <v>32284</v>
      </c>
    </row>
    <row r="21950" spans="1:20" x14ac:dyDescent="0.25">
      <c r="A21950" t="s">
        <v>44465</v>
      </c>
      <c r="B21950" t="s">
        <v>32285</v>
      </c>
      <c r="C21950" t="s">
        <v>35755</v>
      </c>
      <c r="D21950" t="s">
        <v>35756</v>
      </c>
      <c r="E21950" t="s">
        <v>41178</v>
      </c>
      <c r="F21950" t="s">
        <v>43844</v>
      </c>
      <c r="I21950" t="s">
        <v>44466</v>
      </c>
      <c r="J21950" t="s">
        <v>44467</v>
      </c>
      <c r="Q21950" t="s">
        <v>35802</v>
      </c>
      <c r="S21950" t="s">
        <v>44466</v>
      </c>
      <c r="T21950" t="s">
        <v>32284</v>
      </c>
    </row>
    <row r="21951" spans="1:20" x14ac:dyDescent="0.25">
      <c r="A21951" t="s">
        <v>44468</v>
      </c>
      <c r="B21951" t="s">
        <v>32285</v>
      </c>
      <c r="C21951" t="s">
        <v>35755</v>
      </c>
      <c r="D21951" t="s">
        <v>35756</v>
      </c>
      <c r="E21951" t="s">
        <v>41178</v>
      </c>
      <c r="F21951" t="s">
        <v>43844</v>
      </c>
      <c r="I21951" t="s">
        <v>44469</v>
      </c>
      <c r="J21951" t="s">
        <v>44470</v>
      </c>
      <c r="Q21951" t="s">
        <v>35770</v>
      </c>
      <c r="S21951" t="s">
        <v>44469</v>
      </c>
      <c r="T21951" t="s">
        <v>32284</v>
      </c>
    </row>
    <row r="21952" spans="1:20" x14ac:dyDescent="0.25">
      <c r="A21952" t="s">
        <v>44471</v>
      </c>
      <c r="B21952" t="s">
        <v>32285</v>
      </c>
      <c r="C21952" t="s">
        <v>35755</v>
      </c>
      <c r="D21952" t="s">
        <v>35756</v>
      </c>
      <c r="E21952" t="s">
        <v>41178</v>
      </c>
      <c r="F21952" t="s">
        <v>43844</v>
      </c>
      <c r="I21952" t="s">
        <v>44472</v>
      </c>
      <c r="J21952" t="s">
        <v>44473</v>
      </c>
      <c r="Q21952" t="s">
        <v>35770</v>
      </c>
      <c r="S21952" t="s">
        <v>44472</v>
      </c>
      <c r="T21952" t="s">
        <v>32284</v>
      </c>
    </row>
    <row r="21953" spans="1:20" x14ac:dyDescent="0.25">
      <c r="A21953" t="s">
        <v>44474</v>
      </c>
      <c r="B21953" t="s">
        <v>32285</v>
      </c>
      <c r="C21953" t="s">
        <v>35755</v>
      </c>
      <c r="D21953" t="s">
        <v>35756</v>
      </c>
      <c r="E21953" t="s">
        <v>41178</v>
      </c>
      <c r="F21953" t="s">
        <v>43844</v>
      </c>
      <c r="I21953" t="s">
        <v>44475</v>
      </c>
      <c r="J21953" t="s">
        <v>44476</v>
      </c>
      <c r="Q21953" t="s">
        <v>35802</v>
      </c>
      <c r="S21953" t="s">
        <v>44475</v>
      </c>
      <c r="T21953" t="s">
        <v>32284</v>
      </c>
    </row>
    <row r="21954" spans="1:20" x14ac:dyDescent="0.25">
      <c r="A21954" t="s">
        <v>44477</v>
      </c>
      <c r="B21954" t="s">
        <v>32285</v>
      </c>
      <c r="C21954" t="s">
        <v>35755</v>
      </c>
      <c r="D21954" t="s">
        <v>35756</v>
      </c>
      <c r="E21954" t="s">
        <v>41178</v>
      </c>
      <c r="F21954" t="s">
        <v>43844</v>
      </c>
      <c r="I21954" t="s">
        <v>44478</v>
      </c>
      <c r="J21954" t="s">
        <v>44479</v>
      </c>
      <c r="Q21954" t="s">
        <v>35819</v>
      </c>
      <c r="S21954" t="s">
        <v>44478</v>
      </c>
      <c r="T21954" t="s">
        <v>32284</v>
      </c>
    </row>
    <row r="21955" spans="1:20" x14ac:dyDescent="0.25">
      <c r="A21955" t="s">
        <v>44480</v>
      </c>
      <c r="B21955" t="s">
        <v>32285</v>
      </c>
      <c r="C21955" t="s">
        <v>35755</v>
      </c>
      <c r="D21955" t="s">
        <v>35756</v>
      </c>
      <c r="E21955" t="s">
        <v>41178</v>
      </c>
      <c r="F21955" t="s">
        <v>43844</v>
      </c>
      <c r="I21955" t="s">
        <v>44481</v>
      </c>
      <c r="J21955" t="s">
        <v>44482</v>
      </c>
      <c r="Q21955" t="s">
        <v>35789</v>
      </c>
      <c r="S21955" t="s">
        <v>44481</v>
      </c>
      <c r="T21955" t="s">
        <v>32284</v>
      </c>
    </row>
    <row r="21956" spans="1:20" x14ac:dyDescent="0.25">
      <c r="A21956" t="s">
        <v>44483</v>
      </c>
      <c r="B21956" t="s">
        <v>32285</v>
      </c>
      <c r="C21956" t="s">
        <v>35755</v>
      </c>
      <c r="D21956" t="s">
        <v>35756</v>
      </c>
      <c r="E21956" t="s">
        <v>41178</v>
      </c>
      <c r="F21956" t="s">
        <v>43844</v>
      </c>
      <c r="I21956" t="s">
        <v>44484</v>
      </c>
      <c r="J21956" t="s">
        <v>44485</v>
      </c>
      <c r="Q21956" t="s">
        <v>35798</v>
      </c>
      <c r="S21956" t="s">
        <v>44484</v>
      </c>
      <c r="T21956" t="s">
        <v>32284</v>
      </c>
    </row>
    <row r="21957" spans="1:20" x14ac:dyDescent="0.25">
      <c r="A21957" t="s">
        <v>44486</v>
      </c>
      <c r="B21957" t="s">
        <v>32285</v>
      </c>
      <c r="C21957" t="s">
        <v>35755</v>
      </c>
      <c r="D21957" t="s">
        <v>35756</v>
      </c>
      <c r="E21957" t="s">
        <v>41178</v>
      </c>
      <c r="F21957" t="s">
        <v>43844</v>
      </c>
      <c r="I21957" t="s">
        <v>44487</v>
      </c>
      <c r="J21957" t="s">
        <v>44488</v>
      </c>
      <c r="Q21957" t="s">
        <v>35793</v>
      </c>
      <c r="S21957" t="s">
        <v>44487</v>
      </c>
      <c r="T21957" t="s">
        <v>32284</v>
      </c>
    </row>
    <row r="21958" spans="1:20" x14ac:dyDescent="0.25">
      <c r="A21958" t="s">
        <v>44489</v>
      </c>
      <c r="B21958" t="s">
        <v>32285</v>
      </c>
      <c r="C21958" t="s">
        <v>35755</v>
      </c>
      <c r="D21958" t="s">
        <v>35756</v>
      </c>
      <c r="E21958" t="s">
        <v>41178</v>
      </c>
      <c r="F21958" t="s">
        <v>43844</v>
      </c>
      <c r="I21958" t="s">
        <v>44490</v>
      </c>
      <c r="J21958" t="s">
        <v>44491</v>
      </c>
      <c r="Q21958" t="s">
        <v>35789</v>
      </c>
      <c r="S21958" t="s">
        <v>44490</v>
      </c>
      <c r="T21958" t="s">
        <v>32284</v>
      </c>
    </row>
    <row r="21959" spans="1:20" x14ac:dyDescent="0.25">
      <c r="A21959" t="s">
        <v>44492</v>
      </c>
      <c r="B21959" t="s">
        <v>32285</v>
      </c>
      <c r="C21959" t="s">
        <v>35755</v>
      </c>
      <c r="D21959" t="s">
        <v>35756</v>
      </c>
      <c r="E21959" t="s">
        <v>41178</v>
      </c>
      <c r="F21959" t="s">
        <v>43844</v>
      </c>
      <c r="I21959" t="s">
        <v>44493</v>
      </c>
      <c r="J21959" t="s">
        <v>44494</v>
      </c>
      <c r="Q21959" t="s">
        <v>35785</v>
      </c>
      <c r="S21959" t="s">
        <v>44493</v>
      </c>
      <c r="T21959" t="s">
        <v>32284</v>
      </c>
    </row>
    <row r="21960" spans="1:20" x14ac:dyDescent="0.25">
      <c r="A21960" t="s">
        <v>44495</v>
      </c>
      <c r="B21960" t="s">
        <v>32285</v>
      </c>
      <c r="C21960" t="s">
        <v>35755</v>
      </c>
      <c r="D21960" t="s">
        <v>35756</v>
      </c>
      <c r="E21960" t="s">
        <v>41178</v>
      </c>
      <c r="F21960" t="s">
        <v>43844</v>
      </c>
      <c r="I21960" t="s">
        <v>44496</v>
      </c>
      <c r="J21960" t="s">
        <v>44497</v>
      </c>
      <c r="Q21960" t="s">
        <v>35789</v>
      </c>
      <c r="S21960" t="s">
        <v>44496</v>
      </c>
      <c r="T21960" t="s">
        <v>32284</v>
      </c>
    </row>
    <row r="21961" spans="1:20" x14ac:dyDescent="0.25">
      <c r="A21961" t="s">
        <v>44498</v>
      </c>
      <c r="B21961" t="s">
        <v>32285</v>
      </c>
      <c r="C21961" t="s">
        <v>35755</v>
      </c>
      <c r="D21961" t="s">
        <v>35756</v>
      </c>
      <c r="E21961" t="s">
        <v>41178</v>
      </c>
      <c r="F21961" t="s">
        <v>43844</v>
      </c>
      <c r="I21961" t="s">
        <v>44499</v>
      </c>
      <c r="J21961" t="s">
        <v>44500</v>
      </c>
      <c r="Q21961" t="s">
        <v>35802</v>
      </c>
      <c r="S21961" t="s">
        <v>44499</v>
      </c>
      <c r="T21961" t="s">
        <v>32284</v>
      </c>
    </row>
    <row r="21962" spans="1:20" x14ac:dyDescent="0.25">
      <c r="A21962" t="s">
        <v>44501</v>
      </c>
      <c r="B21962" t="s">
        <v>32285</v>
      </c>
      <c r="C21962" t="s">
        <v>35755</v>
      </c>
      <c r="D21962" t="s">
        <v>35756</v>
      </c>
      <c r="E21962" t="s">
        <v>41178</v>
      </c>
      <c r="F21962" t="s">
        <v>43844</v>
      </c>
      <c r="I21962" t="s">
        <v>44502</v>
      </c>
      <c r="J21962" t="s">
        <v>44503</v>
      </c>
      <c r="Q21962" t="s">
        <v>35802</v>
      </c>
      <c r="S21962" t="s">
        <v>44502</v>
      </c>
      <c r="T21962" t="s">
        <v>32284</v>
      </c>
    </row>
    <row r="21963" spans="1:20" x14ac:dyDescent="0.25">
      <c r="A21963" t="s">
        <v>44504</v>
      </c>
      <c r="B21963" t="s">
        <v>32285</v>
      </c>
      <c r="C21963" t="s">
        <v>35755</v>
      </c>
      <c r="D21963" t="s">
        <v>35756</v>
      </c>
      <c r="E21963" t="s">
        <v>41178</v>
      </c>
      <c r="F21963" t="s">
        <v>43844</v>
      </c>
      <c r="I21963" t="s">
        <v>44505</v>
      </c>
      <c r="J21963" t="s">
        <v>44506</v>
      </c>
      <c r="Q21963" t="s">
        <v>35770</v>
      </c>
      <c r="S21963" t="s">
        <v>44505</v>
      </c>
      <c r="T21963" t="s">
        <v>32284</v>
      </c>
    </row>
    <row r="21964" spans="1:20" x14ac:dyDescent="0.25">
      <c r="A21964" t="s">
        <v>44507</v>
      </c>
      <c r="B21964" t="s">
        <v>32285</v>
      </c>
      <c r="C21964" t="s">
        <v>35755</v>
      </c>
      <c r="D21964" t="s">
        <v>35756</v>
      </c>
      <c r="E21964" t="s">
        <v>41178</v>
      </c>
      <c r="F21964" t="s">
        <v>43844</v>
      </c>
      <c r="I21964" t="s">
        <v>44508</v>
      </c>
      <c r="J21964" t="s">
        <v>44509</v>
      </c>
      <c r="Q21964" t="s">
        <v>35759</v>
      </c>
      <c r="S21964" t="s">
        <v>44508</v>
      </c>
      <c r="T21964" t="s">
        <v>32284</v>
      </c>
    </row>
    <row r="21965" spans="1:20" x14ac:dyDescent="0.25">
      <c r="A21965" t="s">
        <v>44510</v>
      </c>
      <c r="B21965" t="s">
        <v>32285</v>
      </c>
      <c r="C21965" t="s">
        <v>35755</v>
      </c>
      <c r="D21965" t="s">
        <v>35756</v>
      </c>
      <c r="E21965" t="s">
        <v>41178</v>
      </c>
      <c r="F21965" t="s">
        <v>43844</v>
      </c>
      <c r="I21965" t="s">
        <v>44511</v>
      </c>
      <c r="J21965" t="s">
        <v>44512</v>
      </c>
      <c r="Q21965" t="s">
        <v>35802</v>
      </c>
      <c r="S21965" t="s">
        <v>44511</v>
      </c>
      <c r="T21965" t="s">
        <v>32284</v>
      </c>
    </row>
    <row r="21966" spans="1:20" x14ac:dyDescent="0.25">
      <c r="A21966" t="s">
        <v>44513</v>
      </c>
      <c r="B21966" t="s">
        <v>32285</v>
      </c>
      <c r="C21966" t="s">
        <v>35755</v>
      </c>
      <c r="D21966" t="s">
        <v>35756</v>
      </c>
      <c r="E21966" t="s">
        <v>41178</v>
      </c>
      <c r="F21966" t="s">
        <v>43844</v>
      </c>
      <c r="I21966" t="s">
        <v>44514</v>
      </c>
      <c r="J21966" t="s">
        <v>44515</v>
      </c>
      <c r="Q21966" t="s">
        <v>35759</v>
      </c>
      <c r="S21966" t="s">
        <v>44514</v>
      </c>
      <c r="T21966" t="s">
        <v>32284</v>
      </c>
    </row>
    <row r="21967" spans="1:20" x14ac:dyDescent="0.25">
      <c r="A21967" t="s">
        <v>44516</v>
      </c>
      <c r="B21967" t="s">
        <v>32285</v>
      </c>
      <c r="C21967" t="s">
        <v>35755</v>
      </c>
      <c r="D21967" t="s">
        <v>35756</v>
      </c>
      <c r="E21967" t="s">
        <v>41178</v>
      </c>
      <c r="F21967" t="s">
        <v>43844</v>
      </c>
      <c r="I21967" t="s">
        <v>44517</v>
      </c>
      <c r="J21967" t="s">
        <v>44518</v>
      </c>
      <c r="Q21967" t="s">
        <v>35759</v>
      </c>
      <c r="S21967" t="s">
        <v>44517</v>
      </c>
      <c r="T21967" t="s">
        <v>32284</v>
      </c>
    </row>
    <row r="21968" spans="1:20" x14ac:dyDescent="0.25">
      <c r="A21968" t="s">
        <v>44519</v>
      </c>
      <c r="B21968" t="s">
        <v>32285</v>
      </c>
      <c r="C21968" t="s">
        <v>35755</v>
      </c>
      <c r="D21968" t="s">
        <v>35756</v>
      </c>
      <c r="E21968" t="s">
        <v>41178</v>
      </c>
      <c r="F21968" t="s">
        <v>43844</v>
      </c>
      <c r="I21968" t="s">
        <v>44520</v>
      </c>
      <c r="J21968" t="s">
        <v>44521</v>
      </c>
      <c r="Q21968" t="s">
        <v>35819</v>
      </c>
      <c r="S21968" t="s">
        <v>44520</v>
      </c>
      <c r="T21968" t="s">
        <v>32284</v>
      </c>
    </row>
    <row r="21969" spans="1:20" x14ac:dyDescent="0.25">
      <c r="A21969" t="s">
        <v>44522</v>
      </c>
      <c r="B21969" t="s">
        <v>32285</v>
      </c>
      <c r="C21969" t="s">
        <v>35755</v>
      </c>
      <c r="D21969" t="s">
        <v>35756</v>
      </c>
      <c r="E21969" t="s">
        <v>41178</v>
      </c>
      <c r="F21969" t="s">
        <v>43844</v>
      </c>
      <c r="I21969" t="s">
        <v>44523</v>
      </c>
      <c r="J21969" t="s">
        <v>44524</v>
      </c>
      <c r="Q21969" t="s">
        <v>35774</v>
      </c>
      <c r="S21969" t="s">
        <v>44523</v>
      </c>
      <c r="T21969" t="s">
        <v>32284</v>
      </c>
    </row>
    <row r="21970" spans="1:20" x14ac:dyDescent="0.25">
      <c r="A21970" t="s">
        <v>44525</v>
      </c>
      <c r="B21970" t="s">
        <v>32285</v>
      </c>
      <c r="C21970" t="s">
        <v>35755</v>
      </c>
      <c r="D21970" t="s">
        <v>35756</v>
      </c>
      <c r="E21970" t="s">
        <v>41178</v>
      </c>
      <c r="F21970" t="s">
        <v>44525</v>
      </c>
      <c r="I21970" t="s">
        <v>44526</v>
      </c>
      <c r="J21970" t="s">
        <v>44527</v>
      </c>
      <c r="Q21970" t="s">
        <v>35798</v>
      </c>
      <c r="S21970" t="s">
        <v>44526</v>
      </c>
      <c r="T21970" t="s">
        <v>32284</v>
      </c>
    </row>
    <row r="21971" spans="1:20" x14ac:dyDescent="0.25">
      <c r="A21971" t="s">
        <v>44528</v>
      </c>
      <c r="B21971" t="s">
        <v>32285</v>
      </c>
      <c r="C21971" t="s">
        <v>35755</v>
      </c>
      <c r="D21971" t="s">
        <v>35756</v>
      </c>
      <c r="E21971" t="s">
        <v>41178</v>
      </c>
      <c r="F21971" t="s">
        <v>44525</v>
      </c>
      <c r="I21971" t="s">
        <v>44529</v>
      </c>
      <c r="Q21971" t="s">
        <v>35798</v>
      </c>
      <c r="S21971" t="s">
        <v>44529</v>
      </c>
      <c r="T21971" t="s">
        <v>32284</v>
      </c>
    </row>
    <row r="21972" spans="1:20" x14ac:dyDescent="0.25">
      <c r="A21972" t="s">
        <v>44530</v>
      </c>
      <c r="B21972" t="s">
        <v>32285</v>
      </c>
      <c r="C21972" t="s">
        <v>35755</v>
      </c>
      <c r="D21972" t="s">
        <v>35756</v>
      </c>
      <c r="E21972" t="s">
        <v>41178</v>
      </c>
      <c r="F21972" t="s">
        <v>44525</v>
      </c>
      <c r="I21972" t="s">
        <v>44531</v>
      </c>
      <c r="Q21972" t="s">
        <v>35802</v>
      </c>
      <c r="S21972" t="s">
        <v>44531</v>
      </c>
      <c r="T21972" t="s">
        <v>32284</v>
      </c>
    </row>
    <row r="21973" spans="1:20" x14ac:dyDescent="0.25">
      <c r="A21973" t="s">
        <v>44532</v>
      </c>
      <c r="B21973" t="s">
        <v>32285</v>
      </c>
      <c r="C21973" t="s">
        <v>35755</v>
      </c>
      <c r="D21973" t="s">
        <v>35756</v>
      </c>
      <c r="E21973" t="s">
        <v>44533</v>
      </c>
      <c r="F21973" t="s">
        <v>44534</v>
      </c>
      <c r="I21973" t="s">
        <v>44535</v>
      </c>
      <c r="J21973" t="s">
        <v>44536</v>
      </c>
      <c r="Q21973" t="s">
        <v>35819</v>
      </c>
      <c r="S21973" t="s">
        <v>44535</v>
      </c>
      <c r="T21973" t="s">
        <v>32284</v>
      </c>
    </row>
    <row r="21974" spans="1:20" x14ac:dyDescent="0.25">
      <c r="A21974" t="s">
        <v>44537</v>
      </c>
      <c r="B21974" t="s">
        <v>32285</v>
      </c>
      <c r="C21974" t="s">
        <v>35755</v>
      </c>
      <c r="D21974" t="s">
        <v>35756</v>
      </c>
      <c r="E21974" t="s">
        <v>44533</v>
      </c>
      <c r="F21974" t="s">
        <v>44534</v>
      </c>
      <c r="I21974" t="s">
        <v>44538</v>
      </c>
      <c r="J21974" t="s">
        <v>44539</v>
      </c>
      <c r="Q21974" t="s">
        <v>35781</v>
      </c>
      <c r="S21974" t="s">
        <v>44538</v>
      </c>
      <c r="T21974" t="s">
        <v>32284</v>
      </c>
    </row>
    <row r="21975" spans="1:20" x14ac:dyDescent="0.25">
      <c r="A21975" t="s">
        <v>44540</v>
      </c>
      <c r="B21975" t="s">
        <v>32285</v>
      </c>
      <c r="C21975" t="s">
        <v>35755</v>
      </c>
      <c r="D21975" t="s">
        <v>35756</v>
      </c>
      <c r="E21975" t="s">
        <v>44533</v>
      </c>
      <c r="F21975" t="s">
        <v>44534</v>
      </c>
      <c r="I21975" t="s">
        <v>44541</v>
      </c>
      <c r="J21975" t="s">
        <v>44542</v>
      </c>
      <c r="Q21975" t="s">
        <v>35770</v>
      </c>
      <c r="S21975" t="s">
        <v>44541</v>
      </c>
      <c r="T21975" t="s">
        <v>32284</v>
      </c>
    </row>
    <row r="21976" spans="1:20" x14ac:dyDescent="0.25">
      <c r="A21976" t="s">
        <v>44543</v>
      </c>
      <c r="B21976" t="s">
        <v>32285</v>
      </c>
      <c r="C21976" t="s">
        <v>35755</v>
      </c>
      <c r="D21976" t="s">
        <v>35756</v>
      </c>
      <c r="E21976" t="s">
        <v>44533</v>
      </c>
      <c r="F21976" t="s">
        <v>44534</v>
      </c>
      <c r="I21976" t="s">
        <v>44544</v>
      </c>
      <c r="J21976" t="s">
        <v>44545</v>
      </c>
      <c r="Q21976" t="s">
        <v>35793</v>
      </c>
      <c r="S21976" t="s">
        <v>44544</v>
      </c>
      <c r="T21976" t="s">
        <v>32284</v>
      </c>
    </row>
    <row r="21977" spans="1:20" x14ac:dyDescent="0.25">
      <c r="A21977" t="s">
        <v>44546</v>
      </c>
      <c r="B21977" t="s">
        <v>32285</v>
      </c>
      <c r="C21977" t="s">
        <v>35755</v>
      </c>
      <c r="D21977" t="s">
        <v>35756</v>
      </c>
      <c r="E21977" t="s">
        <v>44533</v>
      </c>
      <c r="F21977" t="s">
        <v>44534</v>
      </c>
      <c r="I21977" t="s">
        <v>44547</v>
      </c>
      <c r="J21977" t="s">
        <v>44548</v>
      </c>
      <c r="Q21977" t="s">
        <v>35793</v>
      </c>
      <c r="S21977" t="s">
        <v>44547</v>
      </c>
      <c r="T21977" t="s">
        <v>32284</v>
      </c>
    </row>
    <row r="21978" spans="1:20" x14ac:dyDescent="0.25">
      <c r="A21978" t="s">
        <v>44549</v>
      </c>
      <c r="B21978" t="s">
        <v>32285</v>
      </c>
      <c r="C21978" t="s">
        <v>35755</v>
      </c>
      <c r="D21978" t="s">
        <v>35756</v>
      </c>
      <c r="E21978" t="s">
        <v>44533</v>
      </c>
      <c r="F21978" t="s">
        <v>44534</v>
      </c>
      <c r="I21978" t="s">
        <v>44550</v>
      </c>
      <c r="J21978" t="s">
        <v>44551</v>
      </c>
      <c r="Q21978" t="s">
        <v>35774</v>
      </c>
      <c r="S21978" t="s">
        <v>44550</v>
      </c>
      <c r="T21978" t="s">
        <v>32284</v>
      </c>
    </row>
    <row r="21979" spans="1:20" x14ac:dyDescent="0.25">
      <c r="A21979" t="s">
        <v>44552</v>
      </c>
      <c r="B21979" t="s">
        <v>32285</v>
      </c>
      <c r="C21979" t="s">
        <v>35755</v>
      </c>
      <c r="D21979" t="s">
        <v>35756</v>
      </c>
      <c r="E21979" t="s">
        <v>44533</v>
      </c>
      <c r="F21979" t="s">
        <v>44534</v>
      </c>
      <c r="I21979" t="s">
        <v>44553</v>
      </c>
      <c r="J21979" t="s">
        <v>44554</v>
      </c>
      <c r="Q21979" t="s">
        <v>35785</v>
      </c>
      <c r="S21979" t="s">
        <v>44553</v>
      </c>
      <c r="T21979" t="s">
        <v>32284</v>
      </c>
    </row>
    <row r="21980" spans="1:20" x14ac:dyDescent="0.25">
      <c r="A21980" t="s">
        <v>44555</v>
      </c>
      <c r="B21980" t="s">
        <v>32285</v>
      </c>
      <c r="C21980" t="s">
        <v>35755</v>
      </c>
      <c r="D21980" t="s">
        <v>35756</v>
      </c>
      <c r="E21980" t="s">
        <v>44533</v>
      </c>
      <c r="F21980" t="s">
        <v>44534</v>
      </c>
      <c r="I21980" t="s">
        <v>44556</v>
      </c>
      <c r="J21980" t="s">
        <v>44557</v>
      </c>
      <c r="Q21980" t="s">
        <v>35819</v>
      </c>
      <c r="S21980" t="s">
        <v>44556</v>
      </c>
      <c r="T21980" t="s">
        <v>32284</v>
      </c>
    </row>
    <row r="21981" spans="1:20" x14ac:dyDescent="0.25">
      <c r="A21981" t="s">
        <v>44558</v>
      </c>
      <c r="B21981" t="s">
        <v>32285</v>
      </c>
      <c r="C21981" t="s">
        <v>35755</v>
      </c>
      <c r="D21981" t="s">
        <v>35756</v>
      </c>
      <c r="E21981" t="s">
        <v>44533</v>
      </c>
      <c r="F21981" t="s">
        <v>44534</v>
      </c>
      <c r="I21981" t="s">
        <v>44559</v>
      </c>
      <c r="J21981" t="s">
        <v>44560</v>
      </c>
      <c r="Q21981" t="s">
        <v>35759</v>
      </c>
      <c r="S21981" t="s">
        <v>44559</v>
      </c>
      <c r="T21981" t="s">
        <v>32284</v>
      </c>
    </row>
    <row r="21982" spans="1:20" x14ac:dyDescent="0.25">
      <c r="A21982" t="s">
        <v>44561</v>
      </c>
      <c r="B21982" t="s">
        <v>32285</v>
      </c>
      <c r="C21982" t="s">
        <v>35755</v>
      </c>
      <c r="D21982" t="s">
        <v>35756</v>
      </c>
      <c r="E21982" t="s">
        <v>44533</v>
      </c>
      <c r="F21982" t="s">
        <v>44534</v>
      </c>
      <c r="I21982" t="s">
        <v>44562</v>
      </c>
      <c r="J21982" t="s">
        <v>44563</v>
      </c>
      <c r="Q21982" t="s">
        <v>35802</v>
      </c>
      <c r="S21982" t="s">
        <v>44562</v>
      </c>
      <c r="T21982" t="s">
        <v>32284</v>
      </c>
    </row>
    <row r="21983" spans="1:20" x14ac:dyDescent="0.25">
      <c r="A21983" t="s">
        <v>44564</v>
      </c>
      <c r="B21983" t="s">
        <v>32285</v>
      </c>
      <c r="C21983" t="s">
        <v>35755</v>
      </c>
      <c r="D21983" t="s">
        <v>35756</v>
      </c>
      <c r="E21983" t="s">
        <v>44533</v>
      </c>
      <c r="F21983" t="s">
        <v>44534</v>
      </c>
      <c r="I21983" t="s">
        <v>44565</v>
      </c>
      <c r="J21983" t="s">
        <v>44566</v>
      </c>
      <c r="Q21983" t="s">
        <v>35789</v>
      </c>
      <c r="S21983" t="s">
        <v>44565</v>
      </c>
      <c r="T21983" t="s">
        <v>32284</v>
      </c>
    </row>
    <row r="21984" spans="1:20" x14ac:dyDescent="0.25">
      <c r="A21984" t="s">
        <v>44567</v>
      </c>
      <c r="B21984" t="s">
        <v>32285</v>
      </c>
      <c r="C21984" t="s">
        <v>35755</v>
      </c>
      <c r="D21984" t="s">
        <v>35756</v>
      </c>
      <c r="E21984" t="s">
        <v>44533</v>
      </c>
      <c r="F21984" t="s">
        <v>44534</v>
      </c>
      <c r="I21984" t="s">
        <v>44568</v>
      </c>
      <c r="J21984" t="s">
        <v>44569</v>
      </c>
      <c r="Q21984" t="s">
        <v>35789</v>
      </c>
      <c r="S21984" t="s">
        <v>44568</v>
      </c>
      <c r="T21984" t="s">
        <v>32284</v>
      </c>
    </row>
    <row r="21985" spans="1:20" x14ac:dyDescent="0.25">
      <c r="A21985" t="s">
        <v>44570</v>
      </c>
      <c r="B21985" t="s">
        <v>32285</v>
      </c>
      <c r="C21985" t="s">
        <v>35755</v>
      </c>
      <c r="D21985" t="s">
        <v>35756</v>
      </c>
      <c r="E21985" t="s">
        <v>44533</v>
      </c>
      <c r="F21985" t="s">
        <v>44534</v>
      </c>
      <c r="I21985" t="s">
        <v>44571</v>
      </c>
      <c r="J21985" t="s">
        <v>44572</v>
      </c>
      <c r="Q21985" t="s">
        <v>35759</v>
      </c>
      <c r="S21985" t="s">
        <v>44571</v>
      </c>
      <c r="T21985" t="s">
        <v>32284</v>
      </c>
    </row>
    <row r="21986" spans="1:20" x14ac:dyDescent="0.25">
      <c r="A21986" t="s">
        <v>44573</v>
      </c>
      <c r="B21986" t="s">
        <v>32285</v>
      </c>
      <c r="C21986" t="s">
        <v>35755</v>
      </c>
      <c r="D21986" t="s">
        <v>35756</v>
      </c>
      <c r="E21986" t="s">
        <v>44533</v>
      </c>
      <c r="F21986" t="s">
        <v>44534</v>
      </c>
      <c r="I21986" t="s">
        <v>44574</v>
      </c>
      <c r="J21986" t="s">
        <v>44575</v>
      </c>
      <c r="Q21986" t="s">
        <v>35774</v>
      </c>
      <c r="S21986" t="s">
        <v>44574</v>
      </c>
      <c r="T21986" t="s">
        <v>32284</v>
      </c>
    </row>
    <row r="21987" spans="1:20" x14ac:dyDescent="0.25">
      <c r="A21987" t="s">
        <v>44576</v>
      </c>
      <c r="B21987" t="s">
        <v>32285</v>
      </c>
      <c r="C21987" t="s">
        <v>35755</v>
      </c>
      <c r="D21987" t="s">
        <v>35756</v>
      </c>
      <c r="E21987" t="s">
        <v>44533</v>
      </c>
      <c r="F21987" t="s">
        <v>44534</v>
      </c>
      <c r="I21987" t="s">
        <v>44577</v>
      </c>
      <c r="J21987" t="s">
        <v>44578</v>
      </c>
      <c r="Q21987" t="s">
        <v>35802</v>
      </c>
      <c r="S21987" t="s">
        <v>44577</v>
      </c>
      <c r="T21987" t="s">
        <v>32284</v>
      </c>
    </row>
    <row r="21988" spans="1:20" x14ac:dyDescent="0.25">
      <c r="A21988" t="s">
        <v>44579</v>
      </c>
      <c r="B21988" t="s">
        <v>32285</v>
      </c>
      <c r="C21988" t="s">
        <v>35755</v>
      </c>
      <c r="D21988" t="s">
        <v>35756</v>
      </c>
      <c r="E21988" t="s">
        <v>44533</v>
      </c>
      <c r="F21988" t="s">
        <v>44534</v>
      </c>
      <c r="I21988" t="s">
        <v>44580</v>
      </c>
      <c r="Q21988" t="s">
        <v>35793</v>
      </c>
      <c r="S21988" t="s">
        <v>44580</v>
      </c>
      <c r="T21988" t="s">
        <v>32284</v>
      </c>
    </row>
    <row r="21989" spans="1:20" x14ac:dyDescent="0.25">
      <c r="A21989" t="s">
        <v>44581</v>
      </c>
      <c r="B21989" t="s">
        <v>32285</v>
      </c>
      <c r="C21989" t="s">
        <v>35755</v>
      </c>
      <c r="D21989" t="s">
        <v>35756</v>
      </c>
      <c r="E21989" t="s">
        <v>44533</v>
      </c>
      <c r="F21989" t="s">
        <v>44534</v>
      </c>
      <c r="I21989" t="s">
        <v>44582</v>
      </c>
      <c r="J21989" t="s">
        <v>44583</v>
      </c>
      <c r="Q21989" t="s">
        <v>35802</v>
      </c>
      <c r="S21989" t="s">
        <v>44582</v>
      </c>
      <c r="T21989" t="s">
        <v>32284</v>
      </c>
    </row>
    <row r="21990" spans="1:20" x14ac:dyDescent="0.25">
      <c r="A21990" t="s">
        <v>44584</v>
      </c>
      <c r="B21990" t="s">
        <v>32285</v>
      </c>
      <c r="C21990" t="s">
        <v>35755</v>
      </c>
      <c r="D21990" t="s">
        <v>35756</v>
      </c>
      <c r="E21990" t="s">
        <v>44533</v>
      </c>
      <c r="F21990" t="s">
        <v>44534</v>
      </c>
      <c r="I21990" t="s">
        <v>44585</v>
      </c>
      <c r="J21990" t="s">
        <v>44586</v>
      </c>
      <c r="Q21990" t="s">
        <v>35774</v>
      </c>
      <c r="S21990" t="s">
        <v>44585</v>
      </c>
      <c r="T21990" t="s">
        <v>32284</v>
      </c>
    </row>
    <row r="21991" spans="1:20" x14ac:dyDescent="0.25">
      <c r="A21991" t="s">
        <v>44587</v>
      </c>
      <c r="B21991" t="s">
        <v>32285</v>
      </c>
      <c r="C21991" t="s">
        <v>35755</v>
      </c>
      <c r="D21991" t="s">
        <v>35756</v>
      </c>
      <c r="E21991" t="s">
        <v>44533</v>
      </c>
      <c r="F21991" t="s">
        <v>44534</v>
      </c>
      <c r="I21991" t="s">
        <v>44588</v>
      </c>
      <c r="J21991" t="s">
        <v>44589</v>
      </c>
      <c r="Q21991" t="s">
        <v>35785</v>
      </c>
      <c r="S21991" t="s">
        <v>44588</v>
      </c>
      <c r="T21991" t="s">
        <v>32284</v>
      </c>
    </row>
    <row r="21992" spans="1:20" x14ac:dyDescent="0.25">
      <c r="A21992" t="s">
        <v>44590</v>
      </c>
      <c r="B21992" t="s">
        <v>32285</v>
      </c>
      <c r="C21992" t="s">
        <v>35755</v>
      </c>
      <c r="D21992" t="s">
        <v>35756</v>
      </c>
      <c r="E21992" t="s">
        <v>44533</v>
      </c>
      <c r="F21992" t="s">
        <v>44534</v>
      </c>
      <c r="I21992" t="s">
        <v>44591</v>
      </c>
      <c r="J21992" t="s">
        <v>44592</v>
      </c>
      <c r="Q21992" t="s">
        <v>35770</v>
      </c>
      <c r="S21992" t="s">
        <v>44591</v>
      </c>
      <c r="T21992" t="s">
        <v>32284</v>
      </c>
    </row>
    <row r="21993" spans="1:20" x14ac:dyDescent="0.25">
      <c r="A21993" t="s">
        <v>44593</v>
      </c>
      <c r="B21993" t="s">
        <v>32285</v>
      </c>
      <c r="C21993" t="s">
        <v>35755</v>
      </c>
      <c r="D21993" t="s">
        <v>35756</v>
      </c>
      <c r="E21993" t="s">
        <v>44533</v>
      </c>
      <c r="F21993" t="s">
        <v>44534</v>
      </c>
      <c r="I21993" t="s">
        <v>44594</v>
      </c>
      <c r="J21993" t="s">
        <v>44595</v>
      </c>
      <c r="Q21993" t="s">
        <v>35789</v>
      </c>
      <c r="S21993" t="s">
        <v>44594</v>
      </c>
      <c r="T21993" t="s">
        <v>32284</v>
      </c>
    </row>
    <row r="21994" spans="1:20" x14ac:dyDescent="0.25">
      <c r="A21994" t="s">
        <v>44596</v>
      </c>
      <c r="B21994" t="s">
        <v>32285</v>
      </c>
      <c r="C21994" t="s">
        <v>35755</v>
      </c>
      <c r="D21994" t="s">
        <v>35756</v>
      </c>
      <c r="E21994" t="s">
        <v>44533</v>
      </c>
      <c r="F21994" t="s">
        <v>44534</v>
      </c>
      <c r="I21994" t="s">
        <v>44597</v>
      </c>
      <c r="J21994" t="s">
        <v>44598</v>
      </c>
      <c r="Q21994" t="s">
        <v>35774</v>
      </c>
      <c r="S21994" t="s">
        <v>44597</v>
      </c>
      <c r="T21994" t="s">
        <v>32284</v>
      </c>
    </row>
    <row r="21995" spans="1:20" x14ac:dyDescent="0.25">
      <c r="A21995" t="s">
        <v>44599</v>
      </c>
      <c r="B21995" t="s">
        <v>32285</v>
      </c>
      <c r="C21995" t="s">
        <v>35755</v>
      </c>
      <c r="D21995" t="s">
        <v>35756</v>
      </c>
      <c r="E21995" t="s">
        <v>44533</v>
      </c>
      <c r="F21995" t="s">
        <v>44534</v>
      </c>
      <c r="I21995" t="s">
        <v>44600</v>
      </c>
      <c r="J21995" t="s">
        <v>44601</v>
      </c>
      <c r="Q21995" t="s">
        <v>35819</v>
      </c>
      <c r="S21995" t="s">
        <v>44600</v>
      </c>
      <c r="T21995" t="s">
        <v>32284</v>
      </c>
    </row>
    <row r="21996" spans="1:20" x14ac:dyDescent="0.25">
      <c r="A21996" t="s">
        <v>44602</v>
      </c>
      <c r="B21996" t="s">
        <v>32285</v>
      </c>
      <c r="C21996" t="s">
        <v>35755</v>
      </c>
      <c r="D21996" t="s">
        <v>35756</v>
      </c>
      <c r="E21996" t="s">
        <v>44533</v>
      </c>
      <c r="F21996" t="s">
        <v>44534</v>
      </c>
      <c r="I21996" t="s">
        <v>44603</v>
      </c>
      <c r="J21996" t="s">
        <v>44604</v>
      </c>
      <c r="Q21996" t="s">
        <v>35819</v>
      </c>
      <c r="S21996" t="s">
        <v>44603</v>
      </c>
      <c r="T21996" t="s">
        <v>32284</v>
      </c>
    </row>
    <row r="21997" spans="1:20" x14ac:dyDescent="0.25">
      <c r="A21997" t="s">
        <v>44605</v>
      </c>
      <c r="B21997" t="s">
        <v>32285</v>
      </c>
      <c r="C21997" t="s">
        <v>35755</v>
      </c>
      <c r="D21997" t="s">
        <v>35756</v>
      </c>
      <c r="E21997" t="s">
        <v>44533</v>
      </c>
      <c r="F21997" t="s">
        <v>44534</v>
      </c>
      <c r="I21997" t="s">
        <v>44606</v>
      </c>
      <c r="J21997" t="s">
        <v>44607</v>
      </c>
      <c r="Q21997" t="s">
        <v>35789</v>
      </c>
      <c r="S21997" t="s">
        <v>44606</v>
      </c>
      <c r="T21997" t="s">
        <v>32284</v>
      </c>
    </row>
    <row r="21998" spans="1:20" x14ac:dyDescent="0.25">
      <c r="A21998" t="s">
        <v>44608</v>
      </c>
      <c r="B21998" t="s">
        <v>32285</v>
      </c>
      <c r="C21998" t="s">
        <v>35755</v>
      </c>
      <c r="D21998" t="s">
        <v>35756</v>
      </c>
      <c r="E21998" t="s">
        <v>44533</v>
      </c>
      <c r="F21998" t="s">
        <v>44534</v>
      </c>
      <c r="I21998" t="s">
        <v>44609</v>
      </c>
      <c r="J21998" t="s">
        <v>44610</v>
      </c>
      <c r="Q21998" t="s">
        <v>35759</v>
      </c>
      <c r="S21998" t="s">
        <v>44609</v>
      </c>
      <c r="T21998" t="s">
        <v>32284</v>
      </c>
    </row>
    <row r="21999" spans="1:20" x14ac:dyDescent="0.25">
      <c r="A21999" t="s">
        <v>44611</v>
      </c>
      <c r="B21999" t="s">
        <v>32285</v>
      </c>
      <c r="C21999" t="s">
        <v>35755</v>
      </c>
      <c r="D21999" t="s">
        <v>35756</v>
      </c>
      <c r="E21999" t="s">
        <v>44533</v>
      </c>
      <c r="F21999" t="s">
        <v>44534</v>
      </c>
      <c r="I21999" t="s">
        <v>44612</v>
      </c>
      <c r="J21999" t="s">
        <v>44613</v>
      </c>
      <c r="Q21999" t="s">
        <v>35785</v>
      </c>
      <c r="S21999" t="s">
        <v>44612</v>
      </c>
      <c r="T21999" t="s">
        <v>32284</v>
      </c>
    </row>
    <row r="22000" spans="1:20" x14ac:dyDescent="0.25">
      <c r="A22000" t="s">
        <v>44614</v>
      </c>
      <c r="B22000" t="s">
        <v>32285</v>
      </c>
      <c r="C22000" t="s">
        <v>35755</v>
      </c>
      <c r="D22000" t="s">
        <v>35756</v>
      </c>
      <c r="E22000" t="s">
        <v>44533</v>
      </c>
      <c r="F22000" t="s">
        <v>44534</v>
      </c>
      <c r="I22000" t="s">
        <v>44615</v>
      </c>
      <c r="J22000" t="s">
        <v>44616</v>
      </c>
      <c r="Q22000" t="s">
        <v>35781</v>
      </c>
      <c r="S22000" t="s">
        <v>44615</v>
      </c>
      <c r="T22000" t="s">
        <v>32284</v>
      </c>
    </row>
    <row r="22001" spans="1:20" x14ac:dyDescent="0.25">
      <c r="A22001" t="s">
        <v>44617</v>
      </c>
      <c r="B22001" t="s">
        <v>32285</v>
      </c>
      <c r="C22001" t="s">
        <v>35755</v>
      </c>
      <c r="D22001" t="s">
        <v>35756</v>
      </c>
      <c r="E22001" t="s">
        <v>44533</v>
      </c>
      <c r="F22001" t="s">
        <v>44534</v>
      </c>
      <c r="I22001" t="s">
        <v>44618</v>
      </c>
      <c r="J22001" t="s">
        <v>44619</v>
      </c>
      <c r="Q22001" t="s">
        <v>35770</v>
      </c>
      <c r="S22001" t="s">
        <v>44618</v>
      </c>
      <c r="T22001" t="s">
        <v>32284</v>
      </c>
    </row>
    <row r="22002" spans="1:20" x14ac:dyDescent="0.25">
      <c r="A22002" t="s">
        <v>44620</v>
      </c>
      <c r="B22002" t="s">
        <v>32285</v>
      </c>
      <c r="C22002" t="s">
        <v>35755</v>
      </c>
      <c r="D22002" t="s">
        <v>35756</v>
      </c>
      <c r="E22002" t="s">
        <v>44533</v>
      </c>
      <c r="F22002" t="s">
        <v>44534</v>
      </c>
      <c r="I22002" t="s">
        <v>44621</v>
      </c>
      <c r="J22002" t="s">
        <v>44622</v>
      </c>
      <c r="Q22002" t="s">
        <v>35802</v>
      </c>
      <c r="S22002" t="s">
        <v>44621</v>
      </c>
      <c r="T22002" t="s">
        <v>32284</v>
      </c>
    </row>
    <row r="22003" spans="1:20" x14ac:dyDescent="0.25">
      <c r="A22003" t="s">
        <v>44623</v>
      </c>
      <c r="B22003" t="s">
        <v>32285</v>
      </c>
      <c r="C22003" t="s">
        <v>35755</v>
      </c>
      <c r="D22003" t="s">
        <v>35756</v>
      </c>
      <c r="E22003" t="s">
        <v>44533</v>
      </c>
      <c r="F22003" t="s">
        <v>44534</v>
      </c>
      <c r="I22003" t="s">
        <v>44624</v>
      </c>
      <c r="J22003" t="s">
        <v>44625</v>
      </c>
      <c r="Q22003" t="s">
        <v>35802</v>
      </c>
      <c r="S22003" t="s">
        <v>44624</v>
      </c>
      <c r="T22003" t="s">
        <v>32284</v>
      </c>
    </row>
    <row r="22004" spans="1:20" x14ac:dyDescent="0.25">
      <c r="A22004" t="s">
        <v>44626</v>
      </c>
      <c r="B22004" t="s">
        <v>32285</v>
      </c>
      <c r="C22004" t="s">
        <v>35755</v>
      </c>
      <c r="D22004" t="s">
        <v>35756</v>
      </c>
      <c r="E22004" t="s">
        <v>44533</v>
      </c>
      <c r="F22004" t="s">
        <v>44534</v>
      </c>
      <c r="I22004" t="s">
        <v>44627</v>
      </c>
      <c r="J22004" t="s">
        <v>44628</v>
      </c>
      <c r="Q22004" t="s">
        <v>35789</v>
      </c>
      <c r="S22004" t="s">
        <v>44627</v>
      </c>
      <c r="T22004" t="s">
        <v>32284</v>
      </c>
    </row>
    <row r="22005" spans="1:20" x14ac:dyDescent="0.25">
      <c r="A22005" t="s">
        <v>44629</v>
      </c>
      <c r="B22005" t="s">
        <v>32285</v>
      </c>
      <c r="C22005" t="s">
        <v>35755</v>
      </c>
      <c r="D22005" t="s">
        <v>35756</v>
      </c>
      <c r="E22005" t="s">
        <v>44533</v>
      </c>
      <c r="F22005" t="s">
        <v>44534</v>
      </c>
      <c r="I22005" t="s">
        <v>44630</v>
      </c>
      <c r="J22005" t="s">
        <v>44631</v>
      </c>
      <c r="Q22005" t="s">
        <v>35759</v>
      </c>
      <c r="S22005" t="s">
        <v>44630</v>
      </c>
      <c r="T22005" t="s">
        <v>32284</v>
      </c>
    </row>
    <row r="22006" spans="1:20" x14ac:dyDescent="0.25">
      <c r="A22006" t="s">
        <v>44632</v>
      </c>
      <c r="B22006" t="s">
        <v>32285</v>
      </c>
      <c r="C22006" t="s">
        <v>35755</v>
      </c>
      <c r="D22006" t="s">
        <v>35756</v>
      </c>
      <c r="E22006" t="s">
        <v>44533</v>
      </c>
      <c r="F22006" t="s">
        <v>44534</v>
      </c>
      <c r="I22006" t="s">
        <v>44633</v>
      </c>
      <c r="J22006" t="s">
        <v>44634</v>
      </c>
      <c r="Q22006" t="s">
        <v>35789</v>
      </c>
      <c r="S22006" t="s">
        <v>44633</v>
      </c>
      <c r="T22006" t="s">
        <v>32284</v>
      </c>
    </row>
    <row r="22007" spans="1:20" x14ac:dyDescent="0.25">
      <c r="A22007" t="s">
        <v>44635</v>
      </c>
      <c r="B22007" t="s">
        <v>32285</v>
      </c>
      <c r="C22007" t="s">
        <v>35755</v>
      </c>
      <c r="D22007" t="s">
        <v>35756</v>
      </c>
      <c r="E22007" t="s">
        <v>44533</v>
      </c>
      <c r="F22007" t="s">
        <v>44534</v>
      </c>
      <c r="I22007" t="s">
        <v>44636</v>
      </c>
      <c r="J22007" t="s">
        <v>44637</v>
      </c>
      <c r="Q22007" t="s">
        <v>35789</v>
      </c>
      <c r="S22007" t="s">
        <v>44636</v>
      </c>
      <c r="T22007" t="s">
        <v>32284</v>
      </c>
    </row>
    <row r="22008" spans="1:20" x14ac:dyDescent="0.25">
      <c r="A22008" t="s">
        <v>44638</v>
      </c>
      <c r="B22008" t="s">
        <v>32285</v>
      </c>
      <c r="C22008" t="s">
        <v>35755</v>
      </c>
      <c r="D22008" t="s">
        <v>35756</v>
      </c>
      <c r="E22008" t="s">
        <v>44533</v>
      </c>
      <c r="F22008" t="s">
        <v>44534</v>
      </c>
      <c r="I22008" t="s">
        <v>44639</v>
      </c>
      <c r="J22008" t="s">
        <v>44640</v>
      </c>
      <c r="Q22008" t="s">
        <v>35770</v>
      </c>
      <c r="S22008" t="s">
        <v>44639</v>
      </c>
      <c r="T22008" t="s">
        <v>32284</v>
      </c>
    </row>
    <row r="22009" spans="1:20" x14ac:dyDescent="0.25">
      <c r="A22009" t="s">
        <v>44641</v>
      </c>
      <c r="B22009" t="s">
        <v>32285</v>
      </c>
      <c r="C22009" t="s">
        <v>35755</v>
      </c>
      <c r="D22009" t="s">
        <v>35756</v>
      </c>
      <c r="E22009" t="s">
        <v>44533</v>
      </c>
      <c r="F22009" t="s">
        <v>44534</v>
      </c>
      <c r="I22009" t="s">
        <v>44642</v>
      </c>
      <c r="J22009" t="s">
        <v>44643</v>
      </c>
      <c r="Q22009" t="s">
        <v>35819</v>
      </c>
      <c r="S22009" t="s">
        <v>44642</v>
      </c>
      <c r="T22009" t="s">
        <v>32284</v>
      </c>
    </row>
    <row r="22010" spans="1:20" x14ac:dyDescent="0.25">
      <c r="A22010" t="s">
        <v>44644</v>
      </c>
      <c r="B22010" t="s">
        <v>32285</v>
      </c>
      <c r="C22010" t="s">
        <v>35755</v>
      </c>
      <c r="D22010" t="s">
        <v>35756</v>
      </c>
      <c r="E22010" t="s">
        <v>44533</v>
      </c>
      <c r="F22010" t="s">
        <v>44645</v>
      </c>
      <c r="I22010" t="s">
        <v>44646</v>
      </c>
      <c r="J22010" t="s">
        <v>44647</v>
      </c>
      <c r="Q22010" t="s">
        <v>35802</v>
      </c>
      <c r="S22010" t="s">
        <v>44646</v>
      </c>
      <c r="T22010" t="s">
        <v>32284</v>
      </c>
    </row>
    <row r="22011" spans="1:20" x14ac:dyDescent="0.25">
      <c r="A22011" t="s">
        <v>44648</v>
      </c>
      <c r="B22011" t="s">
        <v>32285</v>
      </c>
      <c r="C22011" t="s">
        <v>35755</v>
      </c>
      <c r="D22011" t="s">
        <v>35756</v>
      </c>
      <c r="E22011" t="s">
        <v>44533</v>
      </c>
      <c r="F22011" t="s">
        <v>44645</v>
      </c>
      <c r="I22011" t="s">
        <v>44649</v>
      </c>
      <c r="J22011" t="s">
        <v>44650</v>
      </c>
      <c r="Q22011" t="s">
        <v>35802</v>
      </c>
      <c r="S22011" t="s">
        <v>44649</v>
      </c>
      <c r="T22011" t="s">
        <v>32284</v>
      </c>
    </row>
    <row r="22012" spans="1:20" x14ac:dyDescent="0.25">
      <c r="A22012" t="s">
        <v>44651</v>
      </c>
      <c r="B22012" t="s">
        <v>32285</v>
      </c>
      <c r="C22012" t="s">
        <v>35755</v>
      </c>
      <c r="D22012" t="s">
        <v>35756</v>
      </c>
      <c r="E22012" t="s">
        <v>44533</v>
      </c>
      <c r="F22012" t="s">
        <v>44645</v>
      </c>
      <c r="I22012" t="s">
        <v>44652</v>
      </c>
      <c r="J22012" t="s">
        <v>44653</v>
      </c>
      <c r="Q22012" t="s">
        <v>35785</v>
      </c>
      <c r="S22012" t="s">
        <v>44652</v>
      </c>
      <c r="T22012" t="s">
        <v>32284</v>
      </c>
    </row>
    <row r="22013" spans="1:20" x14ac:dyDescent="0.25">
      <c r="A22013" t="s">
        <v>44654</v>
      </c>
      <c r="B22013" t="s">
        <v>32285</v>
      </c>
      <c r="C22013" t="s">
        <v>35755</v>
      </c>
      <c r="D22013" t="s">
        <v>35756</v>
      </c>
      <c r="E22013" t="s">
        <v>44533</v>
      </c>
      <c r="F22013" t="s">
        <v>44645</v>
      </c>
      <c r="I22013" t="s">
        <v>44655</v>
      </c>
      <c r="J22013" t="s">
        <v>44656</v>
      </c>
      <c r="Q22013" t="s">
        <v>35793</v>
      </c>
      <c r="S22013" t="s">
        <v>44655</v>
      </c>
      <c r="T22013" t="s">
        <v>32284</v>
      </c>
    </row>
    <row r="22014" spans="1:20" x14ac:dyDescent="0.25">
      <c r="A22014" t="s">
        <v>44657</v>
      </c>
      <c r="B22014" t="s">
        <v>32285</v>
      </c>
      <c r="C22014" t="s">
        <v>35755</v>
      </c>
      <c r="D22014" t="s">
        <v>35756</v>
      </c>
      <c r="E22014" t="s">
        <v>44533</v>
      </c>
      <c r="F22014" t="s">
        <v>44645</v>
      </c>
      <c r="I22014" t="s">
        <v>44658</v>
      </c>
      <c r="J22014" t="s">
        <v>44659</v>
      </c>
      <c r="Q22014" t="s">
        <v>35785</v>
      </c>
      <c r="S22014" t="s">
        <v>44658</v>
      </c>
      <c r="T22014" t="s">
        <v>32284</v>
      </c>
    </row>
    <row r="22015" spans="1:20" x14ac:dyDescent="0.25">
      <c r="A22015" t="s">
        <v>44660</v>
      </c>
      <c r="B22015" t="s">
        <v>32285</v>
      </c>
      <c r="C22015" t="s">
        <v>35755</v>
      </c>
      <c r="D22015" t="s">
        <v>35756</v>
      </c>
      <c r="E22015" t="s">
        <v>44533</v>
      </c>
      <c r="F22015" t="s">
        <v>44645</v>
      </c>
      <c r="I22015" t="s">
        <v>44661</v>
      </c>
      <c r="J22015" t="s">
        <v>44662</v>
      </c>
      <c r="Q22015" t="s">
        <v>35770</v>
      </c>
      <c r="S22015" t="s">
        <v>44661</v>
      </c>
      <c r="T22015" t="s">
        <v>32284</v>
      </c>
    </row>
    <row r="22016" spans="1:20" x14ac:dyDescent="0.25">
      <c r="A22016" t="s">
        <v>44663</v>
      </c>
      <c r="B22016" t="s">
        <v>32285</v>
      </c>
      <c r="C22016" t="s">
        <v>35755</v>
      </c>
      <c r="D22016" t="s">
        <v>35756</v>
      </c>
      <c r="E22016" t="s">
        <v>44533</v>
      </c>
      <c r="F22016" t="s">
        <v>44645</v>
      </c>
      <c r="I22016" t="s">
        <v>44664</v>
      </c>
      <c r="J22016" t="s">
        <v>44665</v>
      </c>
      <c r="Q22016" t="s">
        <v>35785</v>
      </c>
      <c r="S22016" t="s">
        <v>44664</v>
      </c>
      <c r="T22016" t="s">
        <v>32284</v>
      </c>
    </row>
    <row r="22017" spans="1:20" x14ac:dyDescent="0.25">
      <c r="A22017" t="s">
        <v>44666</v>
      </c>
      <c r="B22017" t="s">
        <v>32285</v>
      </c>
      <c r="C22017" t="s">
        <v>35755</v>
      </c>
      <c r="D22017" t="s">
        <v>35756</v>
      </c>
      <c r="E22017" t="s">
        <v>44533</v>
      </c>
      <c r="F22017" t="s">
        <v>44645</v>
      </c>
      <c r="I22017" t="s">
        <v>44667</v>
      </c>
      <c r="J22017" t="s">
        <v>44668</v>
      </c>
      <c r="Q22017" t="s">
        <v>35770</v>
      </c>
      <c r="S22017" t="s">
        <v>44667</v>
      </c>
      <c r="T22017" t="s">
        <v>32284</v>
      </c>
    </row>
    <row r="22018" spans="1:20" x14ac:dyDescent="0.25">
      <c r="A22018" t="s">
        <v>44669</v>
      </c>
      <c r="B22018" t="s">
        <v>32285</v>
      </c>
      <c r="C22018" t="s">
        <v>35755</v>
      </c>
      <c r="D22018" t="s">
        <v>35756</v>
      </c>
      <c r="E22018" t="s">
        <v>44533</v>
      </c>
      <c r="F22018" t="s">
        <v>44645</v>
      </c>
      <c r="I22018" t="s">
        <v>44670</v>
      </c>
      <c r="J22018" t="s">
        <v>44671</v>
      </c>
      <c r="Q22018" t="s">
        <v>35770</v>
      </c>
      <c r="S22018" t="s">
        <v>44670</v>
      </c>
      <c r="T22018" t="s">
        <v>32284</v>
      </c>
    </row>
    <row r="22019" spans="1:20" x14ac:dyDescent="0.25">
      <c r="A22019" t="s">
        <v>44672</v>
      </c>
      <c r="B22019" t="s">
        <v>32285</v>
      </c>
      <c r="C22019" t="s">
        <v>35755</v>
      </c>
      <c r="D22019" t="s">
        <v>35756</v>
      </c>
      <c r="E22019" t="s">
        <v>44533</v>
      </c>
      <c r="F22019" t="s">
        <v>44645</v>
      </c>
      <c r="I22019" t="s">
        <v>44673</v>
      </c>
      <c r="J22019" t="s">
        <v>44674</v>
      </c>
      <c r="Q22019" t="s">
        <v>35802</v>
      </c>
      <c r="S22019" t="s">
        <v>44673</v>
      </c>
      <c r="T22019" t="s">
        <v>32284</v>
      </c>
    </row>
    <row r="22020" spans="1:20" x14ac:dyDescent="0.25">
      <c r="A22020" t="s">
        <v>44675</v>
      </c>
      <c r="B22020" t="s">
        <v>32285</v>
      </c>
      <c r="C22020" t="s">
        <v>35755</v>
      </c>
      <c r="D22020" t="s">
        <v>35756</v>
      </c>
      <c r="E22020" t="s">
        <v>44533</v>
      </c>
      <c r="F22020" t="s">
        <v>44645</v>
      </c>
      <c r="I22020" t="s">
        <v>44676</v>
      </c>
      <c r="J22020" t="s">
        <v>44677</v>
      </c>
      <c r="Q22020" t="s">
        <v>35774</v>
      </c>
      <c r="S22020" t="s">
        <v>44676</v>
      </c>
      <c r="T22020" t="s">
        <v>32284</v>
      </c>
    </row>
    <row r="22021" spans="1:20" x14ac:dyDescent="0.25">
      <c r="A22021" t="s">
        <v>44678</v>
      </c>
      <c r="B22021" t="s">
        <v>32285</v>
      </c>
      <c r="C22021" t="s">
        <v>35755</v>
      </c>
      <c r="D22021" t="s">
        <v>35756</v>
      </c>
      <c r="E22021" t="s">
        <v>44533</v>
      </c>
      <c r="F22021" t="s">
        <v>44645</v>
      </c>
      <c r="I22021" t="s">
        <v>44679</v>
      </c>
      <c r="J22021" t="s">
        <v>44680</v>
      </c>
      <c r="Q22021" t="s">
        <v>35798</v>
      </c>
      <c r="S22021" t="s">
        <v>44679</v>
      </c>
      <c r="T22021" t="s">
        <v>32284</v>
      </c>
    </row>
    <row r="22022" spans="1:20" x14ac:dyDescent="0.25">
      <c r="A22022" t="s">
        <v>44681</v>
      </c>
      <c r="B22022" t="s">
        <v>32285</v>
      </c>
      <c r="C22022" t="s">
        <v>35755</v>
      </c>
      <c r="D22022" t="s">
        <v>35756</v>
      </c>
      <c r="E22022" t="s">
        <v>44533</v>
      </c>
      <c r="F22022" t="s">
        <v>44645</v>
      </c>
      <c r="I22022" t="s">
        <v>44682</v>
      </c>
      <c r="J22022" t="s">
        <v>44683</v>
      </c>
      <c r="Q22022" t="s">
        <v>35781</v>
      </c>
      <c r="S22022" t="s">
        <v>44682</v>
      </c>
      <c r="T22022" t="s">
        <v>32284</v>
      </c>
    </row>
    <row r="22023" spans="1:20" x14ac:dyDescent="0.25">
      <c r="A22023" t="s">
        <v>44684</v>
      </c>
      <c r="B22023" t="s">
        <v>32285</v>
      </c>
      <c r="C22023" t="s">
        <v>35755</v>
      </c>
      <c r="D22023" t="s">
        <v>35756</v>
      </c>
      <c r="E22023" t="s">
        <v>44533</v>
      </c>
      <c r="F22023" t="s">
        <v>44645</v>
      </c>
      <c r="I22023" t="s">
        <v>44685</v>
      </c>
      <c r="J22023" t="s">
        <v>44686</v>
      </c>
      <c r="Q22023" t="s">
        <v>35802</v>
      </c>
      <c r="S22023" t="s">
        <v>44685</v>
      </c>
      <c r="T22023" t="s">
        <v>32284</v>
      </c>
    </row>
    <row r="22024" spans="1:20" x14ac:dyDescent="0.25">
      <c r="A22024" t="s">
        <v>44687</v>
      </c>
      <c r="B22024" t="s">
        <v>32285</v>
      </c>
      <c r="C22024" t="s">
        <v>35755</v>
      </c>
      <c r="D22024" t="s">
        <v>35756</v>
      </c>
      <c r="E22024" t="s">
        <v>44533</v>
      </c>
      <c r="F22024" t="s">
        <v>44645</v>
      </c>
      <c r="I22024" t="s">
        <v>44688</v>
      </c>
      <c r="J22024" t="s">
        <v>44689</v>
      </c>
      <c r="Q22024" t="s">
        <v>35789</v>
      </c>
      <c r="S22024" t="s">
        <v>44688</v>
      </c>
      <c r="T22024" t="s">
        <v>32284</v>
      </c>
    </row>
    <row r="22025" spans="1:20" x14ac:dyDescent="0.25">
      <c r="A22025" t="s">
        <v>44690</v>
      </c>
      <c r="B22025" t="s">
        <v>32285</v>
      </c>
      <c r="C22025" t="s">
        <v>35755</v>
      </c>
      <c r="D22025" t="s">
        <v>35756</v>
      </c>
      <c r="E22025" t="s">
        <v>44533</v>
      </c>
      <c r="F22025" t="s">
        <v>44645</v>
      </c>
      <c r="I22025" t="s">
        <v>44691</v>
      </c>
      <c r="J22025" t="s">
        <v>44692</v>
      </c>
      <c r="Q22025" t="s">
        <v>35798</v>
      </c>
      <c r="S22025" t="s">
        <v>44691</v>
      </c>
      <c r="T22025" t="s">
        <v>32284</v>
      </c>
    </row>
    <row r="22026" spans="1:20" x14ac:dyDescent="0.25">
      <c r="A22026" t="s">
        <v>44693</v>
      </c>
      <c r="B22026" t="s">
        <v>32285</v>
      </c>
      <c r="C22026" t="s">
        <v>35755</v>
      </c>
      <c r="D22026" t="s">
        <v>35756</v>
      </c>
      <c r="E22026" t="s">
        <v>44533</v>
      </c>
      <c r="F22026" t="s">
        <v>44645</v>
      </c>
      <c r="I22026" t="s">
        <v>44694</v>
      </c>
      <c r="J22026" t="s">
        <v>44695</v>
      </c>
      <c r="Q22026" t="s">
        <v>35785</v>
      </c>
      <c r="S22026" t="s">
        <v>44694</v>
      </c>
      <c r="T22026" t="s">
        <v>32284</v>
      </c>
    </row>
    <row r="22027" spans="1:20" x14ac:dyDescent="0.25">
      <c r="A22027" t="s">
        <v>44696</v>
      </c>
      <c r="B22027" t="s">
        <v>32285</v>
      </c>
      <c r="C22027" t="s">
        <v>35755</v>
      </c>
      <c r="D22027" t="s">
        <v>35756</v>
      </c>
      <c r="E22027" t="s">
        <v>44533</v>
      </c>
      <c r="F22027" t="s">
        <v>44645</v>
      </c>
      <c r="I22027" t="s">
        <v>44697</v>
      </c>
      <c r="J22027" t="s">
        <v>44698</v>
      </c>
      <c r="Q22027" t="s">
        <v>35793</v>
      </c>
      <c r="S22027" t="s">
        <v>44697</v>
      </c>
      <c r="T22027" t="s">
        <v>32284</v>
      </c>
    </row>
    <row r="22028" spans="1:20" x14ac:dyDescent="0.25">
      <c r="A22028" t="s">
        <v>44699</v>
      </c>
      <c r="B22028" t="s">
        <v>32285</v>
      </c>
      <c r="C22028" t="s">
        <v>35755</v>
      </c>
      <c r="D22028" t="s">
        <v>35756</v>
      </c>
      <c r="E22028" t="s">
        <v>44533</v>
      </c>
      <c r="F22028" t="s">
        <v>44645</v>
      </c>
      <c r="I22028" t="s">
        <v>44700</v>
      </c>
      <c r="J22028" t="s">
        <v>44701</v>
      </c>
      <c r="Q22028" t="s">
        <v>35798</v>
      </c>
      <c r="S22028" t="s">
        <v>44700</v>
      </c>
      <c r="T22028" t="s">
        <v>32284</v>
      </c>
    </row>
    <row r="22029" spans="1:20" x14ac:dyDescent="0.25">
      <c r="A22029" t="s">
        <v>44702</v>
      </c>
      <c r="B22029" t="s">
        <v>32285</v>
      </c>
      <c r="C22029" t="s">
        <v>35755</v>
      </c>
      <c r="D22029" t="s">
        <v>35756</v>
      </c>
      <c r="E22029" t="s">
        <v>44533</v>
      </c>
      <c r="F22029" t="s">
        <v>44645</v>
      </c>
      <c r="I22029" t="s">
        <v>44703</v>
      </c>
      <c r="Q22029" t="s">
        <v>35798</v>
      </c>
      <c r="S22029" t="s">
        <v>44703</v>
      </c>
      <c r="T22029" t="s">
        <v>32284</v>
      </c>
    </row>
    <row r="22030" spans="1:20" x14ac:dyDescent="0.25">
      <c r="A22030" t="s">
        <v>44704</v>
      </c>
      <c r="B22030" t="s">
        <v>32285</v>
      </c>
      <c r="C22030" t="s">
        <v>35755</v>
      </c>
      <c r="D22030" t="s">
        <v>35756</v>
      </c>
      <c r="E22030" t="s">
        <v>44533</v>
      </c>
      <c r="F22030" t="s">
        <v>44645</v>
      </c>
      <c r="I22030" t="s">
        <v>44705</v>
      </c>
      <c r="J22030" t="s">
        <v>44706</v>
      </c>
      <c r="Q22030" t="s">
        <v>35789</v>
      </c>
      <c r="S22030" t="s">
        <v>44705</v>
      </c>
      <c r="T22030" t="s">
        <v>32284</v>
      </c>
    </row>
    <row r="22031" spans="1:20" x14ac:dyDescent="0.25">
      <c r="A22031" t="s">
        <v>44707</v>
      </c>
      <c r="B22031" t="s">
        <v>32285</v>
      </c>
      <c r="C22031" t="s">
        <v>35755</v>
      </c>
      <c r="D22031" t="s">
        <v>35756</v>
      </c>
      <c r="E22031" t="s">
        <v>44533</v>
      </c>
      <c r="F22031" t="s">
        <v>44645</v>
      </c>
      <c r="I22031" t="s">
        <v>44708</v>
      </c>
      <c r="J22031" t="s">
        <v>44709</v>
      </c>
      <c r="Q22031" t="s">
        <v>35793</v>
      </c>
      <c r="S22031" t="s">
        <v>44708</v>
      </c>
      <c r="T22031" t="s">
        <v>32284</v>
      </c>
    </row>
    <row r="22032" spans="1:20" x14ac:dyDescent="0.25">
      <c r="A22032" t="s">
        <v>44710</v>
      </c>
      <c r="B22032" t="s">
        <v>32285</v>
      </c>
      <c r="C22032" t="s">
        <v>35755</v>
      </c>
      <c r="D22032" t="s">
        <v>35756</v>
      </c>
      <c r="E22032" t="s">
        <v>44533</v>
      </c>
      <c r="F22032" t="s">
        <v>44645</v>
      </c>
      <c r="I22032" t="s">
        <v>44711</v>
      </c>
      <c r="J22032" t="s">
        <v>44712</v>
      </c>
      <c r="Q22032" t="s">
        <v>35759</v>
      </c>
      <c r="S22032" t="s">
        <v>44711</v>
      </c>
      <c r="T22032" t="s">
        <v>32284</v>
      </c>
    </row>
    <row r="22033" spans="1:20" x14ac:dyDescent="0.25">
      <c r="A22033" t="s">
        <v>44713</v>
      </c>
      <c r="B22033" t="s">
        <v>32285</v>
      </c>
      <c r="C22033" t="s">
        <v>35755</v>
      </c>
      <c r="D22033" t="s">
        <v>35756</v>
      </c>
      <c r="E22033" t="s">
        <v>44533</v>
      </c>
      <c r="F22033" t="s">
        <v>44645</v>
      </c>
      <c r="I22033" t="s">
        <v>44714</v>
      </c>
      <c r="J22033" t="s">
        <v>44715</v>
      </c>
      <c r="Q22033" t="s">
        <v>35785</v>
      </c>
      <c r="S22033" t="s">
        <v>44714</v>
      </c>
      <c r="T22033" t="s">
        <v>32284</v>
      </c>
    </row>
    <row r="22034" spans="1:20" x14ac:dyDescent="0.25">
      <c r="A22034" t="s">
        <v>44716</v>
      </c>
      <c r="B22034" t="s">
        <v>32285</v>
      </c>
      <c r="C22034" t="s">
        <v>35755</v>
      </c>
      <c r="D22034" t="s">
        <v>35756</v>
      </c>
      <c r="E22034" t="s">
        <v>44533</v>
      </c>
      <c r="F22034" t="s">
        <v>44645</v>
      </c>
      <c r="I22034" t="s">
        <v>44717</v>
      </c>
      <c r="J22034" t="s">
        <v>44718</v>
      </c>
      <c r="Q22034" t="s">
        <v>35819</v>
      </c>
      <c r="S22034" t="s">
        <v>44717</v>
      </c>
      <c r="T22034" t="s">
        <v>32284</v>
      </c>
    </row>
    <row r="22035" spans="1:20" x14ac:dyDescent="0.25">
      <c r="A22035" t="s">
        <v>44719</v>
      </c>
      <c r="B22035" t="s">
        <v>32285</v>
      </c>
      <c r="C22035" t="s">
        <v>35755</v>
      </c>
      <c r="D22035" t="s">
        <v>35756</v>
      </c>
      <c r="E22035" t="s">
        <v>44533</v>
      </c>
      <c r="F22035" t="s">
        <v>44645</v>
      </c>
      <c r="I22035" t="s">
        <v>44720</v>
      </c>
      <c r="J22035" t="s">
        <v>44721</v>
      </c>
      <c r="Q22035" t="s">
        <v>35774</v>
      </c>
      <c r="S22035" t="s">
        <v>44720</v>
      </c>
      <c r="T22035" t="s">
        <v>32284</v>
      </c>
    </row>
    <row r="22036" spans="1:20" x14ac:dyDescent="0.25">
      <c r="A22036" t="s">
        <v>44722</v>
      </c>
      <c r="B22036" t="s">
        <v>32285</v>
      </c>
      <c r="C22036" t="s">
        <v>35755</v>
      </c>
      <c r="D22036" t="s">
        <v>35756</v>
      </c>
      <c r="E22036" t="s">
        <v>44533</v>
      </c>
      <c r="F22036" t="s">
        <v>44645</v>
      </c>
      <c r="I22036" t="s">
        <v>44723</v>
      </c>
      <c r="J22036" t="s">
        <v>44724</v>
      </c>
      <c r="Q22036" t="s">
        <v>35802</v>
      </c>
      <c r="S22036" t="s">
        <v>44723</v>
      </c>
      <c r="T22036" t="s">
        <v>32284</v>
      </c>
    </row>
    <row r="22037" spans="1:20" x14ac:dyDescent="0.25">
      <c r="A22037" t="s">
        <v>44725</v>
      </c>
      <c r="B22037" t="s">
        <v>32285</v>
      </c>
      <c r="C22037" t="s">
        <v>35755</v>
      </c>
      <c r="D22037" t="s">
        <v>35756</v>
      </c>
      <c r="E22037" t="s">
        <v>44533</v>
      </c>
      <c r="F22037" t="s">
        <v>44645</v>
      </c>
      <c r="I22037" t="s">
        <v>44726</v>
      </c>
      <c r="J22037" t="s">
        <v>44727</v>
      </c>
      <c r="Q22037" t="s">
        <v>35798</v>
      </c>
      <c r="S22037" t="s">
        <v>44726</v>
      </c>
      <c r="T22037" t="s">
        <v>32284</v>
      </c>
    </row>
    <row r="22038" spans="1:20" x14ac:dyDescent="0.25">
      <c r="A22038" t="s">
        <v>44728</v>
      </c>
      <c r="B22038" t="s">
        <v>32285</v>
      </c>
      <c r="C22038" t="s">
        <v>35755</v>
      </c>
      <c r="D22038" t="s">
        <v>35756</v>
      </c>
      <c r="E22038" t="s">
        <v>44533</v>
      </c>
      <c r="F22038" t="s">
        <v>44645</v>
      </c>
      <c r="I22038" t="s">
        <v>44729</v>
      </c>
      <c r="J22038" t="s">
        <v>44730</v>
      </c>
      <c r="Q22038" t="s">
        <v>35781</v>
      </c>
      <c r="S22038" t="s">
        <v>44729</v>
      </c>
      <c r="T22038" t="s">
        <v>32284</v>
      </c>
    </row>
    <row r="22039" spans="1:20" x14ac:dyDescent="0.25">
      <c r="A22039" t="s">
        <v>44731</v>
      </c>
      <c r="B22039" t="s">
        <v>32285</v>
      </c>
      <c r="C22039" t="s">
        <v>35755</v>
      </c>
      <c r="D22039" t="s">
        <v>35756</v>
      </c>
      <c r="E22039" t="s">
        <v>44533</v>
      </c>
      <c r="F22039" t="s">
        <v>44645</v>
      </c>
      <c r="I22039" t="s">
        <v>44732</v>
      </c>
      <c r="J22039" t="s">
        <v>44733</v>
      </c>
      <c r="Q22039" t="s">
        <v>35785</v>
      </c>
      <c r="S22039" t="s">
        <v>44732</v>
      </c>
      <c r="T22039" t="s">
        <v>32284</v>
      </c>
    </row>
    <row r="22040" spans="1:20" x14ac:dyDescent="0.25">
      <c r="A22040" t="s">
        <v>44734</v>
      </c>
      <c r="B22040" t="s">
        <v>32285</v>
      </c>
      <c r="C22040" t="s">
        <v>35755</v>
      </c>
      <c r="D22040" t="s">
        <v>35756</v>
      </c>
      <c r="E22040" t="s">
        <v>44533</v>
      </c>
      <c r="F22040" t="s">
        <v>44645</v>
      </c>
      <c r="I22040" t="s">
        <v>44735</v>
      </c>
      <c r="J22040" t="s">
        <v>44736</v>
      </c>
      <c r="Q22040" t="s">
        <v>35789</v>
      </c>
      <c r="S22040" t="s">
        <v>44735</v>
      </c>
      <c r="T22040" t="s">
        <v>32284</v>
      </c>
    </row>
    <row r="22041" spans="1:20" x14ac:dyDescent="0.25">
      <c r="A22041" t="s">
        <v>44737</v>
      </c>
      <c r="B22041" t="s">
        <v>32285</v>
      </c>
      <c r="C22041" t="s">
        <v>35755</v>
      </c>
      <c r="D22041" t="s">
        <v>35756</v>
      </c>
      <c r="E22041" t="s">
        <v>44533</v>
      </c>
      <c r="F22041" t="s">
        <v>44645</v>
      </c>
      <c r="I22041" t="s">
        <v>44738</v>
      </c>
      <c r="J22041" t="s">
        <v>44739</v>
      </c>
      <c r="Q22041" t="s">
        <v>35770</v>
      </c>
      <c r="S22041" t="s">
        <v>44738</v>
      </c>
      <c r="T22041" t="s">
        <v>32284</v>
      </c>
    </row>
    <row r="22042" spans="1:20" x14ac:dyDescent="0.25">
      <c r="A22042" t="s">
        <v>44740</v>
      </c>
      <c r="B22042" t="s">
        <v>32285</v>
      </c>
      <c r="C22042" t="s">
        <v>35755</v>
      </c>
      <c r="D22042" t="s">
        <v>35756</v>
      </c>
      <c r="E22042" t="s">
        <v>44533</v>
      </c>
      <c r="F22042" t="s">
        <v>44645</v>
      </c>
      <c r="I22042" t="s">
        <v>44741</v>
      </c>
      <c r="J22042" t="s">
        <v>44742</v>
      </c>
      <c r="Q22042" t="s">
        <v>35798</v>
      </c>
      <c r="S22042" t="s">
        <v>44741</v>
      </c>
      <c r="T22042" t="s">
        <v>32284</v>
      </c>
    </row>
    <row r="22043" spans="1:20" x14ac:dyDescent="0.25">
      <c r="A22043" t="s">
        <v>44743</v>
      </c>
      <c r="B22043" t="s">
        <v>32285</v>
      </c>
      <c r="C22043" t="s">
        <v>35755</v>
      </c>
      <c r="D22043" t="s">
        <v>35756</v>
      </c>
      <c r="E22043" t="s">
        <v>44533</v>
      </c>
      <c r="F22043" t="s">
        <v>44645</v>
      </c>
      <c r="I22043" t="s">
        <v>44744</v>
      </c>
      <c r="J22043" t="s">
        <v>44745</v>
      </c>
      <c r="Q22043" t="s">
        <v>35774</v>
      </c>
      <c r="S22043" t="s">
        <v>44744</v>
      </c>
      <c r="T22043" t="s">
        <v>32284</v>
      </c>
    </row>
    <row r="22044" spans="1:20" x14ac:dyDescent="0.25">
      <c r="A22044" t="s">
        <v>44746</v>
      </c>
      <c r="B22044" t="s">
        <v>32285</v>
      </c>
      <c r="C22044" t="s">
        <v>35755</v>
      </c>
      <c r="D22044" t="s">
        <v>35756</v>
      </c>
      <c r="E22044" t="s">
        <v>44533</v>
      </c>
      <c r="F22044" t="s">
        <v>44645</v>
      </c>
      <c r="I22044" t="s">
        <v>44747</v>
      </c>
      <c r="J22044" t="s">
        <v>44748</v>
      </c>
      <c r="Q22044" t="s">
        <v>35785</v>
      </c>
      <c r="S22044" t="s">
        <v>44747</v>
      </c>
      <c r="T22044" t="s">
        <v>32284</v>
      </c>
    </row>
    <row r="22045" spans="1:20" x14ac:dyDescent="0.25">
      <c r="A22045" t="s">
        <v>44749</v>
      </c>
      <c r="B22045" t="s">
        <v>32285</v>
      </c>
      <c r="C22045" t="s">
        <v>35755</v>
      </c>
      <c r="D22045" t="s">
        <v>35756</v>
      </c>
      <c r="E22045" t="s">
        <v>44533</v>
      </c>
      <c r="F22045" t="s">
        <v>44645</v>
      </c>
      <c r="I22045" t="s">
        <v>44750</v>
      </c>
      <c r="J22045" t="s">
        <v>44751</v>
      </c>
      <c r="Q22045" t="s">
        <v>35798</v>
      </c>
      <c r="S22045" t="s">
        <v>44750</v>
      </c>
      <c r="T22045" t="s">
        <v>32284</v>
      </c>
    </row>
    <row r="22046" spans="1:20" x14ac:dyDescent="0.25">
      <c r="A22046" t="s">
        <v>44752</v>
      </c>
      <c r="B22046" t="s">
        <v>32285</v>
      </c>
      <c r="C22046" t="s">
        <v>35755</v>
      </c>
      <c r="D22046" t="s">
        <v>35756</v>
      </c>
      <c r="E22046" t="s">
        <v>44533</v>
      </c>
      <c r="F22046" t="s">
        <v>44645</v>
      </c>
      <c r="I22046" t="s">
        <v>44753</v>
      </c>
      <c r="J22046" t="s">
        <v>44754</v>
      </c>
      <c r="Q22046" t="s">
        <v>35789</v>
      </c>
      <c r="S22046" t="s">
        <v>44753</v>
      </c>
      <c r="T22046" t="s">
        <v>32284</v>
      </c>
    </row>
    <row r="22047" spans="1:20" x14ac:dyDescent="0.25">
      <c r="A22047" t="s">
        <v>44755</v>
      </c>
      <c r="B22047" t="s">
        <v>32285</v>
      </c>
      <c r="C22047" t="s">
        <v>35755</v>
      </c>
      <c r="D22047" t="s">
        <v>35756</v>
      </c>
      <c r="E22047" t="s">
        <v>44533</v>
      </c>
      <c r="F22047" t="s">
        <v>44645</v>
      </c>
      <c r="I22047" t="s">
        <v>44756</v>
      </c>
      <c r="J22047" t="s">
        <v>44757</v>
      </c>
      <c r="Q22047" t="s">
        <v>35770</v>
      </c>
      <c r="S22047" t="s">
        <v>44756</v>
      </c>
      <c r="T22047" t="s">
        <v>32284</v>
      </c>
    </row>
    <row r="22048" spans="1:20" x14ac:dyDescent="0.25">
      <c r="A22048" t="s">
        <v>44758</v>
      </c>
      <c r="B22048" t="s">
        <v>32285</v>
      </c>
      <c r="C22048" t="s">
        <v>35755</v>
      </c>
      <c r="D22048" t="s">
        <v>35756</v>
      </c>
      <c r="E22048" t="s">
        <v>44533</v>
      </c>
      <c r="F22048" t="s">
        <v>44645</v>
      </c>
      <c r="I22048" t="s">
        <v>44759</v>
      </c>
      <c r="J22048" t="s">
        <v>44760</v>
      </c>
      <c r="Q22048" t="s">
        <v>35793</v>
      </c>
      <c r="S22048" t="s">
        <v>44759</v>
      </c>
      <c r="T22048" t="s">
        <v>32284</v>
      </c>
    </row>
    <row r="22049" spans="1:20" x14ac:dyDescent="0.25">
      <c r="A22049" t="s">
        <v>44761</v>
      </c>
      <c r="B22049" t="s">
        <v>32285</v>
      </c>
      <c r="C22049" t="s">
        <v>35755</v>
      </c>
      <c r="D22049" t="s">
        <v>35756</v>
      </c>
      <c r="E22049" t="s">
        <v>44533</v>
      </c>
      <c r="F22049" t="s">
        <v>44645</v>
      </c>
      <c r="I22049" t="s">
        <v>44762</v>
      </c>
      <c r="J22049" t="s">
        <v>44763</v>
      </c>
      <c r="Q22049" t="s">
        <v>35789</v>
      </c>
      <c r="S22049" t="s">
        <v>44762</v>
      </c>
      <c r="T22049" t="s">
        <v>32284</v>
      </c>
    </row>
    <row r="22050" spans="1:20" x14ac:dyDescent="0.25">
      <c r="A22050" t="s">
        <v>44764</v>
      </c>
      <c r="B22050" t="s">
        <v>32285</v>
      </c>
      <c r="C22050" t="s">
        <v>35755</v>
      </c>
      <c r="D22050" t="s">
        <v>35756</v>
      </c>
      <c r="E22050" t="s">
        <v>44533</v>
      </c>
      <c r="F22050" t="s">
        <v>44645</v>
      </c>
      <c r="I22050" t="s">
        <v>44765</v>
      </c>
      <c r="J22050" t="s">
        <v>44766</v>
      </c>
      <c r="Q22050" t="s">
        <v>35793</v>
      </c>
      <c r="S22050" t="s">
        <v>44765</v>
      </c>
      <c r="T22050" t="s">
        <v>32284</v>
      </c>
    </row>
    <row r="22051" spans="1:20" x14ac:dyDescent="0.25">
      <c r="A22051" t="s">
        <v>44767</v>
      </c>
      <c r="B22051" t="s">
        <v>32285</v>
      </c>
      <c r="C22051" t="s">
        <v>35755</v>
      </c>
      <c r="D22051" t="s">
        <v>35756</v>
      </c>
      <c r="E22051" t="s">
        <v>44533</v>
      </c>
      <c r="F22051" t="s">
        <v>44645</v>
      </c>
      <c r="I22051" t="s">
        <v>44768</v>
      </c>
      <c r="J22051" t="s">
        <v>44769</v>
      </c>
      <c r="Q22051" t="s">
        <v>35770</v>
      </c>
      <c r="S22051" t="s">
        <v>44768</v>
      </c>
      <c r="T22051" t="s">
        <v>32284</v>
      </c>
    </row>
    <row r="22052" spans="1:20" x14ac:dyDescent="0.25">
      <c r="A22052" t="s">
        <v>44770</v>
      </c>
      <c r="B22052" t="s">
        <v>32285</v>
      </c>
      <c r="C22052" t="s">
        <v>35755</v>
      </c>
      <c r="D22052" t="s">
        <v>35756</v>
      </c>
      <c r="E22052" t="s">
        <v>44533</v>
      </c>
      <c r="F22052" t="s">
        <v>44645</v>
      </c>
      <c r="I22052" t="s">
        <v>44771</v>
      </c>
      <c r="J22052" t="s">
        <v>44772</v>
      </c>
      <c r="Q22052" t="s">
        <v>35781</v>
      </c>
      <c r="S22052" t="s">
        <v>44771</v>
      </c>
      <c r="T22052" t="s">
        <v>32284</v>
      </c>
    </row>
    <row r="22053" spans="1:20" x14ac:dyDescent="0.25">
      <c r="A22053" t="s">
        <v>44773</v>
      </c>
      <c r="B22053" t="s">
        <v>32285</v>
      </c>
      <c r="C22053" t="s">
        <v>35755</v>
      </c>
      <c r="D22053" t="s">
        <v>35756</v>
      </c>
      <c r="E22053" t="s">
        <v>44533</v>
      </c>
      <c r="F22053" t="s">
        <v>44645</v>
      </c>
      <c r="I22053" t="s">
        <v>44774</v>
      </c>
      <c r="J22053" t="s">
        <v>44775</v>
      </c>
      <c r="Q22053" t="s">
        <v>35759</v>
      </c>
      <c r="S22053" t="s">
        <v>44774</v>
      </c>
      <c r="T22053" t="s">
        <v>32284</v>
      </c>
    </row>
    <row r="22054" spans="1:20" x14ac:dyDescent="0.25">
      <c r="A22054" t="s">
        <v>44776</v>
      </c>
      <c r="B22054" t="s">
        <v>32285</v>
      </c>
      <c r="C22054" t="s">
        <v>35755</v>
      </c>
      <c r="D22054" t="s">
        <v>35756</v>
      </c>
      <c r="E22054" t="s">
        <v>44533</v>
      </c>
      <c r="F22054" t="s">
        <v>44645</v>
      </c>
      <c r="I22054" t="s">
        <v>44777</v>
      </c>
      <c r="J22054" t="s">
        <v>44778</v>
      </c>
      <c r="Q22054" t="s">
        <v>35793</v>
      </c>
      <c r="S22054" t="s">
        <v>44777</v>
      </c>
      <c r="T22054" t="s">
        <v>32284</v>
      </c>
    </row>
    <row r="22055" spans="1:20" x14ac:dyDescent="0.25">
      <c r="A22055" t="s">
        <v>44779</v>
      </c>
      <c r="B22055" t="s">
        <v>32285</v>
      </c>
      <c r="C22055" t="s">
        <v>35755</v>
      </c>
      <c r="D22055" t="s">
        <v>35756</v>
      </c>
      <c r="E22055" t="s">
        <v>44533</v>
      </c>
      <c r="F22055" t="s">
        <v>44645</v>
      </c>
      <c r="I22055" t="s">
        <v>44780</v>
      </c>
      <c r="J22055" t="s">
        <v>44781</v>
      </c>
      <c r="Q22055" t="s">
        <v>35770</v>
      </c>
      <c r="S22055" t="s">
        <v>44780</v>
      </c>
      <c r="T22055" t="s">
        <v>32284</v>
      </c>
    </row>
    <row r="22056" spans="1:20" x14ac:dyDescent="0.25">
      <c r="A22056" t="s">
        <v>44782</v>
      </c>
      <c r="B22056" t="s">
        <v>32285</v>
      </c>
      <c r="C22056" t="s">
        <v>35755</v>
      </c>
      <c r="D22056" t="s">
        <v>35756</v>
      </c>
      <c r="E22056" t="s">
        <v>44533</v>
      </c>
      <c r="F22056" t="s">
        <v>44645</v>
      </c>
      <c r="I22056" t="s">
        <v>44783</v>
      </c>
      <c r="J22056" t="s">
        <v>44784</v>
      </c>
      <c r="Q22056" t="s">
        <v>35774</v>
      </c>
      <c r="S22056" t="s">
        <v>44783</v>
      </c>
      <c r="T22056" t="s">
        <v>32284</v>
      </c>
    </row>
    <row r="22057" spans="1:20" x14ac:dyDescent="0.25">
      <c r="A22057" t="s">
        <v>44785</v>
      </c>
      <c r="B22057" t="s">
        <v>32285</v>
      </c>
      <c r="C22057" t="s">
        <v>35755</v>
      </c>
      <c r="D22057" t="s">
        <v>35756</v>
      </c>
      <c r="E22057" t="s">
        <v>44533</v>
      </c>
      <c r="F22057" t="s">
        <v>44645</v>
      </c>
      <c r="I22057" t="s">
        <v>44786</v>
      </c>
      <c r="J22057" t="s">
        <v>44787</v>
      </c>
      <c r="Q22057" t="s">
        <v>35793</v>
      </c>
      <c r="S22057" t="s">
        <v>44786</v>
      </c>
      <c r="T22057" t="s">
        <v>32284</v>
      </c>
    </row>
    <row r="22058" spans="1:20" x14ac:dyDescent="0.25">
      <c r="A22058" t="s">
        <v>44788</v>
      </c>
      <c r="B22058" t="s">
        <v>32285</v>
      </c>
      <c r="C22058" t="s">
        <v>35755</v>
      </c>
      <c r="D22058" t="s">
        <v>35756</v>
      </c>
      <c r="E22058" t="s">
        <v>44533</v>
      </c>
      <c r="F22058" t="s">
        <v>44645</v>
      </c>
      <c r="I22058" t="s">
        <v>44789</v>
      </c>
      <c r="J22058" t="s">
        <v>44790</v>
      </c>
      <c r="Q22058" t="s">
        <v>35770</v>
      </c>
      <c r="S22058" t="s">
        <v>44789</v>
      </c>
      <c r="T22058" t="s">
        <v>32284</v>
      </c>
    </row>
    <row r="22059" spans="1:20" x14ac:dyDescent="0.25">
      <c r="A22059" t="s">
        <v>44791</v>
      </c>
      <c r="B22059" t="s">
        <v>32285</v>
      </c>
      <c r="C22059" t="s">
        <v>35755</v>
      </c>
      <c r="D22059" t="s">
        <v>35756</v>
      </c>
      <c r="E22059" t="s">
        <v>44533</v>
      </c>
      <c r="F22059" t="s">
        <v>44645</v>
      </c>
      <c r="I22059" t="s">
        <v>44792</v>
      </c>
      <c r="J22059" t="s">
        <v>44793</v>
      </c>
      <c r="Q22059" t="s">
        <v>35802</v>
      </c>
      <c r="S22059" t="s">
        <v>44792</v>
      </c>
      <c r="T22059" t="s">
        <v>32284</v>
      </c>
    </row>
    <row r="22060" spans="1:20" x14ac:dyDescent="0.25">
      <c r="A22060" t="s">
        <v>44794</v>
      </c>
      <c r="B22060" t="s">
        <v>32285</v>
      </c>
      <c r="C22060" t="s">
        <v>35755</v>
      </c>
      <c r="D22060" t="s">
        <v>35756</v>
      </c>
      <c r="E22060" t="s">
        <v>44533</v>
      </c>
      <c r="F22060" t="s">
        <v>44645</v>
      </c>
      <c r="I22060" t="s">
        <v>44795</v>
      </c>
      <c r="J22060" t="s">
        <v>44796</v>
      </c>
      <c r="Q22060" t="s">
        <v>35781</v>
      </c>
      <c r="S22060" t="s">
        <v>44795</v>
      </c>
      <c r="T22060" t="s">
        <v>32284</v>
      </c>
    </row>
    <row r="22061" spans="1:20" x14ac:dyDescent="0.25">
      <c r="A22061" t="s">
        <v>44797</v>
      </c>
      <c r="B22061" t="s">
        <v>32285</v>
      </c>
      <c r="C22061" t="s">
        <v>35755</v>
      </c>
      <c r="D22061" t="s">
        <v>35756</v>
      </c>
      <c r="E22061" t="s">
        <v>44533</v>
      </c>
      <c r="F22061" t="s">
        <v>44645</v>
      </c>
      <c r="I22061" t="s">
        <v>44798</v>
      </c>
      <c r="J22061" t="s">
        <v>44799</v>
      </c>
      <c r="Q22061" t="s">
        <v>35770</v>
      </c>
      <c r="S22061" t="s">
        <v>44798</v>
      </c>
      <c r="T22061" t="s">
        <v>32284</v>
      </c>
    </row>
    <row r="22062" spans="1:20" x14ac:dyDescent="0.25">
      <c r="A22062" t="s">
        <v>44800</v>
      </c>
      <c r="B22062" t="s">
        <v>32285</v>
      </c>
      <c r="C22062" t="s">
        <v>35755</v>
      </c>
      <c r="D22062" t="s">
        <v>35756</v>
      </c>
      <c r="E22062" t="s">
        <v>44533</v>
      </c>
      <c r="F22062" t="s">
        <v>44645</v>
      </c>
      <c r="I22062" t="s">
        <v>44801</v>
      </c>
      <c r="J22062" t="s">
        <v>44802</v>
      </c>
      <c r="Q22062" t="s">
        <v>35802</v>
      </c>
      <c r="S22062" t="s">
        <v>44801</v>
      </c>
      <c r="T22062" t="s">
        <v>32284</v>
      </c>
    </row>
    <row r="22063" spans="1:20" x14ac:dyDescent="0.25">
      <c r="A22063" t="s">
        <v>44803</v>
      </c>
      <c r="B22063" t="s">
        <v>32285</v>
      </c>
      <c r="C22063" t="s">
        <v>35755</v>
      </c>
      <c r="D22063" t="s">
        <v>35756</v>
      </c>
      <c r="E22063" t="s">
        <v>44533</v>
      </c>
      <c r="F22063" t="s">
        <v>44645</v>
      </c>
      <c r="I22063" t="s">
        <v>44804</v>
      </c>
      <c r="J22063" t="s">
        <v>44805</v>
      </c>
      <c r="Q22063" t="s">
        <v>35785</v>
      </c>
      <c r="S22063" t="s">
        <v>44804</v>
      </c>
      <c r="T22063" t="s">
        <v>32284</v>
      </c>
    </row>
    <row r="22064" spans="1:20" x14ac:dyDescent="0.25">
      <c r="A22064" t="s">
        <v>44806</v>
      </c>
      <c r="B22064" t="s">
        <v>32285</v>
      </c>
      <c r="C22064" t="s">
        <v>35755</v>
      </c>
      <c r="D22064" t="s">
        <v>35756</v>
      </c>
      <c r="E22064" t="s">
        <v>44533</v>
      </c>
      <c r="F22064" t="s">
        <v>44645</v>
      </c>
      <c r="I22064" t="s">
        <v>44807</v>
      </c>
      <c r="J22064" t="s">
        <v>44808</v>
      </c>
      <c r="Q22064" t="s">
        <v>35798</v>
      </c>
      <c r="S22064" t="s">
        <v>44807</v>
      </c>
      <c r="T22064" t="s">
        <v>32284</v>
      </c>
    </row>
    <row r="22065" spans="1:20" x14ac:dyDescent="0.25">
      <c r="A22065" t="s">
        <v>44809</v>
      </c>
      <c r="B22065" t="s">
        <v>32285</v>
      </c>
      <c r="C22065" t="s">
        <v>35755</v>
      </c>
      <c r="D22065" t="s">
        <v>35756</v>
      </c>
      <c r="E22065" t="s">
        <v>44533</v>
      </c>
      <c r="F22065" t="s">
        <v>44645</v>
      </c>
      <c r="I22065" t="s">
        <v>44810</v>
      </c>
      <c r="J22065" t="s">
        <v>44811</v>
      </c>
      <c r="Q22065" t="s">
        <v>35819</v>
      </c>
      <c r="S22065" t="s">
        <v>44810</v>
      </c>
      <c r="T22065" t="s">
        <v>32284</v>
      </c>
    </row>
    <row r="22066" spans="1:20" x14ac:dyDescent="0.25">
      <c r="A22066" t="s">
        <v>44812</v>
      </c>
      <c r="B22066" t="s">
        <v>32285</v>
      </c>
      <c r="C22066" t="s">
        <v>35755</v>
      </c>
      <c r="D22066" t="s">
        <v>35756</v>
      </c>
      <c r="E22066" t="s">
        <v>44533</v>
      </c>
      <c r="F22066" t="s">
        <v>44645</v>
      </c>
      <c r="I22066" t="s">
        <v>44813</v>
      </c>
      <c r="J22066" t="s">
        <v>44814</v>
      </c>
      <c r="Q22066" t="s">
        <v>35789</v>
      </c>
      <c r="S22066" t="s">
        <v>44813</v>
      </c>
      <c r="T22066" t="s">
        <v>32284</v>
      </c>
    </row>
    <row r="22067" spans="1:20" x14ac:dyDescent="0.25">
      <c r="A22067" t="s">
        <v>44815</v>
      </c>
      <c r="B22067" t="s">
        <v>32285</v>
      </c>
      <c r="C22067" t="s">
        <v>35755</v>
      </c>
      <c r="D22067" t="s">
        <v>35756</v>
      </c>
      <c r="E22067" t="s">
        <v>44533</v>
      </c>
      <c r="F22067" t="s">
        <v>44645</v>
      </c>
      <c r="I22067" t="s">
        <v>44816</v>
      </c>
      <c r="J22067" t="s">
        <v>44817</v>
      </c>
      <c r="Q22067" t="s">
        <v>35802</v>
      </c>
      <c r="S22067" t="s">
        <v>44816</v>
      </c>
      <c r="T22067" t="s">
        <v>32284</v>
      </c>
    </row>
    <row r="22068" spans="1:20" x14ac:dyDescent="0.25">
      <c r="A22068" t="s">
        <v>44818</v>
      </c>
      <c r="B22068" t="s">
        <v>32285</v>
      </c>
      <c r="C22068" t="s">
        <v>35755</v>
      </c>
      <c r="D22068" t="s">
        <v>35756</v>
      </c>
      <c r="E22068" t="s">
        <v>44533</v>
      </c>
      <c r="F22068" t="s">
        <v>44645</v>
      </c>
      <c r="I22068" t="s">
        <v>44819</v>
      </c>
      <c r="J22068" t="s">
        <v>44820</v>
      </c>
      <c r="Q22068" t="s">
        <v>35770</v>
      </c>
      <c r="S22068" t="s">
        <v>44819</v>
      </c>
      <c r="T22068" t="s">
        <v>32284</v>
      </c>
    </row>
    <row r="22069" spans="1:20" x14ac:dyDescent="0.25">
      <c r="A22069" t="s">
        <v>44821</v>
      </c>
      <c r="B22069" t="s">
        <v>32285</v>
      </c>
      <c r="C22069" t="s">
        <v>35755</v>
      </c>
      <c r="D22069" t="s">
        <v>35756</v>
      </c>
      <c r="E22069" t="s">
        <v>44533</v>
      </c>
      <c r="F22069" t="s">
        <v>44645</v>
      </c>
      <c r="I22069" t="s">
        <v>44822</v>
      </c>
      <c r="J22069" t="s">
        <v>44823</v>
      </c>
      <c r="Q22069" t="s">
        <v>35798</v>
      </c>
      <c r="S22069" t="s">
        <v>44822</v>
      </c>
      <c r="T22069" t="s">
        <v>32284</v>
      </c>
    </row>
    <row r="22070" spans="1:20" x14ac:dyDescent="0.25">
      <c r="A22070" t="s">
        <v>44824</v>
      </c>
      <c r="B22070" t="s">
        <v>32285</v>
      </c>
      <c r="C22070" t="s">
        <v>35755</v>
      </c>
      <c r="D22070" t="s">
        <v>35756</v>
      </c>
      <c r="E22070" t="s">
        <v>44533</v>
      </c>
      <c r="F22070" t="s">
        <v>44645</v>
      </c>
      <c r="I22070" t="s">
        <v>44825</v>
      </c>
      <c r="J22070" t="s">
        <v>44826</v>
      </c>
      <c r="Q22070" t="s">
        <v>35802</v>
      </c>
      <c r="S22070" t="s">
        <v>44825</v>
      </c>
      <c r="T22070" t="s">
        <v>32284</v>
      </c>
    </row>
    <row r="22071" spans="1:20" x14ac:dyDescent="0.25">
      <c r="A22071" t="s">
        <v>44827</v>
      </c>
      <c r="B22071" t="s">
        <v>32285</v>
      </c>
      <c r="C22071" t="s">
        <v>35755</v>
      </c>
      <c r="D22071" t="s">
        <v>35756</v>
      </c>
      <c r="E22071" t="s">
        <v>44533</v>
      </c>
      <c r="F22071" t="s">
        <v>44645</v>
      </c>
      <c r="I22071" t="s">
        <v>44828</v>
      </c>
      <c r="J22071" t="s">
        <v>44829</v>
      </c>
      <c r="Q22071" t="s">
        <v>35802</v>
      </c>
      <c r="S22071" t="s">
        <v>44828</v>
      </c>
      <c r="T22071" t="s">
        <v>32284</v>
      </c>
    </row>
    <row r="22072" spans="1:20" x14ac:dyDescent="0.25">
      <c r="A22072" t="s">
        <v>44830</v>
      </c>
      <c r="B22072" t="s">
        <v>32285</v>
      </c>
      <c r="C22072" t="s">
        <v>35755</v>
      </c>
      <c r="D22072" t="s">
        <v>35756</v>
      </c>
      <c r="E22072" t="s">
        <v>44533</v>
      </c>
      <c r="F22072" t="s">
        <v>44645</v>
      </c>
      <c r="I22072" t="s">
        <v>44831</v>
      </c>
      <c r="J22072" t="s">
        <v>44832</v>
      </c>
      <c r="Q22072" t="s">
        <v>35770</v>
      </c>
      <c r="S22072" t="s">
        <v>44831</v>
      </c>
      <c r="T22072" t="s">
        <v>32284</v>
      </c>
    </row>
    <row r="22073" spans="1:20" x14ac:dyDescent="0.25">
      <c r="A22073" t="s">
        <v>44833</v>
      </c>
      <c r="B22073" t="s">
        <v>32285</v>
      </c>
      <c r="C22073" t="s">
        <v>35755</v>
      </c>
      <c r="D22073" t="s">
        <v>35756</v>
      </c>
      <c r="E22073" t="s">
        <v>44533</v>
      </c>
      <c r="F22073" t="s">
        <v>44645</v>
      </c>
      <c r="I22073" t="s">
        <v>44834</v>
      </c>
      <c r="J22073" t="s">
        <v>44835</v>
      </c>
      <c r="Q22073" t="s">
        <v>35770</v>
      </c>
      <c r="S22073" t="s">
        <v>44834</v>
      </c>
      <c r="T22073" t="s">
        <v>32284</v>
      </c>
    </row>
    <row r="22074" spans="1:20" x14ac:dyDescent="0.25">
      <c r="A22074" t="s">
        <v>44836</v>
      </c>
      <c r="B22074" t="s">
        <v>32285</v>
      </c>
      <c r="C22074" t="s">
        <v>35755</v>
      </c>
      <c r="D22074" t="s">
        <v>35756</v>
      </c>
      <c r="E22074" t="s">
        <v>44533</v>
      </c>
      <c r="F22074" t="s">
        <v>44645</v>
      </c>
      <c r="I22074" t="s">
        <v>44837</v>
      </c>
      <c r="J22074" t="s">
        <v>44838</v>
      </c>
      <c r="Q22074" t="s">
        <v>35770</v>
      </c>
      <c r="S22074" t="s">
        <v>44837</v>
      </c>
      <c r="T22074" t="s">
        <v>32284</v>
      </c>
    </row>
    <row r="22075" spans="1:20" x14ac:dyDescent="0.25">
      <c r="A22075" t="s">
        <v>44839</v>
      </c>
      <c r="B22075" t="s">
        <v>32285</v>
      </c>
      <c r="C22075" t="s">
        <v>35755</v>
      </c>
      <c r="D22075" t="s">
        <v>35756</v>
      </c>
      <c r="E22075" t="s">
        <v>44533</v>
      </c>
      <c r="F22075" t="s">
        <v>44645</v>
      </c>
      <c r="I22075" t="s">
        <v>44840</v>
      </c>
      <c r="J22075" t="s">
        <v>44838</v>
      </c>
      <c r="Q22075" t="s">
        <v>35774</v>
      </c>
      <c r="S22075" t="s">
        <v>44840</v>
      </c>
      <c r="T22075" t="s">
        <v>32284</v>
      </c>
    </row>
    <row r="22076" spans="1:20" x14ac:dyDescent="0.25">
      <c r="A22076" t="s">
        <v>44841</v>
      </c>
      <c r="B22076" t="s">
        <v>32285</v>
      </c>
      <c r="C22076" t="s">
        <v>35755</v>
      </c>
      <c r="D22076" t="s">
        <v>35756</v>
      </c>
      <c r="E22076" t="s">
        <v>44533</v>
      </c>
      <c r="F22076" t="s">
        <v>44645</v>
      </c>
      <c r="I22076" t="s">
        <v>44842</v>
      </c>
      <c r="J22076" t="s">
        <v>44843</v>
      </c>
      <c r="Q22076" t="s">
        <v>35759</v>
      </c>
      <c r="S22076" t="s">
        <v>44842</v>
      </c>
      <c r="T22076" t="s">
        <v>32284</v>
      </c>
    </row>
    <row r="22077" spans="1:20" x14ac:dyDescent="0.25">
      <c r="A22077" t="s">
        <v>44844</v>
      </c>
      <c r="B22077" t="s">
        <v>32285</v>
      </c>
      <c r="C22077" t="s">
        <v>35755</v>
      </c>
      <c r="D22077" t="s">
        <v>35756</v>
      </c>
      <c r="E22077" t="s">
        <v>44533</v>
      </c>
      <c r="F22077" t="s">
        <v>44645</v>
      </c>
      <c r="I22077" t="s">
        <v>44845</v>
      </c>
      <c r="J22077" t="s">
        <v>44846</v>
      </c>
      <c r="Q22077" t="s">
        <v>35802</v>
      </c>
      <c r="S22077" t="s">
        <v>44845</v>
      </c>
      <c r="T22077" t="s">
        <v>32284</v>
      </c>
    </row>
    <row r="22078" spans="1:20" x14ac:dyDescent="0.25">
      <c r="A22078" t="s">
        <v>44847</v>
      </c>
      <c r="B22078" t="s">
        <v>32285</v>
      </c>
      <c r="C22078" t="s">
        <v>35755</v>
      </c>
      <c r="D22078" t="s">
        <v>35756</v>
      </c>
      <c r="E22078" t="s">
        <v>44533</v>
      </c>
      <c r="F22078" t="s">
        <v>44645</v>
      </c>
      <c r="I22078" t="s">
        <v>44848</v>
      </c>
      <c r="J22078" t="s">
        <v>44849</v>
      </c>
      <c r="Q22078" t="s">
        <v>35759</v>
      </c>
      <c r="S22078" t="s">
        <v>44848</v>
      </c>
      <c r="T22078" t="s">
        <v>32284</v>
      </c>
    </row>
    <row r="22079" spans="1:20" x14ac:dyDescent="0.25">
      <c r="A22079" t="s">
        <v>44850</v>
      </c>
      <c r="B22079" t="s">
        <v>32285</v>
      </c>
      <c r="C22079" t="s">
        <v>35755</v>
      </c>
      <c r="D22079" t="s">
        <v>35756</v>
      </c>
      <c r="E22079" t="s">
        <v>44533</v>
      </c>
      <c r="F22079" t="s">
        <v>44645</v>
      </c>
      <c r="I22079" t="s">
        <v>44851</v>
      </c>
      <c r="J22079" t="s">
        <v>44852</v>
      </c>
      <c r="Q22079" t="s">
        <v>35819</v>
      </c>
      <c r="S22079" t="s">
        <v>44851</v>
      </c>
      <c r="T22079" t="s">
        <v>32284</v>
      </c>
    </row>
    <row r="22080" spans="1:20" x14ac:dyDescent="0.25">
      <c r="A22080" t="s">
        <v>44853</v>
      </c>
      <c r="B22080" t="s">
        <v>32285</v>
      </c>
      <c r="C22080" t="s">
        <v>35755</v>
      </c>
      <c r="D22080" t="s">
        <v>35756</v>
      </c>
      <c r="E22080" t="s">
        <v>44533</v>
      </c>
      <c r="F22080" t="s">
        <v>44645</v>
      </c>
      <c r="I22080" t="s">
        <v>44854</v>
      </c>
      <c r="J22080" t="s">
        <v>44855</v>
      </c>
      <c r="Q22080" t="s">
        <v>35770</v>
      </c>
      <c r="S22080" t="s">
        <v>44854</v>
      </c>
      <c r="T22080" t="s">
        <v>32284</v>
      </c>
    </row>
    <row r="22081" spans="1:20" x14ac:dyDescent="0.25">
      <c r="A22081" t="s">
        <v>44856</v>
      </c>
      <c r="B22081" t="s">
        <v>32285</v>
      </c>
      <c r="C22081" t="s">
        <v>35755</v>
      </c>
      <c r="D22081" t="s">
        <v>35756</v>
      </c>
      <c r="E22081" t="s">
        <v>44533</v>
      </c>
      <c r="F22081" t="s">
        <v>44645</v>
      </c>
      <c r="I22081" t="s">
        <v>44857</v>
      </c>
      <c r="J22081" t="s">
        <v>44858</v>
      </c>
      <c r="Q22081" t="s">
        <v>35793</v>
      </c>
      <c r="S22081" t="s">
        <v>44857</v>
      </c>
      <c r="T22081" t="s">
        <v>32284</v>
      </c>
    </row>
    <row r="22082" spans="1:20" x14ac:dyDescent="0.25">
      <c r="A22082" t="s">
        <v>44859</v>
      </c>
      <c r="B22082" t="s">
        <v>32285</v>
      </c>
      <c r="C22082" t="s">
        <v>35755</v>
      </c>
      <c r="D22082" t="s">
        <v>35756</v>
      </c>
      <c r="E22082" t="s">
        <v>44533</v>
      </c>
      <c r="F22082" t="s">
        <v>44645</v>
      </c>
      <c r="I22082" t="s">
        <v>44860</v>
      </c>
      <c r="J22082" t="s">
        <v>44861</v>
      </c>
      <c r="Q22082" t="s">
        <v>35785</v>
      </c>
      <c r="S22082" t="s">
        <v>44860</v>
      </c>
      <c r="T22082" t="s">
        <v>32284</v>
      </c>
    </row>
    <row r="22083" spans="1:20" x14ac:dyDescent="0.25">
      <c r="A22083" t="s">
        <v>44862</v>
      </c>
      <c r="B22083" t="s">
        <v>32285</v>
      </c>
      <c r="C22083" t="s">
        <v>35755</v>
      </c>
      <c r="D22083" t="s">
        <v>35756</v>
      </c>
      <c r="E22083" t="s">
        <v>44533</v>
      </c>
      <c r="F22083" t="s">
        <v>44645</v>
      </c>
      <c r="I22083" t="s">
        <v>44863</v>
      </c>
      <c r="J22083" t="s">
        <v>44864</v>
      </c>
      <c r="Q22083" t="s">
        <v>35798</v>
      </c>
      <c r="S22083" t="s">
        <v>44863</v>
      </c>
      <c r="T22083" t="s">
        <v>32284</v>
      </c>
    </row>
    <row r="22084" spans="1:20" x14ac:dyDescent="0.25">
      <c r="A22084" t="s">
        <v>44865</v>
      </c>
      <c r="B22084" t="s">
        <v>32285</v>
      </c>
      <c r="C22084" t="s">
        <v>35755</v>
      </c>
      <c r="D22084" t="s">
        <v>35756</v>
      </c>
      <c r="E22084" t="s">
        <v>44533</v>
      </c>
      <c r="F22084" t="s">
        <v>44645</v>
      </c>
      <c r="I22084" t="s">
        <v>44866</v>
      </c>
      <c r="J22084" t="s">
        <v>44867</v>
      </c>
      <c r="Q22084" t="s">
        <v>35770</v>
      </c>
      <c r="S22084" t="s">
        <v>44866</v>
      </c>
      <c r="T22084" t="s">
        <v>32284</v>
      </c>
    </row>
    <row r="22085" spans="1:20" x14ac:dyDescent="0.25">
      <c r="A22085" t="s">
        <v>44868</v>
      </c>
      <c r="B22085" t="s">
        <v>32285</v>
      </c>
      <c r="C22085" t="s">
        <v>35755</v>
      </c>
      <c r="D22085" t="s">
        <v>35756</v>
      </c>
      <c r="E22085" t="s">
        <v>44533</v>
      </c>
      <c r="F22085" t="s">
        <v>44645</v>
      </c>
      <c r="I22085" t="s">
        <v>44869</v>
      </c>
      <c r="J22085" t="s">
        <v>44870</v>
      </c>
      <c r="Q22085" t="s">
        <v>35793</v>
      </c>
      <c r="S22085" t="s">
        <v>44869</v>
      </c>
      <c r="T22085" t="s">
        <v>32284</v>
      </c>
    </row>
    <row r="22086" spans="1:20" x14ac:dyDescent="0.25">
      <c r="A22086" t="s">
        <v>44871</v>
      </c>
      <c r="B22086" t="s">
        <v>32285</v>
      </c>
      <c r="C22086" t="s">
        <v>35755</v>
      </c>
      <c r="D22086" t="s">
        <v>44872</v>
      </c>
      <c r="E22086" t="s">
        <v>44871</v>
      </c>
      <c r="I22086" t="s">
        <v>44873</v>
      </c>
      <c r="J22086" t="s">
        <v>44874</v>
      </c>
      <c r="Q22086" t="s">
        <v>35798</v>
      </c>
      <c r="S22086" t="s">
        <v>44873</v>
      </c>
      <c r="T22086" t="s">
        <v>32284</v>
      </c>
    </row>
    <row r="22087" spans="1:20" x14ac:dyDescent="0.25">
      <c r="A22087" t="s">
        <v>44875</v>
      </c>
      <c r="B22087" t="s">
        <v>32285</v>
      </c>
      <c r="C22087" t="s">
        <v>35755</v>
      </c>
      <c r="D22087" t="s">
        <v>44872</v>
      </c>
      <c r="E22087" t="s">
        <v>44871</v>
      </c>
      <c r="F22087" t="s">
        <v>44875</v>
      </c>
      <c r="I22087" t="s">
        <v>44876</v>
      </c>
      <c r="J22087" t="s">
        <v>44877</v>
      </c>
      <c r="Q22087" t="s">
        <v>35774</v>
      </c>
      <c r="S22087" t="s">
        <v>44876</v>
      </c>
      <c r="T22087" t="s">
        <v>32284</v>
      </c>
    </row>
    <row r="22088" spans="1:20" x14ac:dyDescent="0.25">
      <c r="A22088" t="s">
        <v>44878</v>
      </c>
      <c r="B22088" t="s">
        <v>32285</v>
      </c>
      <c r="C22088" t="s">
        <v>35755</v>
      </c>
      <c r="D22088" t="s">
        <v>44872</v>
      </c>
      <c r="E22088" t="s">
        <v>44871</v>
      </c>
      <c r="F22088" t="s">
        <v>44875</v>
      </c>
      <c r="I22088" t="s">
        <v>44879</v>
      </c>
      <c r="J22088" t="s">
        <v>44880</v>
      </c>
      <c r="Q22088" t="s">
        <v>35819</v>
      </c>
      <c r="S22088" t="s">
        <v>44879</v>
      </c>
      <c r="T22088" t="s">
        <v>32284</v>
      </c>
    </row>
    <row r="22089" spans="1:20" x14ac:dyDescent="0.25">
      <c r="A22089" t="s">
        <v>44881</v>
      </c>
      <c r="B22089" t="s">
        <v>32285</v>
      </c>
      <c r="C22089" t="s">
        <v>35755</v>
      </c>
      <c r="D22089" t="s">
        <v>44872</v>
      </c>
      <c r="E22089" t="s">
        <v>44871</v>
      </c>
      <c r="F22089" t="s">
        <v>44875</v>
      </c>
      <c r="I22089" t="s">
        <v>44882</v>
      </c>
      <c r="J22089" t="s">
        <v>44883</v>
      </c>
      <c r="Q22089" t="s">
        <v>35785</v>
      </c>
      <c r="S22089" t="s">
        <v>44882</v>
      </c>
      <c r="T22089" t="s">
        <v>32284</v>
      </c>
    </row>
    <row r="22090" spans="1:20" x14ac:dyDescent="0.25">
      <c r="A22090" t="s">
        <v>44884</v>
      </c>
      <c r="B22090" t="s">
        <v>32285</v>
      </c>
      <c r="C22090" t="s">
        <v>35755</v>
      </c>
      <c r="D22090" t="s">
        <v>44872</v>
      </c>
      <c r="E22090" t="s">
        <v>44871</v>
      </c>
      <c r="F22090" t="s">
        <v>44875</v>
      </c>
      <c r="I22090" t="s">
        <v>44885</v>
      </c>
      <c r="J22090" t="s">
        <v>44886</v>
      </c>
      <c r="Q22090" t="s">
        <v>35785</v>
      </c>
      <c r="S22090" t="s">
        <v>44885</v>
      </c>
      <c r="T22090" t="s">
        <v>32284</v>
      </c>
    </row>
    <row r="22091" spans="1:20" x14ac:dyDescent="0.25">
      <c r="A22091" t="s">
        <v>44887</v>
      </c>
      <c r="B22091" t="s">
        <v>32285</v>
      </c>
      <c r="C22091" t="s">
        <v>35755</v>
      </c>
      <c r="D22091" t="s">
        <v>44872</v>
      </c>
      <c r="E22091" t="s">
        <v>44871</v>
      </c>
      <c r="F22091" t="s">
        <v>44875</v>
      </c>
      <c r="I22091" t="s">
        <v>44888</v>
      </c>
      <c r="J22091" t="s">
        <v>44889</v>
      </c>
      <c r="Q22091" t="s">
        <v>35793</v>
      </c>
      <c r="S22091" t="s">
        <v>44888</v>
      </c>
      <c r="T22091" t="s">
        <v>32284</v>
      </c>
    </row>
    <row r="22092" spans="1:20" x14ac:dyDescent="0.25">
      <c r="A22092" t="s">
        <v>44890</v>
      </c>
      <c r="B22092" t="s">
        <v>32285</v>
      </c>
      <c r="C22092" t="s">
        <v>35755</v>
      </c>
      <c r="D22092" t="s">
        <v>44872</v>
      </c>
      <c r="E22092" t="s">
        <v>44871</v>
      </c>
      <c r="F22092" t="s">
        <v>44875</v>
      </c>
      <c r="I22092" t="s">
        <v>44891</v>
      </c>
      <c r="J22092" t="s">
        <v>44892</v>
      </c>
      <c r="Q22092" t="s">
        <v>35774</v>
      </c>
      <c r="S22092" t="s">
        <v>44891</v>
      </c>
      <c r="T22092" t="s">
        <v>32284</v>
      </c>
    </row>
    <row r="22093" spans="1:20" x14ac:dyDescent="0.25">
      <c r="A22093" t="s">
        <v>44893</v>
      </c>
      <c r="B22093" t="s">
        <v>32285</v>
      </c>
      <c r="C22093" t="s">
        <v>35755</v>
      </c>
      <c r="D22093" t="s">
        <v>44872</v>
      </c>
      <c r="E22093" t="s">
        <v>44871</v>
      </c>
      <c r="F22093" t="s">
        <v>44875</v>
      </c>
      <c r="I22093" t="s">
        <v>44894</v>
      </c>
      <c r="J22093" t="s">
        <v>44895</v>
      </c>
      <c r="Q22093" t="s">
        <v>35789</v>
      </c>
      <c r="S22093" t="s">
        <v>44894</v>
      </c>
      <c r="T22093" t="s">
        <v>32284</v>
      </c>
    </row>
    <row r="22094" spans="1:20" x14ac:dyDescent="0.25">
      <c r="A22094" t="s">
        <v>44896</v>
      </c>
      <c r="B22094" t="s">
        <v>32285</v>
      </c>
      <c r="C22094" t="s">
        <v>35755</v>
      </c>
      <c r="D22094" t="s">
        <v>44872</v>
      </c>
      <c r="E22094" t="s">
        <v>44871</v>
      </c>
      <c r="F22094" t="s">
        <v>44875</v>
      </c>
      <c r="I22094" t="s">
        <v>44897</v>
      </c>
      <c r="J22094" t="s">
        <v>44898</v>
      </c>
      <c r="Q22094" t="s">
        <v>35802</v>
      </c>
      <c r="S22094" t="s">
        <v>44897</v>
      </c>
      <c r="T22094" t="s">
        <v>32284</v>
      </c>
    </row>
    <row r="22095" spans="1:20" x14ac:dyDescent="0.25">
      <c r="A22095" t="s">
        <v>44899</v>
      </c>
      <c r="B22095" t="s">
        <v>32285</v>
      </c>
      <c r="C22095" t="s">
        <v>35755</v>
      </c>
      <c r="D22095" t="s">
        <v>44872</v>
      </c>
      <c r="E22095" t="s">
        <v>44871</v>
      </c>
      <c r="F22095" t="s">
        <v>44875</v>
      </c>
      <c r="I22095" t="s">
        <v>44900</v>
      </c>
      <c r="J22095" t="s">
        <v>44901</v>
      </c>
      <c r="Q22095" t="s">
        <v>35770</v>
      </c>
      <c r="S22095" t="s">
        <v>44900</v>
      </c>
      <c r="T22095" t="s">
        <v>32284</v>
      </c>
    </row>
    <row r="22096" spans="1:20" x14ac:dyDescent="0.25">
      <c r="A22096" t="s">
        <v>44902</v>
      </c>
      <c r="B22096" t="s">
        <v>32285</v>
      </c>
      <c r="C22096" t="s">
        <v>35755</v>
      </c>
      <c r="D22096" t="s">
        <v>44872</v>
      </c>
      <c r="E22096" t="s">
        <v>44871</v>
      </c>
      <c r="F22096" t="s">
        <v>44875</v>
      </c>
      <c r="I22096" t="s">
        <v>44903</v>
      </c>
      <c r="J22096" t="s">
        <v>44904</v>
      </c>
      <c r="Q22096" t="s">
        <v>35781</v>
      </c>
      <c r="S22096" t="s">
        <v>44903</v>
      </c>
      <c r="T22096" t="s">
        <v>32284</v>
      </c>
    </row>
    <row r="22097" spans="1:20" x14ac:dyDescent="0.25">
      <c r="A22097" t="s">
        <v>44905</v>
      </c>
      <c r="B22097" t="s">
        <v>32285</v>
      </c>
      <c r="C22097" t="s">
        <v>35755</v>
      </c>
      <c r="D22097" t="s">
        <v>44872</v>
      </c>
      <c r="E22097" t="s">
        <v>44871</v>
      </c>
      <c r="F22097" t="s">
        <v>44875</v>
      </c>
      <c r="I22097" t="s">
        <v>44906</v>
      </c>
      <c r="J22097" t="s">
        <v>44907</v>
      </c>
      <c r="Q22097" t="s">
        <v>35819</v>
      </c>
      <c r="S22097" t="s">
        <v>44906</v>
      </c>
      <c r="T22097" t="s">
        <v>32284</v>
      </c>
    </row>
    <row r="22098" spans="1:20" x14ac:dyDescent="0.25">
      <c r="A22098" t="s">
        <v>44908</v>
      </c>
      <c r="B22098" t="s">
        <v>32285</v>
      </c>
      <c r="C22098" t="s">
        <v>35755</v>
      </c>
      <c r="D22098" t="s">
        <v>44872</v>
      </c>
      <c r="E22098" t="s">
        <v>44871</v>
      </c>
      <c r="F22098" t="s">
        <v>44875</v>
      </c>
      <c r="I22098" t="s">
        <v>44909</v>
      </c>
      <c r="J22098" t="s">
        <v>44895</v>
      </c>
      <c r="Q22098" t="s">
        <v>35793</v>
      </c>
      <c r="S22098" t="s">
        <v>44909</v>
      </c>
      <c r="T22098" t="s">
        <v>32284</v>
      </c>
    </row>
    <row r="22099" spans="1:20" x14ac:dyDescent="0.25">
      <c r="A22099" t="s">
        <v>44910</v>
      </c>
      <c r="B22099" t="s">
        <v>32285</v>
      </c>
      <c r="C22099" t="s">
        <v>35755</v>
      </c>
      <c r="D22099" t="s">
        <v>44872</v>
      </c>
      <c r="E22099" t="s">
        <v>44871</v>
      </c>
      <c r="F22099" t="s">
        <v>44875</v>
      </c>
      <c r="I22099" t="s">
        <v>44911</v>
      </c>
      <c r="J22099" t="s">
        <v>44912</v>
      </c>
      <c r="Q22099" t="s">
        <v>35759</v>
      </c>
      <c r="S22099" t="s">
        <v>44911</v>
      </c>
      <c r="T22099" t="s">
        <v>32284</v>
      </c>
    </row>
    <row r="22100" spans="1:20" x14ac:dyDescent="0.25">
      <c r="A22100" t="s">
        <v>44913</v>
      </c>
      <c r="B22100" t="s">
        <v>32285</v>
      </c>
      <c r="C22100" t="s">
        <v>35755</v>
      </c>
      <c r="D22100" t="s">
        <v>44872</v>
      </c>
      <c r="E22100" t="s">
        <v>44871</v>
      </c>
      <c r="F22100" t="s">
        <v>44875</v>
      </c>
      <c r="I22100" t="s">
        <v>44914</v>
      </c>
      <c r="J22100" t="s">
        <v>44915</v>
      </c>
      <c r="Q22100" t="s">
        <v>35819</v>
      </c>
      <c r="S22100" t="s">
        <v>44914</v>
      </c>
      <c r="T22100" t="s">
        <v>32284</v>
      </c>
    </row>
    <row r="22101" spans="1:20" x14ac:dyDescent="0.25">
      <c r="A22101" t="s">
        <v>44916</v>
      </c>
      <c r="B22101" t="s">
        <v>32285</v>
      </c>
      <c r="C22101" t="s">
        <v>35755</v>
      </c>
      <c r="D22101" t="s">
        <v>44872</v>
      </c>
      <c r="E22101" t="s">
        <v>44871</v>
      </c>
      <c r="F22101" t="s">
        <v>44875</v>
      </c>
      <c r="I22101" t="s">
        <v>44917</v>
      </c>
      <c r="J22101" t="s">
        <v>44918</v>
      </c>
      <c r="Q22101" t="s">
        <v>35793</v>
      </c>
      <c r="S22101" t="s">
        <v>44917</v>
      </c>
      <c r="T22101" t="s">
        <v>32284</v>
      </c>
    </row>
    <row r="22102" spans="1:20" x14ac:dyDescent="0.25">
      <c r="A22102" t="s">
        <v>44919</v>
      </c>
      <c r="B22102" t="s">
        <v>32285</v>
      </c>
      <c r="C22102" t="s">
        <v>35755</v>
      </c>
      <c r="D22102" t="s">
        <v>44872</v>
      </c>
      <c r="E22102" t="s">
        <v>44871</v>
      </c>
      <c r="F22102" t="s">
        <v>44875</v>
      </c>
      <c r="I22102" t="s">
        <v>44920</v>
      </c>
      <c r="J22102" t="s">
        <v>44921</v>
      </c>
      <c r="Q22102" t="s">
        <v>35798</v>
      </c>
      <c r="S22102" t="s">
        <v>44920</v>
      </c>
      <c r="T22102" t="s">
        <v>32284</v>
      </c>
    </row>
    <row r="22103" spans="1:20" x14ac:dyDescent="0.25">
      <c r="A22103" t="s">
        <v>44922</v>
      </c>
      <c r="B22103" t="s">
        <v>32285</v>
      </c>
      <c r="C22103" t="s">
        <v>35755</v>
      </c>
      <c r="D22103" t="s">
        <v>44872</v>
      </c>
      <c r="E22103" t="s">
        <v>44871</v>
      </c>
      <c r="F22103" t="s">
        <v>44875</v>
      </c>
      <c r="I22103" t="s">
        <v>44923</v>
      </c>
      <c r="J22103" t="s">
        <v>44924</v>
      </c>
      <c r="Q22103" t="s">
        <v>35798</v>
      </c>
      <c r="S22103" t="s">
        <v>44923</v>
      </c>
      <c r="T22103" t="s">
        <v>32284</v>
      </c>
    </row>
    <row r="22104" spans="1:20" x14ac:dyDescent="0.25">
      <c r="A22104" t="s">
        <v>44925</v>
      </c>
      <c r="B22104" t="s">
        <v>32285</v>
      </c>
      <c r="C22104" t="s">
        <v>35755</v>
      </c>
      <c r="D22104" t="s">
        <v>44872</v>
      </c>
      <c r="E22104" t="s">
        <v>44871</v>
      </c>
      <c r="F22104" t="s">
        <v>44875</v>
      </c>
      <c r="I22104" t="s">
        <v>44926</v>
      </c>
      <c r="J22104" t="s">
        <v>44927</v>
      </c>
      <c r="Q22104" t="s">
        <v>35793</v>
      </c>
      <c r="S22104" t="s">
        <v>44926</v>
      </c>
      <c r="T22104" t="s">
        <v>32284</v>
      </c>
    </row>
    <row r="22105" spans="1:20" x14ac:dyDescent="0.25">
      <c r="A22105" t="s">
        <v>44928</v>
      </c>
      <c r="B22105" t="s">
        <v>32285</v>
      </c>
      <c r="C22105" t="s">
        <v>35755</v>
      </c>
      <c r="D22105" t="s">
        <v>44872</v>
      </c>
      <c r="E22105" t="s">
        <v>44871</v>
      </c>
      <c r="F22105" t="s">
        <v>44875</v>
      </c>
      <c r="I22105" t="s">
        <v>44929</v>
      </c>
      <c r="J22105" t="s">
        <v>44930</v>
      </c>
      <c r="Q22105" t="s">
        <v>35793</v>
      </c>
      <c r="S22105" t="s">
        <v>44929</v>
      </c>
      <c r="T22105" t="s">
        <v>32284</v>
      </c>
    </row>
    <row r="22106" spans="1:20" x14ac:dyDescent="0.25">
      <c r="A22106" t="s">
        <v>44931</v>
      </c>
      <c r="B22106" t="s">
        <v>32285</v>
      </c>
      <c r="C22106" t="s">
        <v>35755</v>
      </c>
      <c r="D22106" t="s">
        <v>44872</v>
      </c>
      <c r="E22106" t="s">
        <v>44871</v>
      </c>
      <c r="F22106" t="s">
        <v>44875</v>
      </c>
      <c r="I22106" t="s">
        <v>44932</v>
      </c>
      <c r="J22106" t="s">
        <v>44933</v>
      </c>
      <c r="Q22106" t="s">
        <v>35774</v>
      </c>
      <c r="S22106" t="s">
        <v>44932</v>
      </c>
      <c r="T22106" t="s">
        <v>32284</v>
      </c>
    </row>
    <row r="22107" spans="1:20" x14ac:dyDescent="0.25">
      <c r="A22107" t="s">
        <v>44934</v>
      </c>
      <c r="B22107" t="s">
        <v>32285</v>
      </c>
      <c r="C22107" t="s">
        <v>35755</v>
      </c>
      <c r="D22107" t="s">
        <v>44872</v>
      </c>
      <c r="E22107" t="s">
        <v>44871</v>
      </c>
      <c r="F22107" t="s">
        <v>44875</v>
      </c>
      <c r="I22107" t="s">
        <v>44935</v>
      </c>
      <c r="J22107" t="s">
        <v>44936</v>
      </c>
      <c r="Q22107" t="s">
        <v>35785</v>
      </c>
      <c r="S22107" t="s">
        <v>44935</v>
      </c>
      <c r="T22107" t="s">
        <v>32284</v>
      </c>
    </row>
    <row r="22108" spans="1:20" x14ac:dyDescent="0.25">
      <c r="A22108" t="s">
        <v>44937</v>
      </c>
      <c r="B22108" t="s">
        <v>32285</v>
      </c>
      <c r="C22108" t="s">
        <v>35755</v>
      </c>
      <c r="D22108" t="s">
        <v>44872</v>
      </c>
      <c r="E22108" t="s">
        <v>44871</v>
      </c>
      <c r="F22108" t="s">
        <v>44875</v>
      </c>
      <c r="I22108" t="s">
        <v>44938</v>
      </c>
      <c r="J22108" t="s">
        <v>44939</v>
      </c>
      <c r="Q22108" t="s">
        <v>35781</v>
      </c>
      <c r="S22108" t="s">
        <v>44938</v>
      </c>
      <c r="T22108" t="s">
        <v>32284</v>
      </c>
    </row>
    <row r="22109" spans="1:20" x14ac:dyDescent="0.25">
      <c r="A22109" t="s">
        <v>44940</v>
      </c>
      <c r="B22109" t="s">
        <v>32285</v>
      </c>
      <c r="C22109" t="s">
        <v>35755</v>
      </c>
      <c r="D22109" t="s">
        <v>44872</v>
      </c>
      <c r="E22109" t="s">
        <v>44871</v>
      </c>
      <c r="F22109" t="s">
        <v>44875</v>
      </c>
      <c r="I22109" t="s">
        <v>44941</v>
      </c>
      <c r="J22109" t="s">
        <v>44942</v>
      </c>
      <c r="Q22109" t="s">
        <v>35798</v>
      </c>
      <c r="S22109" t="s">
        <v>44941</v>
      </c>
      <c r="T22109" t="s">
        <v>32284</v>
      </c>
    </row>
    <row r="22110" spans="1:20" x14ac:dyDescent="0.25">
      <c r="A22110" t="s">
        <v>44943</v>
      </c>
      <c r="B22110" t="s">
        <v>32285</v>
      </c>
      <c r="C22110" t="s">
        <v>35755</v>
      </c>
      <c r="D22110" t="s">
        <v>44872</v>
      </c>
      <c r="E22110" t="s">
        <v>44871</v>
      </c>
      <c r="F22110" t="s">
        <v>44875</v>
      </c>
      <c r="I22110" t="s">
        <v>44944</v>
      </c>
      <c r="J22110" t="s">
        <v>44945</v>
      </c>
      <c r="Q22110" t="s">
        <v>35819</v>
      </c>
      <c r="S22110" t="s">
        <v>44944</v>
      </c>
      <c r="T22110" t="s">
        <v>32284</v>
      </c>
    </row>
    <row r="22111" spans="1:20" x14ac:dyDescent="0.25">
      <c r="A22111" t="s">
        <v>44946</v>
      </c>
      <c r="B22111" t="s">
        <v>32285</v>
      </c>
      <c r="C22111" t="s">
        <v>35755</v>
      </c>
      <c r="D22111" t="s">
        <v>44872</v>
      </c>
      <c r="E22111" t="s">
        <v>44871</v>
      </c>
      <c r="F22111" t="s">
        <v>44875</v>
      </c>
      <c r="I22111" t="s">
        <v>44947</v>
      </c>
      <c r="J22111" t="s">
        <v>44948</v>
      </c>
      <c r="Q22111" t="s">
        <v>35802</v>
      </c>
      <c r="S22111" t="s">
        <v>44947</v>
      </c>
      <c r="T22111" t="s">
        <v>32284</v>
      </c>
    </row>
    <row r="22112" spans="1:20" x14ac:dyDescent="0.25">
      <c r="A22112" t="s">
        <v>44949</v>
      </c>
      <c r="B22112" t="s">
        <v>32285</v>
      </c>
      <c r="C22112" t="s">
        <v>35755</v>
      </c>
      <c r="D22112" t="s">
        <v>44872</v>
      </c>
      <c r="E22112" t="s">
        <v>44871</v>
      </c>
      <c r="F22112" t="s">
        <v>44875</v>
      </c>
      <c r="I22112" t="s">
        <v>44950</v>
      </c>
      <c r="J22112" t="s">
        <v>44951</v>
      </c>
      <c r="Q22112" t="s">
        <v>35781</v>
      </c>
      <c r="S22112" t="s">
        <v>44950</v>
      </c>
      <c r="T22112" t="s">
        <v>32284</v>
      </c>
    </row>
    <row r="22113" spans="1:20" x14ac:dyDescent="0.25">
      <c r="A22113" t="s">
        <v>44952</v>
      </c>
      <c r="B22113" t="s">
        <v>32285</v>
      </c>
      <c r="C22113" t="s">
        <v>35755</v>
      </c>
      <c r="D22113" t="s">
        <v>44872</v>
      </c>
      <c r="E22113" t="s">
        <v>44871</v>
      </c>
      <c r="F22113" t="s">
        <v>44875</v>
      </c>
      <c r="I22113" t="s">
        <v>44953</v>
      </c>
      <c r="J22113" t="s">
        <v>44954</v>
      </c>
      <c r="Q22113" t="s">
        <v>35785</v>
      </c>
      <c r="S22113" t="s">
        <v>44953</v>
      </c>
      <c r="T22113" t="s">
        <v>32284</v>
      </c>
    </row>
    <row r="22114" spans="1:20" x14ac:dyDescent="0.25">
      <c r="A22114" t="s">
        <v>44955</v>
      </c>
      <c r="B22114" t="s">
        <v>32285</v>
      </c>
      <c r="C22114" t="s">
        <v>35755</v>
      </c>
      <c r="D22114" t="s">
        <v>44872</v>
      </c>
      <c r="E22114" t="s">
        <v>44871</v>
      </c>
      <c r="F22114" t="s">
        <v>44875</v>
      </c>
      <c r="I22114" t="s">
        <v>44956</v>
      </c>
      <c r="J22114" t="s">
        <v>44957</v>
      </c>
      <c r="Q22114" t="s">
        <v>35781</v>
      </c>
      <c r="S22114" t="s">
        <v>44956</v>
      </c>
      <c r="T22114" t="s">
        <v>32284</v>
      </c>
    </row>
    <row r="22115" spans="1:20" x14ac:dyDescent="0.25">
      <c r="A22115" t="s">
        <v>44958</v>
      </c>
      <c r="B22115" t="s">
        <v>32285</v>
      </c>
      <c r="C22115" t="s">
        <v>35755</v>
      </c>
      <c r="D22115" t="s">
        <v>44872</v>
      </c>
      <c r="E22115" t="s">
        <v>44871</v>
      </c>
      <c r="F22115" t="s">
        <v>44875</v>
      </c>
      <c r="I22115" t="s">
        <v>44959</v>
      </c>
      <c r="J22115" t="s">
        <v>44960</v>
      </c>
      <c r="Q22115" t="s">
        <v>35819</v>
      </c>
      <c r="S22115" t="s">
        <v>44959</v>
      </c>
      <c r="T22115" t="s">
        <v>32284</v>
      </c>
    </row>
    <row r="22116" spans="1:20" x14ac:dyDescent="0.25">
      <c r="A22116" t="s">
        <v>44961</v>
      </c>
      <c r="B22116" t="s">
        <v>32285</v>
      </c>
      <c r="C22116" t="s">
        <v>35755</v>
      </c>
      <c r="D22116" t="s">
        <v>44872</v>
      </c>
      <c r="E22116" t="s">
        <v>44871</v>
      </c>
      <c r="F22116" t="s">
        <v>44875</v>
      </c>
      <c r="I22116" t="s">
        <v>44962</v>
      </c>
      <c r="J22116" t="s">
        <v>44963</v>
      </c>
      <c r="Q22116" t="s">
        <v>35770</v>
      </c>
      <c r="S22116" t="s">
        <v>44962</v>
      </c>
      <c r="T22116" t="s">
        <v>32284</v>
      </c>
    </row>
    <row r="22117" spans="1:20" x14ac:dyDescent="0.25">
      <c r="A22117" t="s">
        <v>44964</v>
      </c>
      <c r="B22117" t="s">
        <v>32285</v>
      </c>
      <c r="C22117" t="s">
        <v>35755</v>
      </c>
      <c r="D22117" t="s">
        <v>44872</v>
      </c>
      <c r="E22117" t="s">
        <v>44871</v>
      </c>
      <c r="F22117" t="s">
        <v>44875</v>
      </c>
      <c r="I22117" t="s">
        <v>44965</v>
      </c>
      <c r="J22117" t="s">
        <v>44966</v>
      </c>
      <c r="Q22117" t="s">
        <v>35802</v>
      </c>
      <c r="S22117" t="s">
        <v>44965</v>
      </c>
      <c r="T22117" t="s">
        <v>32284</v>
      </c>
    </row>
    <row r="22118" spans="1:20" x14ac:dyDescent="0.25">
      <c r="A22118" t="s">
        <v>44967</v>
      </c>
      <c r="B22118" t="s">
        <v>32285</v>
      </c>
      <c r="C22118" t="s">
        <v>35755</v>
      </c>
      <c r="D22118" t="s">
        <v>44872</v>
      </c>
      <c r="E22118" t="s">
        <v>44871</v>
      </c>
      <c r="F22118" t="s">
        <v>44875</v>
      </c>
      <c r="I22118" t="s">
        <v>44968</v>
      </c>
      <c r="J22118" t="s">
        <v>44969</v>
      </c>
      <c r="Q22118" t="s">
        <v>35785</v>
      </c>
      <c r="S22118" t="s">
        <v>44968</v>
      </c>
      <c r="T22118" t="s">
        <v>32284</v>
      </c>
    </row>
    <row r="22119" spans="1:20" x14ac:dyDescent="0.25">
      <c r="A22119" t="s">
        <v>44970</v>
      </c>
      <c r="B22119" t="s">
        <v>32285</v>
      </c>
      <c r="C22119" t="s">
        <v>35755</v>
      </c>
      <c r="D22119" t="s">
        <v>44872</v>
      </c>
      <c r="E22119" t="s">
        <v>44871</v>
      </c>
      <c r="F22119" t="s">
        <v>44875</v>
      </c>
      <c r="I22119" t="s">
        <v>44971</v>
      </c>
      <c r="J22119" t="s">
        <v>44972</v>
      </c>
      <c r="Q22119" t="s">
        <v>35759</v>
      </c>
      <c r="S22119" t="s">
        <v>44971</v>
      </c>
      <c r="T22119" t="s">
        <v>32284</v>
      </c>
    </row>
    <row r="22120" spans="1:20" x14ac:dyDescent="0.25">
      <c r="A22120" t="s">
        <v>44973</v>
      </c>
      <c r="B22120" t="s">
        <v>32285</v>
      </c>
      <c r="C22120" t="s">
        <v>35755</v>
      </c>
      <c r="D22120" t="s">
        <v>44872</v>
      </c>
      <c r="E22120" t="s">
        <v>44871</v>
      </c>
      <c r="F22120" t="s">
        <v>44875</v>
      </c>
      <c r="I22120" t="s">
        <v>44974</v>
      </c>
      <c r="J22120" t="s">
        <v>44975</v>
      </c>
      <c r="Q22120" t="s">
        <v>35770</v>
      </c>
      <c r="S22120" t="s">
        <v>44974</v>
      </c>
      <c r="T22120" t="s">
        <v>32284</v>
      </c>
    </row>
    <row r="22121" spans="1:20" x14ac:dyDescent="0.25">
      <c r="A22121" t="s">
        <v>44976</v>
      </c>
      <c r="B22121" t="s">
        <v>32285</v>
      </c>
      <c r="C22121" t="s">
        <v>35755</v>
      </c>
      <c r="D22121" t="s">
        <v>44872</v>
      </c>
      <c r="E22121" t="s">
        <v>44871</v>
      </c>
      <c r="F22121" t="s">
        <v>44875</v>
      </c>
      <c r="I22121" t="s">
        <v>44977</v>
      </c>
      <c r="J22121" t="s">
        <v>44978</v>
      </c>
      <c r="Q22121" t="s">
        <v>35785</v>
      </c>
      <c r="S22121" t="s">
        <v>44977</v>
      </c>
      <c r="T22121" t="s">
        <v>32284</v>
      </c>
    </row>
    <row r="22122" spans="1:20" x14ac:dyDescent="0.25">
      <c r="A22122" t="s">
        <v>44979</v>
      </c>
      <c r="B22122" t="s">
        <v>32285</v>
      </c>
      <c r="C22122" t="s">
        <v>35755</v>
      </c>
      <c r="D22122" t="s">
        <v>44872</v>
      </c>
      <c r="E22122" t="s">
        <v>44871</v>
      </c>
      <c r="F22122" t="s">
        <v>44875</v>
      </c>
      <c r="I22122" t="s">
        <v>44980</v>
      </c>
      <c r="J22122" t="s">
        <v>44981</v>
      </c>
      <c r="Q22122" t="s">
        <v>35781</v>
      </c>
      <c r="S22122" t="s">
        <v>44980</v>
      </c>
      <c r="T22122" t="s">
        <v>32284</v>
      </c>
    </row>
    <row r="22123" spans="1:20" x14ac:dyDescent="0.25">
      <c r="A22123" t="s">
        <v>44982</v>
      </c>
      <c r="B22123" t="s">
        <v>32285</v>
      </c>
      <c r="C22123" t="s">
        <v>35755</v>
      </c>
      <c r="D22123" t="s">
        <v>44872</v>
      </c>
      <c r="E22123" t="s">
        <v>44871</v>
      </c>
      <c r="F22123" t="s">
        <v>44875</v>
      </c>
      <c r="I22123" t="s">
        <v>44983</v>
      </c>
      <c r="J22123" t="s">
        <v>44984</v>
      </c>
      <c r="Q22123" t="s">
        <v>35770</v>
      </c>
      <c r="S22123" t="s">
        <v>44983</v>
      </c>
      <c r="T22123" t="s">
        <v>32284</v>
      </c>
    </row>
    <row r="22124" spans="1:20" x14ac:dyDescent="0.25">
      <c r="A22124" t="s">
        <v>44985</v>
      </c>
      <c r="B22124" t="s">
        <v>32285</v>
      </c>
      <c r="C22124" t="s">
        <v>35755</v>
      </c>
      <c r="D22124" t="s">
        <v>44872</v>
      </c>
      <c r="E22124" t="s">
        <v>44871</v>
      </c>
      <c r="F22124" t="s">
        <v>44875</v>
      </c>
      <c r="I22124" t="s">
        <v>44986</v>
      </c>
      <c r="J22124" t="s">
        <v>44987</v>
      </c>
      <c r="Q22124" t="s">
        <v>35793</v>
      </c>
      <c r="S22124" t="s">
        <v>44986</v>
      </c>
      <c r="T22124" t="s">
        <v>32284</v>
      </c>
    </row>
    <row r="22125" spans="1:20" x14ac:dyDescent="0.25">
      <c r="A22125" t="s">
        <v>44988</v>
      </c>
      <c r="B22125" t="s">
        <v>32285</v>
      </c>
      <c r="C22125" t="s">
        <v>35755</v>
      </c>
      <c r="D22125" t="s">
        <v>44872</v>
      </c>
      <c r="E22125" t="s">
        <v>44871</v>
      </c>
      <c r="F22125" t="s">
        <v>44875</v>
      </c>
      <c r="I22125" t="s">
        <v>44989</v>
      </c>
      <c r="J22125" t="s">
        <v>44990</v>
      </c>
      <c r="Q22125" t="s">
        <v>35781</v>
      </c>
      <c r="S22125" t="s">
        <v>44989</v>
      </c>
      <c r="T22125" t="s">
        <v>32284</v>
      </c>
    </row>
    <row r="22126" spans="1:20" x14ac:dyDescent="0.25">
      <c r="A22126" t="s">
        <v>44991</v>
      </c>
      <c r="B22126" t="s">
        <v>32285</v>
      </c>
      <c r="C22126" t="s">
        <v>35755</v>
      </c>
      <c r="D22126" t="s">
        <v>44872</v>
      </c>
      <c r="E22126" t="s">
        <v>44871</v>
      </c>
      <c r="F22126" t="s">
        <v>44875</v>
      </c>
      <c r="I22126" t="s">
        <v>44992</v>
      </c>
      <c r="J22126" t="s">
        <v>44993</v>
      </c>
      <c r="Q22126" t="s">
        <v>35770</v>
      </c>
      <c r="S22126" t="s">
        <v>44992</v>
      </c>
      <c r="T22126" t="s">
        <v>32284</v>
      </c>
    </row>
    <row r="22127" spans="1:20" x14ac:dyDescent="0.25">
      <c r="A22127" t="s">
        <v>44994</v>
      </c>
      <c r="B22127" t="s">
        <v>32285</v>
      </c>
      <c r="C22127" t="s">
        <v>35755</v>
      </c>
      <c r="D22127" t="s">
        <v>44872</v>
      </c>
      <c r="E22127" t="s">
        <v>44871</v>
      </c>
      <c r="F22127" t="s">
        <v>44875</v>
      </c>
      <c r="I22127" t="s">
        <v>44995</v>
      </c>
      <c r="J22127" t="s">
        <v>44996</v>
      </c>
      <c r="Q22127" t="s">
        <v>35770</v>
      </c>
      <c r="S22127" t="s">
        <v>44995</v>
      </c>
      <c r="T22127" t="s">
        <v>32284</v>
      </c>
    </row>
    <row r="22128" spans="1:20" x14ac:dyDescent="0.25">
      <c r="A22128" t="s">
        <v>44997</v>
      </c>
      <c r="B22128" t="s">
        <v>32285</v>
      </c>
      <c r="C22128" t="s">
        <v>35755</v>
      </c>
      <c r="D22128" t="s">
        <v>44872</v>
      </c>
      <c r="E22128" t="s">
        <v>44871</v>
      </c>
      <c r="F22128" t="s">
        <v>44875</v>
      </c>
      <c r="I22128" t="s">
        <v>44998</v>
      </c>
      <c r="J22128" t="s">
        <v>44999</v>
      </c>
      <c r="Q22128" t="s">
        <v>35781</v>
      </c>
      <c r="S22128" t="s">
        <v>44998</v>
      </c>
      <c r="T22128" t="s">
        <v>32284</v>
      </c>
    </row>
    <row r="22129" spans="1:20" x14ac:dyDescent="0.25">
      <c r="A22129" t="s">
        <v>45000</v>
      </c>
      <c r="B22129" t="s">
        <v>32285</v>
      </c>
      <c r="C22129" t="s">
        <v>35755</v>
      </c>
      <c r="D22129" t="s">
        <v>44872</v>
      </c>
      <c r="E22129" t="s">
        <v>44871</v>
      </c>
      <c r="F22129" t="s">
        <v>44875</v>
      </c>
      <c r="I22129" t="s">
        <v>45001</v>
      </c>
      <c r="J22129" t="s">
        <v>45002</v>
      </c>
      <c r="Q22129" t="s">
        <v>35802</v>
      </c>
      <c r="S22129" t="s">
        <v>45001</v>
      </c>
      <c r="T22129" t="s">
        <v>32284</v>
      </c>
    </row>
    <row r="22130" spans="1:20" x14ac:dyDescent="0.25">
      <c r="A22130" t="s">
        <v>45003</v>
      </c>
      <c r="B22130" t="s">
        <v>32285</v>
      </c>
      <c r="C22130" t="s">
        <v>35755</v>
      </c>
      <c r="D22130" t="s">
        <v>44872</v>
      </c>
      <c r="E22130" t="s">
        <v>44871</v>
      </c>
      <c r="F22130" t="s">
        <v>44875</v>
      </c>
      <c r="I22130" t="s">
        <v>45004</v>
      </c>
      <c r="J22130" t="s">
        <v>45005</v>
      </c>
      <c r="Q22130" t="s">
        <v>35774</v>
      </c>
      <c r="S22130" t="s">
        <v>45004</v>
      </c>
      <c r="T22130" t="s">
        <v>32284</v>
      </c>
    </row>
    <row r="22131" spans="1:20" x14ac:dyDescent="0.25">
      <c r="A22131" t="s">
        <v>45006</v>
      </c>
      <c r="B22131" t="s">
        <v>32285</v>
      </c>
      <c r="C22131" t="s">
        <v>35755</v>
      </c>
      <c r="D22131" t="s">
        <v>44872</v>
      </c>
      <c r="E22131" t="s">
        <v>44871</v>
      </c>
      <c r="F22131" t="s">
        <v>44875</v>
      </c>
      <c r="I22131" t="s">
        <v>45007</v>
      </c>
      <c r="J22131" t="s">
        <v>45008</v>
      </c>
      <c r="Q22131" t="s">
        <v>35798</v>
      </c>
      <c r="S22131" t="s">
        <v>45007</v>
      </c>
      <c r="T22131" t="s">
        <v>32284</v>
      </c>
    </row>
    <row r="22132" spans="1:20" x14ac:dyDescent="0.25">
      <c r="A22132" t="s">
        <v>45009</v>
      </c>
      <c r="B22132" t="s">
        <v>32285</v>
      </c>
      <c r="C22132" t="s">
        <v>35755</v>
      </c>
      <c r="D22132" t="s">
        <v>44872</v>
      </c>
      <c r="E22132" t="s">
        <v>44871</v>
      </c>
      <c r="F22132" t="s">
        <v>44875</v>
      </c>
      <c r="I22132" t="s">
        <v>45010</v>
      </c>
      <c r="J22132" t="s">
        <v>45011</v>
      </c>
      <c r="Q22132" t="s">
        <v>35789</v>
      </c>
      <c r="S22132" t="s">
        <v>45010</v>
      </c>
      <c r="T22132" t="s">
        <v>32284</v>
      </c>
    </row>
    <row r="22133" spans="1:20" x14ac:dyDescent="0.25">
      <c r="A22133" t="s">
        <v>45012</v>
      </c>
      <c r="B22133" t="s">
        <v>32285</v>
      </c>
      <c r="C22133" t="s">
        <v>35755</v>
      </c>
      <c r="D22133" t="s">
        <v>44872</v>
      </c>
      <c r="E22133" t="s">
        <v>44871</v>
      </c>
      <c r="F22133" t="s">
        <v>44875</v>
      </c>
      <c r="I22133" t="s">
        <v>45013</v>
      </c>
      <c r="J22133" t="s">
        <v>45014</v>
      </c>
      <c r="Q22133" t="s">
        <v>35793</v>
      </c>
      <c r="S22133" t="s">
        <v>45013</v>
      </c>
      <c r="T22133" t="s">
        <v>32284</v>
      </c>
    </row>
    <row r="22134" spans="1:20" x14ac:dyDescent="0.25">
      <c r="A22134" t="s">
        <v>45015</v>
      </c>
      <c r="B22134" t="s">
        <v>32285</v>
      </c>
      <c r="C22134" t="s">
        <v>35755</v>
      </c>
      <c r="D22134" t="s">
        <v>44872</v>
      </c>
      <c r="E22134" t="s">
        <v>44871</v>
      </c>
      <c r="F22134" t="s">
        <v>44875</v>
      </c>
      <c r="I22134" t="s">
        <v>45016</v>
      </c>
      <c r="J22134" t="s">
        <v>45017</v>
      </c>
      <c r="Q22134" t="s">
        <v>35781</v>
      </c>
      <c r="S22134" t="s">
        <v>45016</v>
      </c>
      <c r="T22134" t="s">
        <v>32284</v>
      </c>
    </row>
    <row r="22135" spans="1:20" x14ac:dyDescent="0.25">
      <c r="A22135" t="s">
        <v>45018</v>
      </c>
      <c r="B22135" t="s">
        <v>32285</v>
      </c>
      <c r="C22135" t="s">
        <v>35755</v>
      </c>
      <c r="D22135" t="s">
        <v>44872</v>
      </c>
      <c r="E22135" t="s">
        <v>44871</v>
      </c>
      <c r="F22135" t="s">
        <v>44875</v>
      </c>
      <c r="I22135" t="s">
        <v>45019</v>
      </c>
      <c r="J22135" t="s">
        <v>45020</v>
      </c>
      <c r="Q22135" t="s">
        <v>35798</v>
      </c>
      <c r="S22135" t="s">
        <v>45019</v>
      </c>
      <c r="T22135" t="s">
        <v>32284</v>
      </c>
    </row>
    <row r="22136" spans="1:20" x14ac:dyDescent="0.25">
      <c r="A22136" t="s">
        <v>45021</v>
      </c>
      <c r="B22136" t="s">
        <v>32285</v>
      </c>
      <c r="C22136" t="s">
        <v>35755</v>
      </c>
      <c r="D22136" t="s">
        <v>44872</v>
      </c>
      <c r="E22136" t="s">
        <v>44871</v>
      </c>
      <c r="F22136" t="s">
        <v>44875</v>
      </c>
      <c r="I22136" t="s">
        <v>45022</v>
      </c>
      <c r="J22136" t="s">
        <v>45023</v>
      </c>
      <c r="Q22136" t="s">
        <v>35759</v>
      </c>
      <c r="S22136" t="s">
        <v>45022</v>
      </c>
      <c r="T22136" t="s">
        <v>32284</v>
      </c>
    </row>
    <row r="22137" spans="1:20" x14ac:dyDescent="0.25">
      <c r="A22137" t="s">
        <v>45024</v>
      </c>
      <c r="B22137" t="s">
        <v>32285</v>
      </c>
      <c r="C22137" t="s">
        <v>35755</v>
      </c>
      <c r="D22137" t="s">
        <v>44872</v>
      </c>
      <c r="E22137" t="s">
        <v>44871</v>
      </c>
      <c r="F22137" t="s">
        <v>44875</v>
      </c>
      <c r="I22137" t="s">
        <v>45025</v>
      </c>
      <c r="J22137" t="s">
        <v>45026</v>
      </c>
      <c r="Q22137" t="s">
        <v>35802</v>
      </c>
      <c r="S22137" t="s">
        <v>45025</v>
      </c>
      <c r="T22137" t="s">
        <v>32284</v>
      </c>
    </row>
    <row r="22138" spans="1:20" x14ac:dyDescent="0.25">
      <c r="A22138" t="s">
        <v>45027</v>
      </c>
      <c r="B22138" t="s">
        <v>32285</v>
      </c>
      <c r="C22138" t="s">
        <v>35755</v>
      </c>
      <c r="D22138" t="s">
        <v>44872</v>
      </c>
      <c r="E22138" t="s">
        <v>44871</v>
      </c>
      <c r="F22138" t="s">
        <v>44875</v>
      </c>
      <c r="I22138" t="s">
        <v>45028</v>
      </c>
      <c r="J22138" t="s">
        <v>45029</v>
      </c>
      <c r="Q22138" t="s">
        <v>35785</v>
      </c>
      <c r="S22138" t="s">
        <v>45028</v>
      </c>
      <c r="T22138" t="s">
        <v>32284</v>
      </c>
    </row>
    <row r="22139" spans="1:20" x14ac:dyDescent="0.25">
      <c r="A22139" t="s">
        <v>45030</v>
      </c>
      <c r="B22139" t="s">
        <v>32285</v>
      </c>
      <c r="C22139" t="s">
        <v>35755</v>
      </c>
      <c r="D22139" t="s">
        <v>44872</v>
      </c>
      <c r="E22139" t="s">
        <v>44871</v>
      </c>
      <c r="F22139" t="s">
        <v>44875</v>
      </c>
      <c r="I22139" t="s">
        <v>45031</v>
      </c>
      <c r="J22139" t="s">
        <v>45032</v>
      </c>
      <c r="Q22139" t="s">
        <v>35781</v>
      </c>
      <c r="S22139" t="s">
        <v>45031</v>
      </c>
      <c r="T22139" t="s">
        <v>32284</v>
      </c>
    </row>
    <row r="22140" spans="1:20" x14ac:dyDescent="0.25">
      <c r="A22140" t="s">
        <v>45033</v>
      </c>
      <c r="B22140" t="s">
        <v>32285</v>
      </c>
      <c r="C22140" t="s">
        <v>35755</v>
      </c>
      <c r="D22140" t="s">
        <v>44872</v>
      </c>
      <c r="E22140" t="s">
        <v>44871</v>
      </c>
      <c r="F22140" t="s">
        <v>44875</v>
      </c>
      <c r="I22140" t="s">
        <v>45034</v>
      </c>
      <c r="J22140" t="s">
        <v>45035</v>
      </c>
      <c r="Q22140" t="s">
        <v>35781</v>
      </c>
      <c r="S22140" t="s">
        <v>45034</v>
      </c>
      <c r="T22140" t="s">
        <v>32284</v>
      </c>
    </row>
    <row r="22141" spans="1:20" x14ac:dyDescent="0.25">
      <c r="A22141" t="s">
        <v>45036</v>
      </c>
      <c r="B22141" t="s">
        <v>32285</v>
      </c>
      <c r="C22141" t="s">
        <v>35755</v>
      </c>
      <c r="D22141" t="s">
        <v>44872</v>
      </c>
      <c r="E22141" t="s">
        <v>44871</v>
      </c>
      <c r="F22141" t="s">
        <v>44875</v>
      </c>
      <c r="I22141" t="s">
        <v>45037</v>
      </c>
      <c r="J22141" t="s">
        <v>45038</v>
      </c>
      <c r="Q22141" t="s">
        <v>35759</v>
      </c>
      <c r="S22141" t="s">
        <v>45037</v>
      </c>
      <c r="T22141" t="s">
        <v>32284</v>
      </c>
    </row>
    <row r="22142" spans="1:20" x14ac:dyDescent="0.25">
      <c r="A22142" t="s">
        <v>45039</v>
      </c>
      <c r="B22142" t="s">
        <v>32285</v>
      </c>
      <c r="C22142" t="s">
        <v>35755</v>
      </c>
      <c r="D22142" t="s">
        <v>44872</v>
      </c>
      <c r="E22142" t="s">
        <v>44871</v>
      </c>
      <c r="F22142" t="s">
        <v>44875</v>
      </c>
      <c r="I22142" t="s">
        <v>45040</v>
      </c>
      <c r="J22142" t="s">
        <v>45041</v>
      </c>
      <c r="Q22142" t="s">
        <v>35802</v>
      </c>
      <c r="S22142" t="s">
        <v>45040</v>
      </c>
      <c r="T22142" t="s">
        <v>32284</v>
      </c>
    </row>
    <row r="22143" spans="1:20" x14ac:dyDescent="0.25">
      <c r="A22143" t="s">
        <v>45042</v>
      </c>
      <c r="B22143" t="s">
        <v>32285</v>
      </c>
      <c r="C22143" t="s">
        <v>35755</v>
      </c>
      <c r="D22143" t="s">
        <v>44872</v>
      </c>
      <c r="E22143" t="s">
        <v>44871</v>
      </c>
      <c r="F22143" t="s">
        <v>44875</v>
      </c>
      <c r="I22143" t="s">
        <v>45043</v>
      </c>
      <c r="J22143" t="s">
        <v>45044</v>
      </c>
      <c r="Q22143" t="s">
        <v>35798</v>
      </c>
      <c r="S22143" t="s">
        <v>45043</v>
      </c>
      <c r="T22143" t="s">
        <v>32284</v>
      </c>
    </row>
    <row r="22144" spans="1:20" x14ac:dyDescent="0.25">
      <c r="A22144" t="s">
        <v>45045</v>
      </c>
      <c r="B22144" t="s">
        <v>32285</v>
      </c>
      <c r="C22144" t="s">
        <v>35755</v>
      </c>
      <c r="D22144" t="s">
        <v>44872</v>
      </c>
      <c r="E22144" t="s">
        <v>44871</v>
      </c>
      <c r="F22144" t="s">
        <v>44875</v>
      </c>
      <c r="I22144" t="s">
        <v>45046</v>
      </c>
      <c r="J22144" t="s">
        <v>45047</v>
      </c>
      <c r="Q22144" t="s">
        <v>35798</v>
      </c>
      <c r="S22144" t="s">
        <v>45046</v>
      </c>
      <c r="T22144" t="s">
        <v>32284</v>
      </c>
    </row>
    <row r="22145" spans="1:20" x14ac:dyDescent="0.25">
      <c r="A22145" t="s">
        <v>45048</v>
      </c>
      <c r="B22145" t="s">
        <v>32285</v>
      </c>
      <c r="C22145" t="s">
        <v>35755</v>
      </c>
      <c r="D22145" t="s">
        <v>44872</v>
      </c>
      <c r="E22145" t="s">
        <v>44871</v>
      </c>
      <c r="F22145" t="s">
        <v>44875</v>
      </c>
      <c r="I22145" t="s">
        <v>45049</v>
      </c>
      <c r="J22145" t="s">
        <v>45050</v>
      </c>
      <c r="Q22145" t="s">
        <v>35781</v>
      </c>
      <c r="S22145" t="s">
        <v>45049</v>
      </c>
      <c r="T22145" t="s">
        <v>32284</v>
      </c>
    </row>
    <row r="22146" spans="1:20" x14ac:dyDescent="0.25">
      <c r="A22146" t="s">
        <v>45051</v>
      </c>
      <c r="B22146" t="s">
        <v>32285</v>
      </c>
      <c r="C22146" t="s">
        <v>35755</v>
      </c>
      <c r="D22146" t="s">
        <v>44872</v>
      </c>
      <c r="E22146" t="s">
        <v>44871</v>
      </c>
      <c r="F22146" t="s">
        <v>44875</v>
      </c>
      <c r="I22146" t="s">
        <v>45052</v>
      </c>
      <c r="J22146" t="s">
        <v>45053</v>
      </c>
      <c r="Q22146" t="s">
        <v>35793</v>
      </c>
      <c r="S22146" t="s">
        <v>45052</v>
      </c>
      <c r="T22146" t="s">
        <v>32284</v>
      </c>
    </row>
    <row r="22147" spans="1:20" x14ac:dyDescent="0.25">
      <c r="A22147" t="s">
        <v>45054</v>
      </c>
      <c r="B22147" t="s">
        <v>32285</v>
      </c>
      <c r="C22147" t="s">
        <v>35755</v>
      </c>
      <c r="D22147" t="s">
        <v>44872</v>
      </c>
      <c r="E22147" t="s">
        <v>44871</v>
      </c>
      <c r="F22147" t="s">
        <v>44875</v>
      </c>
      <c r="I22147" t="s">
        <v>45055</v>
      </c>
      <c r="J22147" t="s">
        <v>45056</v>
      </c>
      <c r="Q22147" t="s">
        <v>35802</v>
      </c>
      <c r="S22147" t="s">
        <v>45055</v>
      </c>
      <c r="T22147" t="s">
        <v>32284</v>
      </c>
    </row>
    <row r="22148" spans="1:20" x14ac:dyDescent="0.25">
      <c r="A22148" t="s">
        <v>45057</v>
      </c>
      <c r="B22148" t="s">
        <v>32285</v>
      </c>
      <c r="C22148" t="s">
        <v>35755</v>
      </c>
      <c r="D22148" t="s">
        <v>44872</v>
      </c>
      <c r="E22148" t="s">
        <v>44871</v>
      </c>
      <c r="F22148" t="s">
        <v>44875</v>
      </c>
      <c r="I22148" t="s">
        <v>45058</v>
      </c>
      <c r="J22148" t="s">
        <v>45059</v>
      </c>
      <c r="Q22148" t="s">
        <v>35798</v>
      </c>
      <c r="S22148" t="s">
        <v>45058</v>
      </c>
      <c r="T22148" t="s">
        <v>32284</v>
      </c>
    </row>
    <row r="22149" spans="1:20" x14ac:dyDescent="0.25">
      <c r="A22149" t="s">
        <v>45060</v>
      </c>
      <c r="B22149" t="s">
        <v>32285</v>
      </c>
      <c r="C22149" t="s">
        <v>35755</v>
      </c>
      <c r="D22149" t="s">
        <v>44872</v>
      </c>
      <c r="E22149" t="s">
        <v>44871</v>
      </c>
      <c r="F22149" t="s">
        <v>44875</v>
      </c>
      <c r="I22149" t="s">
        <v>45061</v>
      </c>
      <c r="J22149" t="s">
        <v>45062</v>
      </c>
      <c r="Q22149" t="s">
        <v>35770</v>
      </c>
      <c r="S22149" t="s">
        <v>45061</v>
      </c>
      <c r="T22149" t="s">
        <v>32284</v>
      </c>
    </row>
    <row r="22150" spans="1:20" x14ac:dyDescent="0.25">
      <c r="A22150" t="s">
        <v>45063</v>
      </c>
      <c r="B22150" t="s">
        <v>32285</v>
      </c>
      <c r="C22150" t="s">
        <v>35755</v>
      </c>
      <c r="D22150" t="s">
        <v>44872</v>
      </c>
      <c r="E22150" t="s">
        <v>44871</v>
      </c>
      <c r="F22150" t="s">
        <v>44875</v>
      </c>
      <c r="I22150" t="s">
        <v>45064</v>
      </c>
      <c r="J22150" t="s">
        <v>45065</v>
      </c>
      <c r="Q22150" t="s">
        <v>35770</v>
      </c>
      <c r="S22150" t="s">
        <v>45064</v>
      </c>
      <c r="T22150" t="s">
        <v>32284</v>
      </c>
    </row>
    <row r="22151" spans="1:20" x14ac:dyDescent="0.25">
      <c r="A22151" t="s">
        <v>45066</v>
      </c>
      <c r="B22151" t="s">
        <v>32285</v>
      </c>
      <c r="C22151" t="s">
        <v>35755</v>
      </c>
      <c r="D22151" t="s">
        <v>44872</v>
      </c>
      <c r="E22151" t="s">
        <v>44871</v>
      </c>
      <c r="F22151" t="s">
        <v>44875</v>
      </c>
      <c r="I22151" t="s">
        <v>45067</v>
      </c>
      <c r="J22151" t="s">
        <v>45068</v>
      </c>
      <c r="Q22151" t="s">
        <v>35774</v>
      </c>
      <c r="S22151" t="s">
        <v>45067</v>
      </c>
      <c r="T22151" t="s">
        <v>32284</v>
      </c>
    </row>
    <row r="22152" spans="1:20" x14ac:dyDescent="0.25">
      <c r="A22152" t="s">
        <v>45069</v>
      </c>
      <c r="B22152" t="s">
        <v>32285</v>
      </c>
      <c r="C22152" t="s">
        <v>35755</v>
      </c>
      <c r="D22152" t="s">
        <v>44872</v>
      </c>
      <c r="E22152" t="s">
        <v>44871</v>
      </c>
      <c r="F22152" t="s">
        <v>44875</v>
      </c>
      <c r="I22152" t="s">
        <v>45070</v>
      </c>
      <c r="J22152" t="s">
        <v>45071</v>
      </c>
      <c r="Q22152" t="s">
        <v>35785</v>
      </c>
      <c r="S22152" t="s">
        <v>45070</v>
      </c>
      <c r="T22152" t="s">
        <v>32284</v>
      </c>
    </row>
    <row r="22153" spans="1:20" x14ac:dyDescent="0.25">
      <c r="A22153" t="s">
        <v>45072</v>
      </c>
      <c r="B22153" t="s">
        <v>32285</v>
      </c>
      <c r="C22153" t="s">
        <v>35755</v>
      </c>
      <c r="D22153" t="s">
        <v>44872</v>
      </c>
      <c r="E22153" t="s">
        <v>44871</v>
      </c>
      <c r="F22153" t="s">
        <v>45072</v>
      </c>
      <c r="I22153" t="s">
        <v>45073</v>
      </c>
      <c r="J22153" t="s">
        <v>45074</v>
      </c>
      <c r="Q22153" t="s">
        <v>35802</v>
      </c>
      <c r="S22153" t="s">
        <v>45073</v>
      </c>
      <c r="T22153" t="s">
        <v>32284</v>
      </c>
    </row>
    <row r="22154" spans="1:20" x14ac:dyDescent="0.25">
      <c r="A22154" t="s">
        <v>45075</v>
      </c>
      <c r="B22154" t="s">
        <v>32285</v>
      </c>
      <c r="C22154" t="s">
        <v>35755</v>
      </c>
      <c r="D22154" t="s">
        <v>44872</v>
      </c>
      <c r="E22154" t="s">
        <v>44871</v>
      </c>
      <c r="F22154" t="s">
        <v>45072</v>
      </c>
      <c r="I22154" t="s">
        <v>45076</v>
      </c>
      <c r="J22154" t="s">
        <v>45077</v>
      </c>
      <c r="Q22154" t="s">
        <v>35789</v>
      </c>
      <c r="S22154" t="s">
        <v>45076</v>
      </c>
      <c r="T22154" t="s">
        <v>32284</v>
      </c>
    </row>
    <row r="22155" spans="1:20" x14ac:dyDescent="0.25">
      <c r="A22155" t="s">
        <v>45078</v>
      </c>
      <c r="B22155" t="s">
        <v>32285</v>
      </c>
      <c r="C22155" t="s">
        <v>35755</v>
      </c>
      <c r="D22155" t="s">
        <v>44872</v>
      </c>
      <c r="E22155" t="s">
        <v>44871</v>
      </c>
      <c r="F22155" t="s">
        <v>45072</v>
      </c>
      <c r="I22155" t="s">
        <v>45079</v>
      </c>
      <c r="J22155" t="s">
        <v>45080</v>
      </c>
      <c r="Q22155" t="s">
        <v>35798</v>
      </c>
      <c r="S22155" t="s">
        <v>45079</v>
      </c>
      <c r="T22155" t="s">
        <v>32284</v>
      </c>
    </row>
    <row r="22156" spans="1:20" x14ac:dyDescent="0.25">
      <c r="A22156" t="s">
        <v>45081</v>
      </c>
      <c r="B22156" t="s">
        <v>32285</v>
      </c>
      <c r="C22156" t="s">
        <v>35755</v>
      </c>
      <c r="D22156" t="s">
        <v>44872</v>
      </c>
      <c r="E22156" t="s">
        <v>44871</v>
      </c>
      <c r="F22156" t="s">
        <v>45072</v>
      </c>
      <c r="I22156" t="s">
        <v>45082</v>
      </c>
      <c r="J22156" t="s">
        <v>45083</v>
      </c>
      <c r="Q22156" t="s">
        <v>35781</v>
      </c>
      <c r="S22156" t="s">
        <v>45082</v>
      </c>
      <c r="T22156" t="s">
        <v>32284</v>
      </c>
    </row>
    <row r="22157" spans="1:20" x14ac:dyDescent="0.25">
      <c r="A22157" t="s">
        <v>45084</v>
      </c>
      <c r="B22157" t="s">
        <v>32285</v>
      </c>
      <c r="C22157" t="s">
        <v>35755</v>
      </c>
      <c r="D22157" t="s">
        <v>44872</v>
      </c>
      <c r="E22157" t="s">
        <v>44871</v>
      </c>
      <c r="F22157" t="s">
        <v>45072</v>
      </c>
      <c r="I22157" t="s">
        <v>45085</v>
      </c>
      <c r="J22157" t="s">
        <v>45086</v>
      </c>
      <c r="Q22157" t="s">
        <v>35785</v>
      </c>
      <c r="S22157" t="s">
        <v>45085</v>
      </c>
      <c r="T22157" t="s">
        <v>32284</v>
      </c>
    </row>
    <row r="22158" spans="1:20" x14ac:dyDescent="0.25">
      <c r="A22158" t="s">
        <v>45087</v>
      </c>
      <c r="B22158" t="s">
        <v>32285</v>
      </c>
      <c r="C22158" t="s">
        <v>35755</v>
      </c>
      <c r="D22158" t="s">
        <v>44872</v>
      </c>
      <c r="E22158" t="s">
        <v>44871</v>
      </c>
      <c r="F22158" t="s">
        <v>45072</v>
      </c>
      <c r="I22158" t="s">
        <v>45088</v>
      </c>
      <c r="J22158" t="s">
        <v>45089</v>
      </c>
      <c r="Q22158" t="s">
        <v>35759</v>
      </c>
      <c r="S22158" t="s">
        <v>45088</v>
      </c>
      <c r="T22158" t="s">
        <v>32284</v>
      </c>
    </row>
    <row r="22159" spans="1:20" x14ac:dyDescent="0.25">
      <c r="A22159" t="s">
        <v>45090</v>
      </c>
      <c r="B22159" t="s">
        <v>32285</v>
      </c>
      <c r="C22159" t="s">
        <v>35755</v>
      </c>
      <c r="D22159" t="s">
        <v>44872</v>
      </c>
      <c r="E22159" t="s">
        <v>44871</v>
      </c>
      <c r="F22159" t="s">
        <v>45072</v>
      </c>
      <c r="I22159" t="s">
        <v>45091</v>
      </c>
      <c r="J22159" t="s">
        <v>45092</v>
      </c>
      <c r="Q22159" t="s">
        <v>35793</v>
      </c>
      <c r="S22159" t="s">
        <v>45091</v>
      </c>
      <c r="T22159" t="s">
        <v>32284</v>
      </c>
    </row>
    <row r="22160" spans="1:20" x14ac:dyDescent="0.25">
      <c r="A22160" t="s">
        <v>45093</v>
      </c>
      <c r="B22160" t="s">
        <v>32285</v>
      </c>
      <c r="C22160" t="s">
        <v>35755</v>
      </c>
      <c r="D22160" t="s">
        <v>44872</v>
      </c>
      <c r="E22160" t="s">
        <v>44871</v>
      </c>
      <c r="F22160" t="s">
        <v>45072</v>
      </c>
      <c r="I22160" t="s">
        <v>45094</v>
      </c>
      <c r="J22160" t="s">
        <v>45095</v>
      </c>
      <c r="Q22160" t="s">
        <v>35774</v>
      </c>
      <c r="S22160" t="s">
        <v>45094</v>
      </c>
      <c r="T22160" t="s">
        <v>32284</v>
      </c>
    </row>
    <row r="22161" spans="1:20" x14ac:dyDescent="0.25">
      <c r="A22161" t="s">
        <v>45096</v>
      </c>
      <c r="B22161" t="s">
        <v>32285</v>
      </c>
      <c r="C22161" t="s">
        <v>35755</v>
      </c>
      <c r="D22161" t="s">
        <v>44872</v>
      </c>
      <c r="E22161" t="s">
        <v>44871</v>
      </c>
      <c r="F22161" t="s">
        <v>45072</v>
      </c>
      <c r="I22161" t="s">
        <v>45097</v>
      </c>
      <c r="J22161" t="s">
        <v>45098</v>
      </c>
      <c r="Q22161" t="s">
        <v>35789</v>
      </c>
      <c r="S22161" t="s">
        <v>45097</v>
      </c>
      <c r="T22161" t="s">
        <v>32284</v>
      </c>
    </row>
    <row r="22162" spans="1:20" x14ac:dyDescent="0.25">
      <c r="A22162" t="s">
        <v>45099</v>
      </c>
      <c r="B22162" t="s">
        <v>32285</v>
      </c>
      <c r="C22162" t="s">
        <v>35755</v>
      </c>
      <c r="D22162" t="s">
        <v>44872</v>
      </c>
      <c r="E22162" t="s">
        <v>44871</v>
      </c>
      <c r="F22162" t="s">
        <v>45072</v>
      </c>
      <c r="I22162" t="s">
        <v>45100</v>
      </c>
      <c r="J22162" t="s">
        <v>45101</v>
      </c>
      <c r="Q22162" t="s">
        <v>35798</v>
      </c>
      <c r="S22162" t="s">
        <v>45100</v>
      </c>
      <c r="T22162" t="s">
        <v>32284</v>
      </c>
    </row>
    <row r="22163" spans="1:20" x14ac:dyDescent="0.25">
      <c r="A22163" t="s">
        <v>45102</v>
      </c>
      <c r="B22163" t="s">
        <v>32285</v>
      </c>
      <c r="C22163" t="s">
        <v>35755</v>
      </c>
      <c r="D22163" t="s">
        <v>44872</v>
      </c>
      <c r="E22163" t="s">
        <v>45102</v>
      </c>
      <c r="I22163" t="s">
        <v>45103</v>
      </c>
      <c r="J22163" t="s">
        <v>45104</v>
      </c>
      <c r="Q22163" t="s">
        <v>35770</v>
      </c>
      <c r="S22163" t="s">
        <v>45103</v>
      </c>
      <c r="T22163" t="s">
        <v>32284</v>
      </c>
    </row>
    <row r="22164" spans="1:20" x14ac:dyDescent="0.25">
      <c r="A22164" t="s">
        <v>45105</v>
      </c>
      <c r="B22164" t="s">
        <v>32285</v>
      </c>
      <c r="C22164" t="s">
        <v>35755</v>
      </c>
      <c r="D22164" t="s">
        <v>44872</v>
      </c>
      <c r="E22164" t="s">
        <v>45102</v>
      </c>
      <c r="F22164" t="s">
        <v>45105</v>
      </c>
      <c r="I22164" t="s">
        <v>45106</v>
      </c>
      <c r="J22164" t="s">
        <v>45107</v>
      </c>
      <c r="Q22164" t="s">
        <v>35789</v>
      </c>
      <c r="S22164" t="s">
        <v>45106</v>
      </c>
      <c r="T22164" t="s">
        <v>32284</v>
      </c>
    </row>
    <row r="22165" spans="1:20" x14ac:dyDescent="0.25">
      <c r="A22165" t="s">
        <v>45108</v>
      </c>
      <c r="B22165" t="s">
        <v>32285</v>
      </c>
      <c r="C22165" t="s">
        <v>35755</v>
      </c>
      <c r="D22165" t="s">
        <v>44872</v>
      </c>
      <c r="E22165" t="s">
        <v>45102</v>
      </c>
      <c r="F22165" t="s">
        <v>45105</v>
      </c>
      <c r="I22165" t="s">
        <v>45109</v>
      </c>
      <c r="J22165" t="s">
        <v>45110</v>
      </c>
      <c r="Q22165" t="s">
        <v>35781</v>
      </c>
      <c r="S22165" t="s">
        <v>45109</v>
      </c>
      <c r="T22165" t="s">
        <v>32284</v>
      </c>
    </row>
    <row r="22166" spans="1:20" x14ac:dyDescent="0.25">
      <c r="A22166" t="s">
        <v>45111</v>
      </c>
      <c r="B22166" t="s">
        <v>32285</v>
      </c>
      <c r="C22166" t="s">
        <v>35755</v>
      </c>
      <c r="D22166" t="s">
        <v>44872</v>
      </c>
      <c r="E22166" t="s">
        <v>45102</v>
      </c>
      <c r="F22166" t="s">
        <v>45105</v>
      </c>
      <c r="I22166" t="s">
        <v>45112</v>
      </c>
      <c r="J22166" t="s">
        <v>45113</v>
      </c>
      <c r="Q22166" t="s">
        <v>35781</v>
      </c>
      <c r="S22166" t="s">
        <v>45112</v>
      </c>
      <c r="T22166" t="s">
        <v>32284</v>
      </c>
    </row>
    <row r="22167" spans="1:20" x14ac:dyDescent="0.25">
      <c r="A22167" t="s">
        <v>45114</v>
      </c>
      <c r="B22167" t="s">
        <v>32285</v>
      </c>
      <c r="C22167" t="s">
        <v>35755</v>
      </c>
      <c r="D22167" t="s">
        <v>44872</v>
      </c>
      <c r="E22167" t="s">
        <v>45102</v>
      </c>
      <c r="F22167" t="s">
        <v>45105</v>
      </c>
      <c r="I22167" t="s">
        <v>45115</v>
      </c>
      <c r="J22167" t="s">
        <v>45116</v>
      </c>
      <c r="Q22167" t="s">
        <v>35785</v>
      </c>
      <c r="S22167" t="s">
        <v>45115</v>
      </c>
      <c r="T22167" t="s">
        <v>32284</v>
      </c>
    </row>
    <row r="22168" spans="1:20" x14ac:dyDescent="0.25">
      <c r="A22168" t="s">
        <v>45117</v>
      </c>
      <c r="B22168" t="s">
        <v>32285</v>
      </c>
      <c r="C22168" t="s">
        <v>35755</v>
      </c>
      <c r="D22168" t="s">
        <v>44872</v>
      </c>
      <c r="E22168" t="s">
        <v>45102</v>
      </c>
      <c r="F22168" t="s">
        <v>45105</v>
      </c>
      <c r="I22168" t="s">
        <v>45118</v>
      </c>
      <c r="J22168" t="s">
        <v>45119</v>
      </c>
      <c r="Q22168" t="s">
        <v>35759</v>
      </c>
      <c r="S22168" t="s">
        <v>45118</v>
      </c>
      <c r="T22168" t="s">
        <v>32284</v>
      </c>
    </row>
    <row r="22169" spans="1:20" x14ac:dyDescent="0.25">
      <c r="A22169" t="s">
        <v>45120</v>
      </c>
      <c r="B22169" t="s">
        <v>32285</v>
      </c>
      <c r="C22169" t="s">
        <v>35755</v>
      </c>
      <c r="D22169" t="s">
        <v>44872</v>
      </c>
      <c r="E22169" t="s">
        <v>45102</v>
      </c>
      <c r="F22169" t="s">
        <v>45105</v>
      </c>
      <c r="I22169" t="s">
        <v>45121</v>
      </c>
      <c r="J22169" t="s">
        <v>45122</v>
      </c>
      <c r="Q22169" t="s">
        <v>35789</v>
      </c>
      <c r="S22169" t="s">
        <v>45121</v>
      </c>
      <c r="T22169" t="s">
        <v>32284</v>
      </c>
    </row>
    <row r="22170" spans="1:20" x14ac:dyDescent="0.25">
      <c r="A22170" t="s">
        <v>45123</v>
      </c>
      <c r="B22170" t="s">
        <v>32285</v>
      </c>
      <c r="C22170" t="s">
        <v>35755</v>
      </c>
      <c r="D22170" t="s">
        <v>44872</v>
      </c>
      <c r="E22170" t="s">
        <v>45102</v>
      </c>
      <c r="F22170" t="s">
        <v>45105</v>
      </c>
      <c r="I22170" t="s">
        <v>45124</v>
      </c>
      <c r="J22170" t="s">
        <v>45125</v>
      </c>
      <c r="Q22170" t="s">
        <v>35819</v>
      </c>
      <c r="S22170" t="s">
        <v>45124</v>
      </c>
      <c r="T22170" t="s">
        <v>32284</v>
      </c>
    </row>
    <row r="22171" spans="1:20" x14ac:dyDescent="0.25">
      <c r="A22171" t="s">
        <v>45126</v>
      </c>
      <c r="B22171" t="s">
        <v>32285</v>
      </c>
      <c r="C22171" t="s">
        <v>35755</v>
      </c>
      <c r="D22171" t="s">
        <v>44872</v>
      </c>
      <c r="E22171" t="s">
        <v>45102</v>
      </c>
      <c r="F22171" t="s">
        <v>45105</v>
      </c>
      <c r="I22171" t="s">
        <v>45127</v>
      </c>
      <c r="J22171" t="s">
        <v>45128</v>
      </c>
      <c r="Q22171" t="s">
        <v>35781</v>
      </c>
      <c r="S22171" t="s">
        <v>45127</v>
      </c>
      <c r="T22171" t="s">
        <v>32284</v>
      </c>
    </row>
    <row r="22172" spans="1:20" x14ac:dyDescent="0.25">
      <c r="A22172" t="s">
        <v>45129</v>
      </c>
      <c r="B22172" t="s">
        <v>32285</v>
      </c>
      <c r="C22172" t="s">
        <v>35755</v>
      </c>
      <c r="D22172" t="s">
        <v>44872</v>
      </c>
      <c r="E22172" t="s">
        <v>45102</v>
      </c>
      <c r="F22172" t="s">
        <v>45105</v>
      </c>
      <c r="I22172" t="s">
        <v>45130</v>
      </c>
      <c r="J22172" t="s">
        <v>45131</v>
      </c>
      <c r="Q22172" t="s">
        <v>35802</v>
      </c>
      <c r="S22172" t="s">
        <v>45130</v>
      </c>
      <c r="T22172" t="s">
        <v>32284</v>
      </c>
    </row>
    <row r="22173" spans="1:20" x14ac:dyDescent="0.25">
      <c r="A22173" t="s">
        <v>45132</v>
      </c>
      <c r="B22173" t="s">
        <v>32285</v>
      </c>
      <c r="C22173" t="s">
        <v>35755</v>
      </c>
      <c r="D22173" t="s">
        <v>44872</v>
      </c>
      <c r="E22173" t="s">
        <v>45102</v>
      </c>
      <c r="F22173" t="s">
        <v>45105</v>
      </c>
      <c r="I22173" t="s">
        <v>45133</v>
      </c>
      <c r="J22173" t="s">
        <v>45134</v>
      </c>
      <c r="Q22173" t="s">
        <v>35802</v>
      </c>
      <c r="S22173" t="s">
        <v>45133</v>
      </c>
      <c r="T22173" t="s">
        <v>32284</v>
      </c>
    </row>
    <row r="22174" spans="1:20" x14ac:dyDescent="0.25">
      <c r="A22174" t="s">
        <v>45135</v>
      </c>
      <c r="B22174" t="s">
        <v>32285</v>
      </c>
      <c r="C22174" t="s">
        <v>35755</v>
      </c>
      <c r="D22174" t="s">
        <v>44872</v>
      </c>
      <c r="E22174" t="s">
        <v>45102</v>
      </c>
      <c r="F22174" t="s">
        <v>45105</v>
      </c>
      <c r="I22174" t="s">
        <v>45136</v>
      </c>
      <c r="J22174" t="s">
        <v>45137</v>
      </c>
      <c r="Q22174" t="s">
        <v>35793</v>
      </c>
      <c r="S22174" t="s">
        <v>45136</v>
      </c>
      <c r="T22174" t="s">
        <v>32284</v>
      </c>
    </row>
    <row r="22175" spans="1:20" x14ac:dyDescent="0.25">
      <c r="A22175" t="s">
        <v>45138</v>
      </c>
      <c r="B22175" t="s">
        <v>32285</v>
      </c>
      <c r="C22175" t="s">
        <v>35755</v>
      </c>
      <c r="D22175" t="s">
        <v>44872</v>
      </c>
      <c r="E22175" t="s">
        <v>45102</v>
      </c>
      <c r="F22175" t="s">
        <v>45105</v>
      </c>
      <c r="I22175" t="s">
        <v>45139</v>
      </c>
      <c r="J22175" t="s">
        <v>45140</v>
      </c>
      <c r="Q22175" t="s">
        <v>35785</v>
      </c>
      <c r="S22175" t="s">
        <v>45139</v>
      </c>
      <c r="T22175" t="s">
        <v>32284</v>
      </c>
    </row>
    <row r="22176" spans="1:20" x14ac:dyDescent="0.25">
      <c r="A22176" t="s">
        <v>45141</v>
      </c>
      <c r="B22176" t="s">
        <v>32285</v>
      </c>
      <c r="C22176" t="s">
        <v>35755</v>
      </c>
      <c r="D22176" t="s">
        <v>44872</v>
      </c>
      <c r="E22176" t="s">
        <v>45102</v>
      </c>
      <c r="F22176" t="s">
        <v>45105</v>
      </c>
      <c r="I22176" t="s">
        <v>45142</v>
      </c>
      <c r="J22176" t="s">
        <v>45143</v>
      </c>
      <c r="Q22176" t="s">
        <v>35781</v>
      </c>
      <c r="S22176" t="s">
        <v>45142</v>
      </c>
      <c r="T22176" t="s">
        <v>32284</v>
      </c>
    </row>
    <row r="22177" spans="1:20" x14ac:dyDescent="0.25">
      <c r="A22177" t="s">
        <v>45144</v>
      </c>
      <c r="B22177" t="s">
        <v>32285</v>
      </c>
      <c r="C22177" t="s">
        <v>35755</v>
      </c>
      <c r="D22177" t="s">
        <v>44872</v>
      </c>
      <c r="E22177" t="s">
        <v>45102</v>
      </c>
      <c r="F22177" t="s">
        <v>45105</v>
      </c>
      <c r="I22177" t="s">
        <v>45145</v>
      </c>
      <c r="J22177" t="s">
        <v>45146</v>
      </c>
      <c r="Q22177" t="s">
        <v>35793</v>
      </c>
      <c r="S22177" t="s">
        <v>45145</v>
      </c>
      <c r="T22177" t="s">
        <v>32284</v>
      </c>
    </row>
    <row r="22178" spans="1:20" x14ac:dyDescent="0.25">
      <c r="A22178" t="s">
        <v>45147</v>
      </c>
      <c r="B22178" t="s">
        <v>32285</v>
      </c>
      <c r="C22178" t="s">
        <v>35755</v>
      </c>
      <c r="D22178" t="s">
        <v>44872</v>
      </c>
      <c r="E22178" t="s">
        <v>45102</v>
      </c>
      <c r="F22178" t="s">
        <v>45105</v>
      </c>
      <c r="I22178" t="s">
        <v>45148</v>
      </c>
      <c r="J22178" t="s">
        <v>45149</v>
      </c>
      <c r="Q22178" t="s">
        <v>35770</v>
      </c>
      <c r="S22178" t="s">
        <v>45148</v>
      </c>
      <c r="T22178" t="s">
        <v>32284</v>
      </c>
    </row>
    <row r="22179" spans="1:20" x14ac:dyDescent="0.25">
      <c r="A22179" t="s">
        <v>45150</v>
      </c>
      <c r="B22179" t="s">
        <v>32285</v>
      </c>
      <c r="C22179" t="s">
        <v>35755</v>
      </c>
      <c r="D22179" t="s">
        <v>44872</v>
      </c>
      <c r="E22179" t="s">
        <v>45102</v>
      </c>
      <c r="F22179" t="s">
        <v>45105</v>
      </c>
      <c r="I22179" t="s">
        <v>45151</v>
      </c>
      <c r="J22179" t="s">
        <v>45152</v>
      </c>
      <c r="Q22179" t="s">
        <v>35802</v>
      </c>
      <c r="S22179" t="s">
        <v>45151</v>
      </c>
      <c r="T22179" t="s">
        <v>32284</v>
      </c>
    </row>
    <row r="22180" spans="1:20" x14ac:dyDescent="0.25">
      <c r="A22180" t="s">
        <v>45153</v>
      </c>
      <c r="B22180" t="s">
        <v>32285</v>
      </c>
      <c r="C22180" t="s">
        <v>35755</v>
      </c>
      <c r="D22180" t="s">
        <v>44872</v>
      </c>
      <c r="E22180" t="s">
        <v>45102</v>
      </c>
      <c r="F22180" t="s">
        <v>45105</v>
      </c>
      <c r="I22180" t="s">
        <v>45154</v>
      </c>
      <c r="J22180" t="s">
        <v>45155</v>
      </c>
      <c r="Q22180" t="s">
        <v>35798</v>
      </c>
      <c r="S22180" t="s">
        <v>45154</v>
      </c>
      <c r="T22180" t="s">
        <v>32284</v>
      </c>
    </row>
    <row r="22181" spans="1:20" x14ac:dyDescent="0.25">
      <c r="A22181" t="s">
        <v>45156</v>
      </c>
      <c r="B22181" t="s">
        <v>32285</v>
      </c>
      <c r="C22181" t="s">
        <v>35755</v>
      </c>
      <c r="D22181" t="s">
        <v>44872</v>
      </c>
      <c r="E22181" t="s">
        <v>45102</v>
      </c>
      <c r="F22181" t="s">
        <v>45105</v>
      </c>
      <c r="I22181" t="s">
        <v>45157</v>
      </c>
      <c r="J22181" t="s">
        <v>45158</v>
      </c>
      <c r="Q22181" t="s">
        <v>35770</v>
      </c>
      <c r="S22181" t="s">
        <v>45157</v>
      </c>
      <c r="T22181" t="s">
        <v>32284</v>
      </c>
    </row>
    <row r="22182" spans="1:20" x14ac:dyDescent="0.25">
      <c r="A22182" t="s">
        <v>45159</v>
      </c>
      <c r="B22182" t="s">
        <v>32285</v>
      </c>
      <c r="C22182" t="s">
        <v>35755</v>
      </c>
      <c r="D22182" t="s">
        <v>44872</v>
      </c>
      <c r="E22182" t="s">
        <v>45102</v>
      </c>
      <c r="F22182" t="s">
        <v>45105</v>
      </c>
      <c r="I22182" t="s">
        <v>45160</v>
      </c>
      <c r="J22182" t="s">
        <v>45161</v>
      </c>
      <c r="Q22182" t="s">
        <v>35770</v>
      </c>
      <c r="S22182" t="s">
        <v>45160</v>
      </c>
      <c r="T22182" t="s">
        <v>32284</v>
      </c>
    </row>
    <row r="22183" spans="1:20" x14ac:dyDescent="0.25">
      <c r="A22183" t="s">
        <v>45162</v>
      </c>
      <c r="B22183" t="s">
        <v>32285</v>
      </c>
      <c r="C22183" t="s">
        <v>35755</v>
      </c>
      <c r="D22183" t="s">
        <v>44872</v>
      </c>
      <c r="E22183" t="s">
        <v>45102</v>
      </c>
      <c r="F22183" t="s">
        <v>45105</v>
      </c>
      <c r="I22183" t="s">
        <v>45163</v>
      </c>
      <c r="J22183" t="s">
        <v>45164</v>
      </c>
      <c r="Q22183" t="s">
        <v>35793</v>
      </c>
      <c r="S22183" t="s">
        <v>45163</v>
      </c>
      <c r="T22183" t="s">
        <v>32284</v>
      </c>
    </row>
    <row r="22184" spans="1:20" x14ac:dyDescent="0.25">
      <c r="A22184" t="s">
        <v>45165</v>
      </c>
      <c r="B22184" t="s">
        <v>32285</v>
      </c>
      <c r="C22184" t="s">
        <v>35755</v>
      </c>
      <c r="D22184" t="s">
        <v>44872</v>
      </c>
      <c r="E22184" t="s">
        <v>45102</v>
      </c>
      <c r="F22184" t="s">
        <v>45105</v>
      </c>
      <c r="I22184" t="s">
        <v>45166</v>
      </c>
      <c r="J22184" t="s">
        <v>45167</v>
      </c>
      <c r="Q22184" t="s">
        <v>35759</v>
      </c>
      <c r="S22184" t="s">
        <v>45166</v>
      </c>
      <c r="T22184" t="s">
        <v>32284</v>
      </c>
    </row>
    <row r="22185" spans="1:20" x14ac:dyDescent="0.25">
      <c r="A22185" t="s">
        <v>45168</v>
      </c>
      <c r="B22185" t="s">
        <v>32285</v>
      </c>
      <c r="C22185" t="s">
        <v>35755</v>
      </c>
      <c r="D22185" t="s">
        <v>44872</v>
      </c>
      <c r="E22185" t="s">
        <v>45102</v>
      </c>
      <c r="F22185" t="s">
        <v>45105</v>
      </c>
      <c r="I22185" t="s">
        <v>45169</v>
      </c>
      <c r="J22185" t="s">
        <v>45170</v>
      </c>
      <c r="Q22185" t="s">
        <v>35819</v>
      </c>
      <c r="S22185" t="s">
        <v>45169</v>
      </c>
      <c r="T22185" t="s">
        <v>32284</v>
      </c>
    </row>
    <row r="22186" spans="1:20" x14ac:dyDescent="0.25">
      <c r="A22186" t="s">
        <v>45171</v>
      </c>
      <c r="B22186" t="s">
        <v>32285</v>
      </c>
      <c r="C22186" t="s">
        <v>35755</v>
      </c>
      <c r="D22186" t="s">
        <v>44872</v>
      </c>
      <c r="E22186" t="s">
        <v>45102</v>
      </c>
      <c r="F22186" t="s">
        <v>45105</v>
      </c>
      <c r="I22186" t="s">
        <v>45172</v>
      </c>
      <c r="J22186" t="s">
        <v>45173</v>
      </c>
      <c r="Q22186" t="s">
        <v>35759</v>
      </c>
      <c r="S22186" t="s">
        <v>45172</v>
      </c>
      <c r="T22186" t="s">
        <v>32284</v>
      </c>
    </row>
    <row r="22187" spans="1:20" x14ac:dyDescent="0.25">
      <c r="A22187" t="s">
        <v>45174</v>
      </c>
      <c r="B22187" t="s">
        <v>32285</v>
      </c>
      <c r="C22187" t="s">
        <v>35755</v>
      </c>
      <c r="D22187" t="s">
        <v>44872</v>
      </c>
      <c r="E22187" t="s">
        <v>45102</v>
      </c>
      <c r="F22187" t="s">
        <v>45105</v>
      </c>
      <c r="I22187" t="s">
        <v>45175</v>
      </c>
      <c r="J22187" t="s">
        <v>45176</v>
      </c>
      <c r="Q22187" t="s">
        <v>35798</v>
      </c>
      <c r="S22187" t="s">
        <v>45175</v>
      </c>
      <c r="T22187" t="s">
        <v>32284</v>
      </c>
    </row>
    <row r="22188" spans="1:20" x14ac:dyDescent="0.25">
      <c r="A22188" t="s">
        <v>45177</v>
      </c>
      <c r="B22188" t="s">
        <v>32285</v>
      </c>
      <c r="C22188" t="s">
        <v>35755</v>
      </c>
      <c r="D22188" t="s">
        <v>44872</v>
      </c>
      <c r="E22188" t="s">
        <v>45102</v>
      </c>
      <c r="F22188" t="s">
        <v>45105</v>
      </c>
      <c r="I22188" t="s">
        <v>45178</v>
      </c>
      <c r="J22188" t="s">
        <v>45179</v>
      </c>
      <c r="Q22188" t="s">
        <v>35798</v>
      </c>
      <c r="S22188" t="s">
        <v>45178</v>
      </c>
      <c r="T22188" t="s">
        <v>32284</v>
      </c>
    </row>
    <row r="22189" spans="1:20" x14ac:dyDescent="0.25">
      <c r="A22189" t="s">
        <v>45180</v>
      </c>
      <c r="B22189" t="s">
        <v>32285</v>
      </c>
      <c r="C22189" t="s">
        <v>35755</v>
      </c>
      <c r="D22189" t="s">
        <v>44872</v>
      </c>
      <c r="E22189" t="s">
        <v>45102</v>
      </c>
      <c r="F22189" t="s">
        <v>45105</v>
      </c>
      <c r="I22189" t="s">
        <v>45181</v>
      </c>
      <c r="J22189" t="s">
        <v>45182</v>
      </c>
      <c r="Q22189" t="s">
        <v>35770</v>
      </c>
      <c r="S22189" t="s">
        <v>45181</v>
      </c>
      <c r="T22189" t="s">
        <v>32284</v>
      </c>
    </row>
    <row r="22190" spans="1:20" x14ac:dyDescent="0.25">
      <c r="A22190" t="s">
        <v>45183</v>
      </c>
      <c r="B22190" t="s">
        <v>32285</v>
      </c>
      <c r="C22190" t="s">
        <v>35755</v>
      </c>
      <c r="D22190" t="s">
        <v>44872</v>
      </c>
      <c r="E22190" t="s">
        <v>45102</v>
      </c>
      <c r="F22190" t="s">
        <v>45105</v>
      </c>
      <c r="I22190" t="s">
        <v>45184</v>
      </c>
      <c r="J22190" t="s">
        <v>45185</v>
      </c>
      <c r="Q22190" t="s">
        <v>35774</v>
      </c>
      <c r="S22190" t="s">
        <v>45184</v>
      </c>
      <c r="T22190" t="s">
        <v>32284</v>
      </c>
    </row>
    <row r="22191" spans="1:20" x14ac:dyDescent="0.25">
      <c r="A22191" t="s">
        <v>45186</v>
      </c>
      <c r="B22191" t="s">
        <v>32285</v>
      </c>
      <c r="C22191" t="s">
        <v>35755</v>
      </c>
      <c r="D22191" t="s">
        <v>44872</v>
      </c>
      <c r="E22191" t="s">
        <v>45102</v>
      </c>
      <c r="F22191" t="s">
        <v>45105</v>
      </c>
      <c r="I22191" t="s">
        <v>45187</v>
      </c>
      <c r="J22191" t="s">
        <v>45188</v>
      </c>
      <c r="Q22191" t="s">
        <v>35770</v>
      </c>
      <c r="S22191" t="s">
        <v>45187</v>
      </c>
      <c r="T22191" t="s">
        <v>32284</v>
      </c>
    </row>
    <row r="22192" spans="1:20" x14ac:dyDescent="0.25">
      <c r="A22192" t="s">
        <v>45189</v>
      </c>
      <c r="B22192" t="s">
        <v>32285</v>
      </c>
      <c r="C22192" t="s">
        <v>35755</v>
      </c>
      <c r="D22192" t="s">
        <v>44872</v>
      </c>
      <c r="E22192" t="s">
        <v>45102</v>
      </c>
      <c r="F22192" t="s">
        <v>45105</v>
      </c>
      <c r="I22192" t="s">
        <v>45190</v>
      </c>
      <c r="J22192" t="s">
        <v>45191</v>
      </c>
      <c r="Q22192" t="s">
        <v>35785</v>
      </c>
      <c r="S22192" t="s">
        <v>45190</v>
      </c>
      <c r="T22192" t="s">
        <v>32284</v>
      </c>
    </row>
    <row r="22193" spans="1:20" x14ac:dyDescent="0.25">
      <c r="A22193" t="s">
        <v>45192</v>
      </c>
      <c r="B22193" t="s">
        <v>32285</v>
      </c>
      <c r="C22193" t="s">
        <v>35755</v>
      </c>
      <c r="D22193" t="s">
        <v>44872</v>
      </c>
      <c r="E22193" t="s">
        <v>45102</v>
      </c>
      <c r="F22193" t="s">
        <v>45105</v>
      </c>
      <c r="I22193" t="s">
        <v>45193</v>
      </c>
      <c r="J22193" t="s">
        <v>45194</v>
      </c>
      <c r="Q22193" t="s">
        <v>35774</v>
      </c>
      <c r="S22193" t="s">
        <v>45193</v>
      </c>
      <c r="T22193" t="s">
        <v>32284</v>
      </c>
    </row>
    <row r="22194" spans="1:20" x14ac:dyDescent="0.25">
      <c r="A22194" t="s">
        <v>45195</v>
      </c>
      <c r="B22194" t="s">
        <v>32285</v>
      </c>
      <c r="C22194" t="s">
        <v>35755</v>
      </c>
      <c r="D22194" t="s">
        <v>44872</v>
      </c>
      <c r="E22194" t="s">
        <v>45102</v>
      </c>
      <c r="F22194" t="s">
        <v>45105</v>
      </c>
      <c r="I22194" t="s">
        <v>45196</v>
      </c>
      <c r="J22194" t="s">
        <v>45197</v>
      </c>
      <c r="Q22194" t="s">
        <v>35759</v>
      </c>
      <c r="S22194" t="s">
        <v>45196</v>
      </c>
      <c r="T22194" t="s">
        <v>32284</v>
      </c>
    </row>
    <row r="22195" spans="1:20" x14ac:dyDescent="0.25">
      <c r="A22195" t="s">
        <v>45198</v>
      </c>
      <c r="B22195" t="s">
        <v>32285</v>
      </c>
      <c r="C22195" t="s">
        <v>35755</v>
      </c>
      <c r="D22195" t="s">
        <v>44872</v>
      </c>
      <c r="E22195" t="s">
        <v>45102</v>
      </c>
      <c r="F22195" t="s">
        <v>45105</v>
      </c>
      <c r="I22195" t="s">
        <v>45199</v>
      </c>
      <c r="J22195" t="s">
        <v>45200</v>
      </c>
      <c r="Q22195" t="s">
        <v>35781</v>
      </c>
      <c r="S22195" t="s">
        <v>45199</v>
      </c>
      <c r="T22195" t="s">
        <v>32284</v>
      </c>
    </row>
    <row r="22196" spans="1:20" x14ac:dyDescent="0.25">
      <c r="A22196" t="s">
        <v>45201</v>
      </c>
      <c r="B22196" t="s">
        <v>32285</v>
      </c>
      <c r="C22196" t="s">
        <v>35755</v>
      </c>
      <c r="D22196" t="s">
        <v>44872</v>
      </c>
      <c r="E22196" t="s">
        <v>45102</v>
      </c>
      <c r="F22196" t="s">
        <v>45105</v>
      </c>
      <c r="I22196" t="s">
        <v>45202</v>
      </c>
      <c r="J22196" t="s">
        <v>45203</v>
      </c>
      <c r="Q22196" t="s">
        <v>35770</v>
      </c>
      <c r="S22196" t="s">
        <v>45202</v>
      </c>
      <c r="T22196" t="s">
        <v>32284</v>
      </c>
    </row>
    <row r="22197" spans="1:20" x14ac:dyDescent="0.25">
      <c r="A22197" t="s">
        <v>45204</v>
      </c>
      <c r="B22197" t="s">
        <v>32285</v>
      </c>
      <c r="C22197" t="s">
        <v>35755</v>
      </c>
      <c r="D22197" t="s">
        <v>44872</v>
      </c>
      <c r="E22197" t="s">
        <v>45102</v>
      </c>
      <c r="F22197" t="s">
        <v>45105</v>
      </c>
      <c r="I22197" t="s">
        <v>45205</v>
      </c>
      <c r="J22197" t="s">
        <v>45206</v>
      </c>
      <c r="Q22197" t="s">
        <v>35785</v>
      </c>
      <c r="S22197" t="s">
        <v>45205</v>
      </c>
      <c r="T22197" t="s">
        <v>32284</v>
      </c>
    </row>
    <row r="22198" spans="1:20" x14ac:dyDescent="0.25">
      <c r="A22198" t="s">
        <v>45207</v>
      </c>
      <c r="B22198" t="s">
        <v>32285</v>
      </c>
      <c r="C22198" t="s">
        <v>35755</v>
      </c>
      <c r="D22198" t="s">
        <v>44872</v>
      </c>
      <c r="E22198" t="s">
        <v>45102</v>
      </c>
      <c r="F22198" t="s">
        <v>45105</v>
      </c>
      <c r="I22198" t="s">
        <v>45208</v>
      </c>
      <c r="J22198" t="s">
        <v>45209</v>
      </c>
      <c r="Q22198" t="s">
        <v>35793</v>
      </c>
      <c r="S22198" t="s">
        <v>45208</v>
      </c>
      <c r="T22198" t="s">
        <v>32284</v>
      </c>
    </row>
    <row r="22199" spans="1:20" x14ac:dyDescent="0.25">
      <c r="A22199" t="s">
        <v>45210</v>
      </c>
      <c r="B22199" t="s">
        <v>32285</v>
      </c>
      <c r="C22199" t="s">
        <v>35755</v>
      </c>
      <c r="D22199" t="s">
        <v>44872</v>
      </c>
      <c r="E22199" t="s">
        <v>45102</v>
      </c>
      <c r="F22199" t="s">
        <v>45105</v>
      </c>
      <c r="I22199" t="s">
        <v>45211</v>
      </c>
      <c r="J22199" t="s">
        <v>45212</v>
      </c>
      <c r="Q22199" t="s">
        <v>35793</v>
      </c>
      <c r="S22199" t="s">
        <v>45211</v>
      </c>
      <c r="T22199" t="s">
        <v>32284</v>
      </c>
    </row>
    <row r="22200" spans="1:20" x14ac:dyDescent="0.25">
      <c r="A22200" t="s">
        <v>45213</v>
      </c>
      <c r="B22200" t="s">
        <v>32285</v>
      </c>
      <c r="C22200" t="s">
        <v>35755</v>
      </c>
      <c r="D22200" t="s">
        <v>44872</v>
      </c>
      <c r="E22200" t="s">
        <v>45102</v>
      </c>
      <c r="F22200" t="s">
        <v>45105</v>
      </c>
      <c r="I22200" t="s">
        <v>45214</v>
      </c>
      <c r="J22200" t="s">
        <v>45215</v>
      </c>
      <c r="Q22200" t="s">
        <v>35770</v>
      </c>
      <c r="S22200" t="s">
        <v>45214</v>
      </c>
      <c r="T22200" t="s">
        <v>32284</v>
      </c>
    </row>
    <row r="22201" spans="1:20" x14ac:dyDescent="0.25">
      <c r="A22201" t="s">
        <v>45216</v>
      </c>
      <c r="B22201" t="s">
        <v>32285</v>
      </c>
      <c r="C22201" t="s">
        <v>35755</v>
      </c>
      <c r="D22201" t="s">
        <v>44872</v>
      </c>
      <c r="E22201" t="s">
        <v>45102</v>
      </c>
      <c r="F22201" t="s">
        <v>45105</v>
      </c>
      <c r="I22201" t="s">
        <v>45217</v>
      </c>
      <c r="J22201" t="s">
        <v>45218</v>
      </c>
      <c r="Q22201" t="s">
        <v>35785</v>
      </c>
      <c r="S22201" t="s">
        <v>45217</v>
      </c>
      <c r="T22201" t="s">
        <v>32284</v>
      </c>
    </row>
    <row r="22202" spans="1:20" x14ac:dyDescent="0.25">
      <c r="A22202" t="s">
        <v>45219</v>
      </c>
      <c r="B22202" t="s">
        <v>32285</v>
      </c>
      <c r="C22202" t="s">
        <v>35755</v>
      </c>
      <c r="D22202" t="s">
        <v>44872</v>
      </c>
      <c r="E22202" t="s">
        <v>45102</v>
      </c>
      <c r="F22202" t="s">
        <v>45219</v>
      </c>
      <c r="I22202" t="s">
        <v>45220</v>
      </c>
      <c r="J22202" t="s">
        <v>45221</v>
      </c>
      <c r="Q22202" t="s">
        <v>35819</v>
      </c>
      <c r="S22202" t="s">
        <v>45220</v>
      </c>
      <c r="T22202" t="s">
        <v>32284</v>
      </c>
    </row>
    <row r="22203" spans="1:20" x14ac:dyDescent="0.25">
      <c r="A22203" t="s">
        <v>45222</v>
      </c>
      <c r="B22203" t="s">
        <v>32285</v>
      </c>
      <c r="C22203" t="s">
        <v>35755</v>
      </c>
      <c r="D22203" t="s">
        <v>44872</v>
      </c>
      <c r="E22203" t="s">
        <v>45102</v>
      </c>
      <c r="F22203" t="s">
        <v>45219</v>
      </c>
      <c r="I22203" t="s">
        <v>45223</v>
      </c>
      <c r="J22203" t="s">
        <v>45224</v>
      </c>
      <c r="Q22203" t="s">
        <v>35819</v>
      </c>
      <c r="S22203" t="s">
        <v>45223</v>
      </c>
      <c r="T22203" t="s">
        <v>32284</v>
      </c>
    </row>
    <row r="22204" spans="1:20" x14ac:dyDescent="0.25">
      <c r="A22204" t="s">
        <v>45225</v>
      </c>
      <c r="B22204" t="s">
        <v>32285</v>
      </c>
      <c r="C22204" t="s">
        <v>35755</v>
      </c>
      <c r="D22204" t="s">
        <v>44872</v>
      </c>
      <c r="E22204" t="s">
        <v>45102</v>
      </c>
      <c r="F22204" t="s">
        <v>45219</v>
      </c>
      <c r="I22204" t="s">
        <v>45226</v>
      </c>
      <c r="J22204" t="s">
        <v>45227</v>
      </c>
      <c r="Q22204" t="s">
        <v>35785</v>
      </c>
      <c r="S22204" t="s">
        <v>45226</v>
      </c>
      <c r="T22204" t="s">
        <v>32284</v>
      </c>
    </row>
    <row r="22205" spans="1:20" x14ac:dyDescent="0.25">
      <c r="A22205" t="s">
        <v>45228</v>
      </c>
      <c r="B22205" t="s">
        <v>32285</v>
      </c>
      <c r="C22205" t="s">
        <v>35755</v>
      </c>
      <c r="D22205" t="s">
        <v>44872</v>
      </c>
      <c r="E22205" t="s">
        <v>45102</v>
      </c>
      <c r="F22205" t="s">
        <v>45219</v>
      </c>
      <c r="I22205" t="s">
        <v>45229</v>
      </c>
      <c r="J22205" t="s">
        <v>45230</v>
      </c>
      <c r="Q22205" t="s">
        <v>35759</v>
      </c>
      <c r="S22205" t="s">
        <v>45229</v>
      </c>
      <c r="T22205" t="s">
        <v>32284</v>
      </c>
    </row>
    <row r="22206" spans="1:20" x14ac:dyDescent="0.25">
      <c r="A22206" t="s">
        <v>45231</v>
      </c>
      <c r="B22206" t="s">
        <v>32285</v>
      </c>
      <c r="C22206" t="s">
        <v>35755</v>
      </c>
      <c r="D22206" t="s">
        <v>44872</v>
      </c>
      <c r="E22206" t="s">
        <v>45102</v>
      </c>
      <c r="F22206" t="s">
        <v>45219</v>
      </c>
      <c r="I22206" t="s">
        <v>45232</v>
      </c>
      <c r="J22206" t="s">
        <v>45233</v>
      </c>
      <c r="Q22206" t="s">
        <v>35770</v>
      </c>
      <c r="S22206" t="s">
        <v>45232</v>
      </c>
      <c r="T22206" t="s">
        <v>32284</v>
      </c>
    </row>
    <row r="22207" spans="1:20" x14ac:dyDescent="0.25">
      <c r="A22207" t="s">
        <v>45234</v>
      </c>
      <c r="B22207" t="s">
        <v>32285</v>
      </c>
      <c r="C22207" t="s">
        <v>35755</v>
      </c>
      <c r="D22207" t="s">
        <v>44872</v>
      </c>
      <c r="E22207" t="s">
        <v>45102</v>
      </c>
      <c r="F22207" t="s">
        <v>45219</v>
      </c>
      <c r="I22207" t="s">
        <v>45235</v>
      </c>
      <c r="J22207" t="s">
        <v>45236</v>
      </c>
      <c r="Q22207" t="s">
        <v>35798</v>
      </c>
      <c r="S22207" t="s">
        <v>45235</v>
      </c>
      <c r="T22207" t="s">
        <v>32284</v>
      </c>
    </row>
    <row r="22208" spans="1:20" x14ac:dyDescent="0.25">
      <c r="A22208" t="s">
        <v>45237</v>
      </c>
      <c r="B22208" t="s">
        <v>32285</v>
      </c>
      <c r="C22208" t="s">
        <v>35755</v>
      </c>
      <c r="D22208" t="s">
        <v>44872</v>
      </c>
      <c r="E22208" t="s">
        <v>45102</v>
      </c>
      <c r="F22208" t="s">
        <v>45219</v>
      </c>
      <c r="I22208" t="s">
        <v>45238</v>
      </c>
      <c r="J22208" t="s">
        <v>45239</v>
      </c>
      <c r="Q22208" t="s">
        <v>35770</v>
      </c>
      <c r="S22208" t="s">
        <v>45238</v>
      </c>
      <c r="T22208" t="s">
        <v>32284</v>
      </c>
    </row>
    <row r="22209" spans="1:20" x14ac:dyDescent="0.25">
      <c r="A22209" t="s">
        <v>45240</v>
      </c>
      <c r="B22209" t="s">
        <v>32285</v>
      </c>
      <c r="C22209" t="s">
        <v>35755</v>
      </c>
      <c r="D22209" t="s">
        <v>44872</v>
      </c>
      <c r="E22209" t="s">
        <v>45102</v>
      </c>
      <c r="F22209" t="s">
        <v>45219</v>
      </c>
      <c r="I22209" t="s">
        <v>45241</v>
      </c>
      <c r="J22209" t="s">
        <v>45242</v>
      </c>
      <c r="Q22209" t="s">
        <v>35798</v>
      </c>
      <c r="S22209" t="s">
        <v>45241</v>
      </c>
      <c r="T22209" t="s">
        <v>32284</v>
      </c>
    </row>
    <row r="22210" spans="1:20" x14ac:dyDescent="0.25">
      <c r="A22210" t="s">
        <v>45243</v>
      </c>
      <c r="B22210" t="s">
        <v>32285</v>
      </c>
      <c r="C22210" t="s">
        <v>35755</v>
      </c>
      <c r="D22210" t="s">
        <v>44872</v>
      </c>
      <c r="E22210" t="s">
        <v>45102</v>
      </c>
      <c r="F22210" t="s">
        <v>45219</v>
      </c>
      <c r="I22210" t="s">
        <v>45244</v>
      </c>
      <c r="J22210" t="s">
        <v>45245</v>
      </c>
      <c r="Q22210" t="s">
        <v>35789</v>
      </c>
      <c r="S22210" t="s">
        <v>45244</v>
      </c>
      <c r="T22210" t="s">
        <v>32284</v>
      </c>
    </row>
    <row r="22211" spans="1:20" x14ac:dyDescent="0.25">
      <c r="A22211" t="s">
        <v>45246</v>
      </c>
      <c r="B22211" t="s">
        <v>32285</v>
      </c>
      <c r="C22211" t="s">
        <v>35755</v>
      </c>
      <c r="D22211" t="s">
        <v>44872</v>
      </c>
      <c r="E22211" t="s">
        <v>45102</v>
      </c>
      <c r="F22211" t="s">
        <v>45219</v>
      </c>
      <c r="I22211" t="s">
        <v>45247</v>
      </c>
      <c r="J22211" t="s">
        <v>45248</v>
      </c>
      <c r="Q22211" t="s">
        <v>35819</v>
      </c>
      <c r="S22211" t="s">
        <v>45247</v>
      </c>
      <c r="T22211" t="s">
        <v>32284</v>
      </c>
    </row>
    <row r="22212" spans="1:20" x14ac:dyDescent="0.25">
      <c r="A22212" t="s">
        <v>45249</v>
      </c>
      <c r="B22212" t="s">
        <v>32285</v>
      </c>
      <c r="C22212" t="s">
        <v>35755</v>
      </c>
      <c r="D22212" t="s">
        <v>44872</v>
      </c>
      <c r="E22212" t="s">
        <v>45102</v>
      </c>
      <c r="F22212" t="s">
        <v>45219</v>
      </c>
      <c r="I22212" t="s">
        <v>45250</v>
      </c>
      <c r="J22212" t="s">
        <v>45251</v>
      </c>
      <c r="Q22212" t="s">
        <v>35785</v>
      </c>
      <c r="S22212" t="s">
        <v>45250</v>
      </c>
      <c r="T22212" t="s">
        <v>32284</v>
      </c>
    </row>
    <row r="22213" spans="1:20" x14ac:dyDescent="0.25">
      <c r="A22213" t="s">
        <v>45252</v>
      </c>
      <c r="B22213" t="s">
        <v>32285</v>
      </c>
      <c r="C22213" t="s">
        <v>35755</v>
      </c>
      <c r="D22213" t="s">
        <v>44872</v>
      </c>
      <c r="E22213" t="s">
        <v>45102</v>
      </c>
      <c r="F22213" t="s">
        <v>45219</v>
      </c>
      <c r="I22213" t="s">
        <v>45253</v>
      </c>
      <c r="J22213" t="s">
        <v>45254</v>
      </c>
      <c r="Q22213" t="s">
        <v>35770</v>
      </c>
      <c r="S22213" t="s">
        <v>45253</v>
      </c>
      <c r="T22213" t="s">
        <v>32284</v>
      </c>
    </row>
    <row r="22214" spans="1:20" x14ac:dyDescent="0.25">
      <c r="A22214" t="s">
        <v>45255</v>
      </c>
      <c r="B22214" t="s">
        <v>32285</v>
      </c>
      <c r="C22214" t="s">
        <v>35755</v>
      </c>
      <c r="D22214" t="s">
        <v>44872</v>
      </c>
      <c r="E22214" t="s">
        <v>45102</v>
      </c>
      <c r="F22214" t="s">
        <v>45219</v>
      </c>
      <c r="I22214" t="s">
        <v>45256</v>
      </c>
      <c r="J22214" t="s">
        <v>45257</v>
      </c>
      <c r="Q22214" t="s">
        <v>35789</v>
      </c>
      <c r="S22214" t="s">
        <v>45256</v>
      </c>
      <c r="T22214" t="s">
        <v>32284</v>
      </c>
    </row>
    <row r="22215" spans="1:20" x14ac:dyDescent="0.25">
      <c r="A22215" t="s">
        <v>45258</v>
      </c>
      <c r="B22215" t="s">
        <v>32285</v>
      </c>
      <c r="C22215" t="s">
        <v>35755</v>
      </c>
      <c r="D22215" t="s">
        <v>44872</v>
      </c>
      <c r="E22215" t="s">
        <v>45102</v>
      </c>
      <c r="F22215" t="s">
        <v>45219</v>
      </c>
      <c r="I22215" t="s">
        <v>45259</v>
      </c>
      <c r="J22215" t="s">
        <v>45260</v>
      </c>
      <c r="Q22215" t="s">
        <v>35774</v>
      </c>
      <c r="S22215" t="s">
        <v>45259</v>
      </c>
      <c r="T22215" t="s">
        <v>32284</v>
      </c>
    </row>
    <row r="22216" spans="1:20" x14ac:dyDescent="0.25">
      <c r="A22216" t="s">
        <v>45261</v>
      </c>
      <c r="B22216" t="s">
        <v>32285</v>
      </c>
      <c r="C22216" t="s">
        <v>35755</v>
      </c>
      <c r="D22216" t="s">
        <v>44872</v>
      </c>
      <c r="E22216" t="s">
        <v>45102</v>
      </c>
      <c r="F22216" t="s">
        <v>45219</v>
      </c>
      <c r="I22216" t="s">
        <v>45262</v>
      </c>
      <c r="J22216" t="s">
        <v>45263</v>
      </c>
      <c r="Q22216" t="s">
        <v>35819</v>
      </c>
      <c r="S22216" t="s">
        <v>45262</v>
      </c>
      <c r="T22216" t="s">
        <v>32284</v>
      </c>
    </row>
    <row r="22217" spans="1:20" x14ac:dyDescent="0.25">
      <c r="A22217" t="s">
        <v>45264</v>
      </c>
      <c r="B22217" t="s">
        <v>32285</v>
      </c>
      <c r="C22217" t="s">
        <v>35755</v>
      </c>
      <c r="D22217" t="s">
        <v>44872</v>
      </c>
      <c r="E22217" t="s">
        <v>45102</v>
      </c>
      <c r="F22217" t="s">
        <v>45219</v>
      </c>
      <c r="I22217" t="s">
        <v>45265</v>
      </c>
      <c r="J22217" t="s">
        <v>45266</v>
      </c>
      <c r="Q22217" t="s">
        <v>35802</v>
      </c>
      <c r="S22217" t="s">
        <v>45265</v>
      </c>
      <c r="T22217" t="s">
        <v>32284</v>
      </c>
    </row>
    <row r="22218" spans="1:20" x14ac:dyDescent="0.25">
      <c r="A22218" t="s">
        <v>45267</v>
      </c>
      <c r="B22218" t="s">
        <v>32285</v>
      </c>
      <c r="C22218" t="s">
        <v>35755</v>
      </c>
      <c r="D22218" t="s">
        <v>44872</v>
      </c>
      <c r="E22218" t="s">
        <v>45102</v>
      </c>
      <c r="F22218" t="s">
        <v>45219</v>
      </c>
      <c r="I22218" t="s">
        <v>45268</v>
      </c>
      <c r="J22218" t="s">
        <v>45269</v>
      </c>
      <c r="Q22218" t="s">
        <v>35759</v>
      </c>
      <c r="S22218" t="s">
        <v>45268</v>
      </c>
      <c r="T22218" t="s">
        <v>32284</v>
      </c>
    </row>
    <row r="22219" spans="1:20" x14ac:dyDescent="0.25">
      <c r="A22219" t="s">
        <v>45270</v>
      </c>
      <c r="B22219" t="s">
        <v>32285</v>
      </c>
      <c r="C22219" t="s">
        <v>35755</v>
      </c>
      <c r="D22219" t="s">
        <v>44872</v>
      </c>
      <c r="E22219" t="s">
        <v>45102</v>
      </c>
      <c r="F22219" t="s">
        <v>45219</v>
      </c>
      <c r="I22219" t="s">
        <v>45271</v>
      </c>
      <c r="J22219" t="s">
        <v>45272</v>
      </c>
      <c r="Q22219" t="s">
        <v>35793</v>
      </c>
      <c r="S22219" t="s">
        <v>45271</v>
      </c>
      <c r="T22219" t="s">
        <v>32284</v>
      </c>
    </row>
    <row r="22220" spans="1:20" x14ac:dyDescent="0.25">
      <c r="A22220" t="s">
        <v>45273</v>
      </c>
      <c r="B22220" t="s">
        <v>32285</v>
      </c>
      <c r="C22220" t="s">
        <v>35755</v>
      </c>
      <c r="D22220" t="s">
        <v>44872</v>
      </c>
      <c r="E22220" t="s">
        <v>45102</v>
      </c>
      <c r="F22220" t="s">
        <v>45219</v>
      </c>
      <c r="I22220" t="s">
        <v>45274</v>
      </c>
      <c r="J22220" t="s">
        <v>45275</v>
      </c>
      <c r="Q22220" t="s">
        <v>35819</v>
      </c>
      <c r="S22220" t="s">
        <v>45274</v>
      </c>
      <c r="T22220" t="s">
        <v>32284</v>
      </c>
    </row>
    <row r="22221" spans="1:20" x14ac:dyDescent="0.25">
      <c r="A22221" t="s">
        <v>45276</v>
      </c>
      <c r="B22221" t="s">
        <v>32285</v>
      </c>
      <c r="C22221" t="s">
        <v>35755</v>
      </c>
      <c r="D22221" t="s">
        <v>44872</v>
      </c>
      <c r="E22221" t="s">
        <v>45102</v>
      </c>
      <c r="F22221" t="s">
        <v>45219</v>
      </c>
      <c r="I22221" t="s">
        <v>45277</v>
      </c>
      <c r="J22221" t="s">
        <v>45278</v>
      </c>
      <c r="Q22221" t="s">
        <v>35774</v>
      </c>
      <c r="S22221" t="s">
        <v>45277</v>
      </c>
      <c r="T22221" t="s">
        <v>32284</v>
      </c>
    </row>
    <row r="22222" spans="1:20" x14ac:dyDescent="0.25">
      <c r="A22222" t="s">
        <v>45279</v>
      </c>
      <c r="B22222" t="s">
        <v>32285</v>
      </c>
      <c r="C22222" t="s">
        <v>35755</v>
      </c>
      <c r="D22222" t="s">
        <v>44872</v>
      </c>
      <c r="E22222" t="s">
        <v>45102</v>
      </c>
      <c r="F22222" t="s">
        <v>45219</v>
      </c>
      <c r="I22222" t="s">
        <v>45280</v>
      </c>
      <c r="J22222" t="s">
        <v>45281</v>
      </c>
      <c r="Q22222" t="s">
        <v>35789</v>
      </c>
      <c r="S22222" t="s">
        <v>45280</v>
      </c>
      <c r="T22222" t="s">
        <v>32284</v>
      </c>
    </row>
    <row r="22223" spans="1:20" x14ac:dyDescent="0.25">
      <c r="A22223" t="s">
        <v>45282</v>
      </c>
      <c r="B22223" t="s">
        <v>32285</v>
      </c>
      <c r="C22223" t="s">
        <v>35755</v>
      </c>
      <c r="D22223" t="s">
        <v>44872</v>
      </c>
      <c r="E22223" t="s">
        <v>45102</v>
      </c>
      <c r="F22223" t="s">
        <v>45282</v>
      </c>
      <c r="I22223" t="s">
        <v>45283</v>
      </c>
      <c r="J22223" t="s">
        <v>45284</v>
      </c>
      <c r="Q22223" t="s">
        <v>35774</v>
      </c>
      <c r="S22223" t="s">
        <v>45283</v>
      </c>
      <c r="T22223" t="s">
        <v>32284</v>
      </c>
    </row>
    <row r="22224" spans="1:20" x14ac:dyDescent="0.25">
      <c r="A22224" t="s">
        <v>45285</v>
      </c>
      <c r="B22224" t="s">
        <v>32285</v>
      </c>
      <c r="C22224" t="s">
        <v>35755</v>
      </c>
      <c r="D22224" t="s">
        <v>44872</v>
      </c>
      <c r="E22224" t="s">
        <v>45102</v>
      </c>
      <c r="F22224" t="s">
        <v>45285</v>
      </c>
      <c r="I22224" t="s">
        <v>45286</v>
      </c>
      <c r="J22224" t="s">
        <v>45287</v>
      </c>
      <c r="Q22224" t="s">
        <v>35759</v>
      </c>
      <c r="S22224" t="s">
        <v>45286</v>
      </c>
      <c r="T22224" t="s">
        <v>32284</v>
      </c>
    </row>
    <row r="22225" spans="1:20" x14ac:dyDescent="0.25">
      <c r="A22225" t="s">
        <v>45288</v>
      </c>
      <c r="B22225" t="s">
        <v>32285</v>
      </c>
      <c r="C22225" t="s">
        <v>35755</v>
      </c>
      <c r="D22225" t="s">
        <v>44872</v>
      </c>
      <c r="E22225" t="s">
        <v>45102</v>
      </c>
      <c r="F22225" t="s">
        <v>45285</v>
      </c>
      <c r="I22225" t="s">
        <v>45289</v>
      </c>
      <c r="J22225" t="s">
        <v>45290</v>
      </c>
      <c r="Q22225" t="s">
        <v>35781</v>
      </c>
      <c r="S22225" t="s">
        <v>45289</v>
      </c>
      <c r="T22225" t="s">
        <v>32284</v>
      </c>
    </row>
    <row r="22226" spans="1:20" x14ac:dyDescent="0.25">
      <c r="A22226" t="s">
        <v>45291</v>
      </c>
      <c r="B22226" t="s">
        <v>32285</v>
      </c>
      <c r="C22226" t="s">
        <v>35755</v>
      </c>
      <c r="D22226" t="s">
        <v>44872</v>
      </c>
      <c r="E22226" t="s">
        <v>45102</v>
      </c>
      <c r="F22226" t="s">
        <v>45285</v>
      </c>
      <c r="I22226" t="s">
        <v>45292</v>
      </c>
      <c r="J22226" t="s">
        <v>45293</v>
      </c>
      <c r="Q22226" t="s">
        <v>35793</v>
      </c>
      <c r="S22226" t="s">
        <v>45292</v>
      </c>
      <c r="T22226" t="s">
        <v>32284</v>
      </c>
    </row>
    <row r="22227" spans="1:20" x14ac:dyDescent="0.25">
      <c r="A22227" t="s">
        <v>45294</v>
      </c>
      <c r="B22227" t="s">
        <v>32285</v>
      </c>
      <c r="C22227" t="s">
        <v>35755</v>
      </c>
      <c r="D22227" t="s">
        <v>44872</v>
      </c>
      <c r="E22227" t="s">
        <v>45102</v>
      </c>
      <c r="F22227" t="s">
        <v>45285</v>
      </c>
      <c r="I22227" t="s">
        <v>45295</v>
      </c>
      <c r="J22227" t="s">
        <v>45296</v>
      </c>
      <c r="Q22227" t="s">
        <v>35798</v>
      </c>
      <c r="S22227" t="s">
        <v>45295</v>
      </c>
      <c r="T22227" t="s">
        <v>32284</v>
      </c>
    </row>
    <row r="22228" spans="1:20" x14ac:dyDescent="0.25">
      <c r="A22228" t="s">
        <v>45297</v>
      </c>
      <c r="B22228" t="s">
        <v>32285</v>
      </c>
      <c r="C22228" t="s">
        <v>35755</v>
      </c>
      <c r="D22228" t="s">
        <v>44872</v>
      </c>
      <c r="E22228" t="s">
        <v>45102</v>
      </c>
      <c r="F22228" t="s">
        <v>45285</v>
      </c>
      <c r="I22228" t="s">
        <v>45298</v>
      </c>
      <c r="J22228" t="s">
        <v>45299</v>
      </c>
      <c r="Q22228" t="s">
        <v>35759</v>
      </c>
      <c r="S22228" t="s">
        <v>45298</v>
      </c>
      <c r="T22228" t="s">
        <v>32284</v>
      </c>
    </row>
    <row r="22229" spans="1:20" x14ac:dyDescent="0.25">
      <c r="A22229" t="s">
        <v>45300</v>
      </c>
      <c r="B22229" t="s">
        <v>32285</v>
      </c>
      <c r="C22229" t="s">
        <v>35755</v>
      </c>
      <c r="D22229" t="s">
        <v>44872</v>
      </c>
      <c r="E22229" t="s">
        <v>45102</v>
      </c>
      <c r="F22229" t="s">
        <v>45285</v>
      </c>
      <c r="I22229" t="s">
        <v>45301</v>
      </c>
      <c r="J22229" t="s">
        <v>45302</v>
      </c>
      <c r="Q22229" t="s">
        <v>35793</v>
      </c>
      <c r="S22229" t="s">
        <v>45301</v>
      </c>
      <c r="T22229" t="s">
        <v>32284</v>
      </c>
    </row>
    <row r="22230" spans="1:20" x14ac:dyDescent="0.25">
      <c r="A22230" t="s">
        <v>45303</v>
      </c>
      <c r="B22230" t="s">
        <v>32285</v>
      </c>
      <c r="C22230" t="s">
        <v>35755</v>
      </c>
      <c r="D22230" t="s">
        <v>44872</v>
      </c>
      <c r="E22230" t="s">
        <v>45102</v>
      </c>
      <c r="F22230" t="s">
        <v>45285</v>
      </c>
      <c r="I22230" t="s">
        <v>45304</v>
      </c>
      <c r="J22230" t="s">
        <v>45305</v>
      </c>
      <c r="Q22230" t="s">
        <v>35785</v>
      </c>
      <c r="S22230" t="s">
        <v>45304</v>
      </c>
      <c r="T22230" t="s">
        <v>32284</v>
      </c>
    </row>
    <row r="22231" spans="1:20" x14ac:dyDescent="0.25">
      <c r="A22231" t="s">
        <v>45306</v>
      </c>
      <c r="B22231" t="s">
        <v>32285</v>
      </c>
      <c r="C22231" t="s">
        <v>35755</v>
      </c>
      <c r="D22231" t="s">
        <v>44872</v>
      </c>
      <c r="E22231" t="s">
        <v>45102</v>
      </c>
      <c r="F22231" t="s">
        <v>45285</v>
      </c>
      <c r="I22231" t="s">
        <v>45307</v>
      </c>
      <c r="J22231" t="s">
        <v>45308</v>
      </c>
      <c r="Q22231" t="s">
        <v>35798</v>
      </c>
      <c r="S22231" t="s">
        <v>45307</v>
      </c>
      <c r="T22231" t="s">
        <v>32284</v>
      </c>
    </row>
    <row r="22232" spans="1:20" x14ac:dyDescent="0.25">
      <c r="A22232" t="s">
        <v>45309</v>
      </c>
      <c r="B22232" t="s">
        <v>32285</v>
      </c>
      <c r="C22232" t="s">
        <v>35755</v>
      </c>
      <c r="D22232" t="s">
        <v>44872</v>
      </c>
      <c r="E22232" t="s">
        <v>45102</v>
      </c>
      <c r="F22232" t="s">
        <v>45285</v>
      </c>
      <c r="I22232" t="s">
        <v>45310</v>
      </c>
      <c r="J22232" t="s">
        <v>45311</v>
      </c>
      <c r="Q22232" t="s">
        <v>35774</v>
      </c>
      <c r="S22232" t="s">
        <v>45310</v>
      </c>
      <c r="T22232" t="s">
        <v>32284</v>
      </c>
    </row>
    <row r="22233" spans="1:20" x14ac:dyDescent="0.25">
      <c r="A22233" t="s">
        <v>45312</v>
      </c>
      <c r="B22233" t="s">
        <v>32285</v>
      </c>
      <c r="C22233" t="s">
        <v>35755</v>
      </c>
      <c r="D22233" t="s">
        <v>44872</v>
      </c>
      <c r="E22233" t="s">
        <v>45102</v>
      </c>
      <c r="F22233" t="s">
        <v>45285</v>
      </c>
      <c r="I22233" t="s">
        <v>45313</v>
      </c>
      <c r="J22233" t="s">
        <v>45314</v>
      </c>
      <c r="Q22233" t="s">
        <v>35785</v>
      </c>
      <c r="S22233" t="s">
        <v>45313</v>
      </c>
      <c r="T22233" t="s">
        <v>32284</v>
      </c>
    </row>
    <row r="22234" spans="1:20" x14ac:dyDescent="0.25">
      <c r="A22234" t="s">
        <v>45315</v>
      </c>
      <c r="B22234" t="s">
        <v>32285</v>
      </c>
      <c r="C22234" t="s">
        <v>35755</v>
      </c>
      <c r="D22234" t="s">
        <v>44872</v>
      </c>
      <c r="E22234" t="s">
        <v>45102</v>
      </c>
      <c r="F22234" t="s">
        <v>45285</v>
      </c>
      <c r="I22234" t="s">
        <v>45316</v>
      </c>
      <c r="J22234" t="s">
        <v>45317</v>
      </c>
      <c r="Q22234" t="s">
        <v>35789</v>
      </c>
      <c r="S22234" t="s">
        <v>45316</v>
      </c>
      <c r="T22234" t="s">
        <v>32284</v>
      </c>
    </row>
    <row r="22235" spans="1:20" x14ac:dyDescent="0.25">
      <c r="A22235" t="s">
        <v>45318</v>
      </c>
      <c r="B22235" t="s">
        <v>32285</v>
      </c>
      <c r="C22235" t="s">
        <v>35755</v>
      </c>
      <c r="D22235" t="s">
        <v>44872</v>
      </c>
      <c r="E22235" t="s">
        <v>45102</v>
      </c>
      <c r="F22235" t="s">
        <v>45285</v>
      </c>
      <c r="I22235" t="s">
        <v>45319</v>
      </c>
      <c r="J22235" t="s">
        <v>45320</v>
      </c>
      <c r="Q22235" t="s">
        <v>35781</v>
      </c>
      <c r="S22235" t="s">
        <v>45319</v>
      </c>
      <c r="T22235" t="s">
        <v>32284</v>
      </c>
    </row>
    <row r="22236" spans="1:20" x14ac:dyDescent="0.25">
      <c r="A22236" t="s">
        <v>45321</v>
      </c>
      <c r="B22236" t="s">
        <v>32285</v>
      </c>
      <c r="C22236" t="s">
        <v>35755</v>
      </c>
      <c r="D22236" t="s">
        <v>44872</v>
      </c>
      <c r="E22236" t="s">
        <v>45102</v>
      </c>
      <c r="F22236" t="s">
        <v>45285</v>
      </c>
      <c r="I22236" t="s">
        <v>45322</v>
      </c>
      <c r="J22236" t="s">
        <v>45323</v>
      </c>
      <c r="Q22236" t="s">
        <v>35774</v>
      </c>
      <c r="S22236" t="s">
        <v>45322</v>
      </c>
      <c r="T22236" t="s">
        <v>32284</v>
      </c>
    </row>
    <row r="22237" spans="1:20" x14ac:dyDescent="0.25">
      <c r="A22237" t="s">
        <v>45324</v>
      </c>
      <c r="B22237" t="s">
        <v>32285</v>
      </c>
      <c r="C22237" t="s">
        <v>35755</v>
      </c>
      <c r="D22237" t="s">
        <v>44872</v>
      </c>
      <c r="E22237" t="s">
        <v>45324</v>
      </c>
      <c r="I22237" t="s">
        <v>45325</v>
      </c>
      <c r="J22237" t="s">
        <v>45326</v>
      </c>
      <c r="Q22237" t="s">
        <v>35819</v>
      </c>
      <c r="S22237" t="s">
        <v>45325</v>
      </c>
      <c r="T22237" t="s">
        <v>32284</v>
      </c>
    </row>
    <row r="22238" spans="1:20" x14ac:dyDescent="0.25">
      <c r="A22238" t="s">
        <v>45327</v>
      </c>
      <c r="B22238" t="s">
        <v>32285</v>
      </c>
      <c r="C22238" t="s">
        <v>35755</v>
      </c>
      <c r="D22238" t="s">
        <v>44872</v>
      </c>
      <c r="E22238" t="s">
        <v>45324</v>
      </c>
      <c r="F22238" t="s">
        <v>45327</v>
      </c>
      <c r="I22238" t="s">
        <v>45328</v>
      </c>
      <c r="J22238" t="s">
        <v>45329</v>
      </c>
      <c r="Q22238" t="s">
        <v>35789</v>
      </c>
      <c r="S22238" t="s">
        <v>45328</v>
      </c>
      <c r="T22238" t="s">
        <v>32284</v>
      </c>
    </row>
    <row r="22239" spans="1:20" x14ac:dyDescent="0.25">
      <c r="A22239" t="s">
        <v>45330</v>
      </c>
      <c r="B22239" t="s">
        <v>32285</v>
      </c>
      <c r="C22239" t="s">
        <v>35755</v>
      </c>
      <c r="D22239" t="s">
        <v>44872</v>
      </c>
      <c r="E22239" t="s">
        <v>45324</v>
      </c>
      <c r="F22239" t="s">
        <v>45327</v>
      </c>
      <c r="I22239" t="s">
        <v>45331</v>
      </c>
      <c r="J22239" t="s">
        <v>45332</v>
      </c>
      <c r="Q22239" t="s">
        <v>35774</v>
      </c>
      <c r="S22239" t="s">
        <v>45331</v>
      </c>
      <c r="T22239" t="s">
        <v>32284</v>
      </c>
    </row>
    <row r="22240" spans="1:20" x14ac:dyDescent="0.25">
      <c r="A22240" t="s">
        <v>45333</v>
      </c>
      <c r="B22240" t="s">
        <v>32285</v>
      </c>
      <c r="C22240" t="s">
        <v>35755</v>
      </c>
      <c r="D22240" t="s">
        <v>44872</v>
      </c>
      <c r="E22240" t="s">
        <v>45324</v>
      </c>
      <c r="F22240" t="s">
        <v>45327</v>
      </c>
      <c r="I22240" t="s">
        <v>45334</v>
      </c>
      <c r="J22240" t="s">
        <v>45335</v>
      </c>
      <c r="Q22240" t="s">
        <v>35770</v>
      </c>
      <c r="S22240" t="s">
        <v>45334</v>
      </c>
      <c r="T22240" t="s">
        <v>32284</v>
      </c>
    </row>
    <row r="22241" spans="1:20" x14ac:dyDescent="0.25">
      <c r="A22241" t="s">
        <v>45336</v>
      </c>
      <c r="B22241" t="s">
        <v>32285</v>
      </c>
      <c r="C22241" t="s">
        <v>35755</v>
      </c>
      <c r="D22241" t="s">
        <v>44872</v>
      </c>
      <c r="E22241" t="s">
        <v>45324</v>
      </c>
      <c r="F22241" t="s">
        <v>45327</v>
      </c>
      <c r="I22241" t="s">
        <v>45337</v>
      </c>
      <c r="J22241" t="s">
        <v>45338</v>
      </c>
      <c r="Q22241" t="s">
        <v>35781</v>
      </c>
      <c r="S22241" t="s">
        <v>45337</v>
      </c>
      <c r="T22241" t="s">
        <v>32284</v>
      </c>
    </row>
    <row r="22242" spans="1:20" x14ac:dyDescent="0.25">
      <c r="A22242" t="s">
        <v>45339</v>
      </c>
      <c r="B22242" t="s">
        <v>32285</v>
      </c>
      <c r="C22242" t="s">
        <v>35755</v>
      </c>
      <c r="D22242" t="s">
        <v>44872</v>
      </c>
      <c r="E22242" t="s">
        <v>45324</v>
      </c>
      <c r="F22242" t="s">
        <v>45327</v>
      </c>
      <c r="I22242" t="s">
        <v>45340</v>
      </c>
      <c r="J22242" t="s">
        <v>45341</v>
      </c>
      <c r="Q22242" t="s">
        <v>35770</v>
      </c>
      <c r="S22242" t="s">
        <v>45340</v>
      </c>
      <c r="T22242" t="s">
        <v>32284</v>
      </c>
    </row>
    <row r="22243" spans="1:20" x14ac:dyDescent="0.25">
      <c r="A22243" t="s">
        <v>45342</v>
      </c>
      <c r="B22243" t="s">
        <v>32285</v>
      </c>
      <c r="C22243" t="s">
        <v>35755</v>
      </c>
      <c r="D22243" t="s">
        <v>44872</v>
      </c>
      <c r="E22243" t="s">
        <v>45324</v>
      </c>
      <c r="F22243" t="s">
        <v>45327</v>
      </c>
      <c r="I22243" t="s">
        <v>45343</v>
      </c>
      <c r="J22243" t="s">
        <v>45344</v>
      </c>
      <c r="Q22243" t="s">
        <v>35798</v>
      </c>
      <c r="S22243" t="s">
        <v>45343</v>
      </c>
      <c r="T22243" t="s">
        <v>32284</v>
      </c>
    </row>
    <row r="22244" spans="1:20" x14ac:dyDescent="0.25">
      <c r="A22244" t="s">
        <v>45345</v>
      </c>
      <c r="B22244" t="s">
        <v>32285</v>
      </c>
      <c r="C22244" t="s">
        <v>35755</v>
      </c>
      <c r="D22244" t="s">
        <v>44872</v>
      </c>
      <c r="E22244" t="s">
        <v>45324</v>
      </c>
      <c r="F22244" t="s">
        <v>45327</v>
      </c>
      <c r="I22244" t="s">
        <v>45346</v>
      </c>
      <c r="J22244" t="s">
        <v>45347</v>
      </c>
      <c r="Q22244" t="s">
        <v>35789</v>
      </c>
      <c r="S22244" t="s">
        <v>45346</v>
      </c>
      <c r="T22244" t="s">
        <v>32284</v>
      </c>
    </row>
    <row r="22245" spans="1:20" x14ac:dyDescent="0.25">
      <c r="A22245" t="s">
        <v>45348</v>
      </c>
      <c r="B22245" t="s">
        <v>32285</v>
      </c>
      <c r="C22245" t="s">
        <v>35755</v>
      </c>
      <c r="D22245" t="s">
        <v>44872</v>
      </c>
      <c r="E22245" t="s">
        <v>45324</v>
      </c>
      <c r="F22245" t="s">
        <v>45327</v>
      </c>
      <c r="I22245" t="s">
        <v>45349</v>
      </c>
      <c r="J22245" t="s">
        <v>45350</v>
      </c>
      <c r="Q22245" t="s">
        <v>35759</v>
      </c>
      <c r="S22245" t="s">
        <v>45349</v>
      </c>
      <c r="T22245" t="s">
        <v>32284</v>
      </c>
    </row>
    <row r="22246" spans="1:20" x14ac:dyDescent="0.25">
      <c r="A22246" t="s">
        <v>45351</v>
      </c>
      <c r="B22246" t="s">
        <v>32285</v>
      </c>
      <c r="C22246" t="s">
        <v>35755</v>
      </c>
      <c r="D22246" t="s">
        <v>44872</v>
      </c>
      <c r="E22246" t="s">
        <v>45324</v>
      </c>
      <c r="F22246" t="s">
        <v>45327</v>
      </c>
      <c r="I22246" t="s">
        <v>45352</v>
      </c>
      <c r="J22246" t="s">
        <v>45353</v>
      </c>
      <c r="Q22246" t="s">
        <v>35774</v>
      </c>
      <c r="S22246" t="s">
        <v>45352</v>
      </c>
      <c r="T22246" t="s">
        <v>32284</v>
      </c>
    </row>
    <row r="22247" spans="1:20" x14ac:dyDescent="0.25">
      <c r="A22247" t="s">
        <v>45354</v>
      </c>
      <c r="B22247" t="s">
        <v>32285</v>
      </c>
      <c r="C22247" t="s">
        <v>35755</v>
      </c>
      <c r="D22247" t="s">
        <v>44872</v>
      </c>
      <c r="E22247" t="s">
        <v>45324</v>
      </c>
      <c r="F22247" t="s">
        <v>45327</v>
      </c>
      <c r="I22247" t="s">
        <v>45355</v>
      </c>
      <c r="J22247" t="s">
        <v>45356</v>
      </c>
      <c r="Q22247" t="s">
        <v>35819</v>
      </c>
      <c r="S22247" t="s">
        <v>45355</v>
      </c>
      <c r="T22247" t="s">
        <v>32284</v>
      </c>
    </row>
    <row r="22248" spans="1:20" x14ac:dyDescent="0.25">
      <c r="A22248" t="s">
        <v>45357</v>
      </c>
      <c r="B22248" t="s">
        <v>32285</v>
      </c>
      <c r="C22248" t="s">
        <v>35755</v>
      </c>
      <c r="D22248" t="s">
        <v>44872</v>
      </c>
      <c r="E22248" t="s">
        <v>45324</v>
      </c>
      <c r="F22248" t="s">
        <v>45327</v>
      </c>
      <c r="I22248" t="s">
        <v>45358</v>
      </c>
      <c r="J22248" t="s">
        <v>45359</v>
      </c>
      <c r="Q22248" t="s">
        <v>35774</v>
      </c>
      <c r="S22248" t="s">
        <v>45358</v>
      </c>
      <c r="T22248" t="s">
        <v>32284</v>
      </c>
    </row>
    <row r="22249" spans="1:20" x14ac:dyDescent="0.25">
      <c r="A22249" t="s">
        <v>45360</v>
      </c>
      <c r="B22249" t="s">
        <v>32285</v>
      </c>
      <c r="C22249" t="s">
        <v>35755</v>
      </c>
      <c r="D22249" t="s">
        <v>44872</v>
      </c>
      <c r="E22249" t="s">
        <v>45324</v>
      </c>
      <c r="F22249" t="s">
        <v>45327</v>
      </c>
      <c r="I22249" t="s">
        <v>45361</v>
      </c>
      <c r="J22249" t="s">
        <v>45362</v>
      </c>
      <c r="Q22249" t="s">
        <v>35774</v>
      </c>
      <c r="S22249" t="s">
        <v>45361</v>
      </c>
      <c r="T22249" t="s">
        <v>32284</v>
      </c>
    </row>
    <row r="22250" spans="1:20" x14ac:dyDescent="0.25">
      <c r="A22250" t="s">
        <v>45363</v>
      </c>
      <c r="B22250" t="s">
        <v>32285</v>
      </c>
      <c r="C22250" t="s">
        <v>35755</v>
      </c>
      <c r="D22250" t="s">
        <v>44872</v>
      </c>
      <c r="E22250" t="s">
        <v>45324</v>
      </c>
      <c r="F22250" t="s">
        <v>45327</v>
      </c>
      <c r="I22250" t="s">
        <v>45364</v>
      </c>
      <c r="J22250" t="s">
        <v>45365</v>
      </c>
      <c r="Q22250" t="s">
        <v>35781</v>
      </c>
      <c r="S22250" t="s">
        <v>45364</v>
      </c>
      <c r="T22250" t="s">
        <v>32284</v>
      </c>
    </row>
    <row r="22251" spans="1:20" x14ac:dyDescent="0.25">
      <c r="A22251" t="s">
        <v>45366</v>
      </c>
      <c r="B22251" t="s">
        <v>32285</v>
      </c>
      <c r="C22251" t="s">
        <v>35755</v>
      </c>
      <c r="D22251" t="s">
        <v>44872</v>
      </c>
      <c r="E22251" t="s">
        <v>45324</v>
      </c>
      <c r="F22251" t="s">
        <v>45327</v>
      </c>
      <c r="I22251" t="s">
        <v>45367</v>
      </c>
      <c r="J22251" t="s">
        <v>45368</v>
      </c>
      <c r="Q22251" t="s">
        <v>35770</v>
      </c>
      <c r="S22251" t="s">
        <v>45367</v>
      </c>
      <c r="T22251" t="s">
        <v>32284</v>
      </c>
    </row>
    <row r="22252" spans="1:20" x14ac:dyDescent="0.25">
      <c r="A22252" t="s">
        <v>45369</v>
      </c>
      <c r="B22252" t="s">
        <v>32285</v>
      </c>
      <c r="C22252" t="s">
        <v>35755</v>
      </c>
      <c r="D22252" t="s">
        <v>44872</v>
      </c>
      <c r="E22252" t="s">
        <v>45324</v>
      </c>
      <c r="F22252" t="s">
        <v>45327</v>
      </c>
      <c r="I22252" t="s">
        <v>45370</v>
      </c>
      <c r="J22252" t="s">
        <v>45371</v>
      </c>
      <c r="Q22252" t="s">
        <v>35793</v>
      </c>
      <c r="S22252" t="s">
        <v>45370</v>
      </c>
      <c r="T22252" t="s">
        <v>32284</v>
      </c>
    </row>
    <row r="22253" spans="1:20" x14ac:dyDescent="0.25">
      <c r="A22253" t="s">
        <v>45372</v>
      </c>
      <c r="B22253" t="s">
        <v>32285</v>
      </c>
      <c r="C22253" t="s">
        <v>35755</v>
      </c>
      <c r="D22253" t="s">
        <v>44872</v>
      </c>
      <c r="E22253" t="s">
        <v>45324</v>
      </c>
      <c r="F22253" t="s">
        <v>45327</v>
      </c>
      <c r="I22253" t="s">
        <v>45373</v>
      </c>
      <c r="J22253" t="s">
        <v>45374</v>
      </c>
      <c r="Q22253" t="s">
        <v>35793</v>
      </c>
      <c r="S22253" t="s">
        <v>45373</v>
      </c>
      <c r="T22253" t="s">
        <v>32284</v>
      </c>
    </row>
    <row r="22254" spans="1:20" x14ac:dyDescent="0.25">
      <c r="A22254" t="s">
        <v>45375</v>
      </c>
      <c r="B22254" t="s">
        <v>32285</v>
      </c>
      <c r="C22254" t="s">
        <v>35755</v>
      </c>
      <c r="D22254" t="s">
        <v>44872</v>
      </c>
      <c r="E22254" t="s">
        <v>45324</v>
      </c>
      <c r="F22254" t="s">
        <v>45327</v>
      </c>
      <c r="I22254" t="s">
        <v>45376</v>
      </c>
      <c r="J22254" t="s">
        <v>45377</v>
      </c>
      <c r="Q22254" t="s">
        <v>35819</v>
      </c>
      <c r="S22254" t="s">
        <v>45376</v>
      </c>
      <c r="T22254" t="s">
        <v>32284</v>
      </c>
    </row>
    <row r="22255" spans="1:20" x14ac:dyDescent="0.25">
      <c r="A22255" t="s">
        <v>45378</v>
      </c>
      <c r="B22255" t="s">
        <v>32285</v>
      </c>
      <c r="C22255" t="s">
        <v>35755</v>
      </c>
      <c r="D22255" t="s">
        <v>44872</v>
      </c>
      <c r="E22255" t="s">
        <v>45324</v>
      </c>
      <c r="F22255" t="s">
        <v>45327</v>
      </c>
      <c r="I22255" t="s">
        <v>45379</v>
      </c>
      <c r="J22255" t="s">
        <v>45380</v>
      </c>
      <c r="Q22255" t="s">
        <v>35770</v>
      </c>
      <c r="S22255" t="s">
        <v>45379</v>
      </c>
      <c r="T22255" t="s">
        <v>32284</v>
      </c>
    </row>
    <row r="22256" spans="1:20" x14ac:dyDescent="0.25">
      <c r="A22256" t="s">
        <v>45381</v>
      </c>
      <c r="B22256" t="s">
        <v>32285</v>
      </c>
      <c r="C22256" t="s">
        <v>35755</v>
      </c>
      <c r="D22256" t="s">
        <v>44872</v>
      </c>
      <c r="E22256" t="s">
        <v>45324</v>
      </c>
      <c r="F22256" t="s">
        <v>45327</v>
      </c>
      <c r="I22256" t="s">
        <v>45382</v>
      </c>
      <c r="J22256" t="s">
        <v>45383</v>
      </c>
      <c r="Q22256" t="s">
        <v>35789</v>
      </c>
      <c r="S22256" t="s">
        <v>45382</v>
      </c>
      <c r="T22256" t="s">
        <v>32284</v>
      </c>
    </row>
    <row r="22257" spans="1:20" x14ac:dyDescent="0.25">
      <c r="A22257" t="s">
        <v>45384</v>
      </c>
      <c r="B22257" t="s">
        <v>32285</v>
      </c>
      <c r="C22257" t="s">
        <v>35755</v>
      </c>
      <c r="D22257" t="s">
        <v>44872</v>
      </c>
      <c r="E22257" t="s">
        <v>45324</v>
      </c>
      <c r="F22257" t="s">
        <v>45327</v>
      </c>
      <c r="I22257" t="s">
        <v>45385</v>
      </c>
      <c r="J22257" t="s">
        <v>45386</v>
      </c>
      <c r="Q22257" t="s">
        <v>35802</v>
      </c>
      <c r="S22257" t="s">
        <v>45385</v>
      </c>
      <c r="T22257" t="s">
        <v>32284</v>
      </c>
    </row>
    <row r="22258" spans="1:20" x14ac:dyDescent="0.25">
      <c r="A22258" t="s">
        <v>45387</v>
      </c>
      <c r="B22258" t="s">
        <v>32285</v>
      </c>
      <c r="C22258" t="s">
        <v>35755</v>
      </c>
      <c r="D22258" t="s">
        <v>44872</v>
      </c>
      <c r="E22258" t="s">
        <v>45324</v>
      </c>
      <c r="F22258" t="s">
        <v>45327</v>
      </c>
      <c r="I22258" t="s">
        <v>45388</v>
      </c>
      <c r="J22258" t="s">
        <v>45389</v>
      </c>
      <c r="Q22258" t="s">
        <v>35759</v>
      </c>
      <c r="S22258" t="s">
        <v>45388</v>
      </c>
      <c r="T22258" t="s">
        <v>32284</v>
      </c>
    </row>
    <row r="22259" spans="1:20" x14ac:dyDescent="0.25">
      <c r="A22259" t="s">
        <v>45390</v>
      </c>
      <c r="B22259" t="s">
        <v>32285</v>
      </c>
      <c r="C22259" t="s">
        <v>35755</v>
      </c>
      <c r="D22259" t="s">
        <v>44872</v>
      </c>
      <c r="E22259" t="s">
        <v>45324</v>
      </c>
      <c r="F22259" t="s">
        <v>45327</v>
      </c>
      <c r="I22259" t="s">
        <v>45391</v>
      </c>
      <c r="J22259" t="s">
        <v>45392</v>
      </c>
      <c r="Q22259" t="s">
        <v>35798</v>
      </c>
      <c r="S22259" t="s">
        <v>45391</v>
      </c>
      <c r="T22259" t="s">
        <v>32284</v>
      </c>
    </row>
    <row r="22260" spans="1:20" x14ac:dyDescent="0.25">
      <c r="A22260" t="s">
        <v>45393</v>
      </c>
      <c r="B22260" t="s">
        <v>32285</v>
      </c>
      <c r="C22260" t="s">
        <v>35755</v>
      </c>
      <c r="D22260" t="s">
        <v>44872</v>
      </c>
      <c r="E22260" t="s">
        <v>45324</v>
      </c>
      <c r="F22260" t="s">
        <v>45327</v>
      </c>
      <c r="I22260" t="s">
        <v>45394</v>
      </c>
      <c r="J22260" t="s">
        <v>45395</v>
      </c>
      <c r="Q22260" t="s">
        <v>35759</v>
      </c>
      <c r="S22260" t="s">
        <v>45394</v>
      </c>
      <c r="T22260" t="s">
        <v>32284</v>
      </c>
    </row>
    <row r="22261" spans="1:20" x14ac:dyDescent="0.25">
      <c r="A22261" t="s">
        <v>45396</v>
      </c>
      <c r="B22261" t="s">
        <v>32285</v>
      </c>
      <c r="C22261" t="s">
        <v>35755</v>
      </c>
      <c r="D22261" t="s">
        <v>44872</v>
      </c>
      <c r="E22261" t="s">
        <v>45324</v>
      </c>
      <c r="F22261" t="s">
        <v>45327</v>
      </c>
      <c r="I22261" t="s">
        <v>45397</v>
      </c>
      <c r="J22261" t="s">
        <v>45398</v>
      </c>
      <c r="Q22261" t="s">
        <v>35774</v>
      </c>
      <c r="S22261" t="s">
        <v>45397</v>
      </c>
      <c r="T22261" t="s">
        <v>32284</v>
      </c>
    </row>
    <row r="22262" spans="1:20" x14ac:dyDescent="0.25">
      <c r="A22262" t="s">
        <v>45399</v>
      </c>
      <c r="B22262" t="s">
        <v>32285</v>
      </c>
      <c r="C22262" t="s">
        <v>35755</v>
      </c>
      <c r="D22262" t="s">
        <v>44872</v>
      </c>
      <c r="E22262" t="s">
        <v>45324</v>
      </c>
      <c r="F22262" t="s">
        <v>45327</v>
      </c>
      <c r="I22262" t="s">
        <v>45400</v>
      </c>
      <c r="J22262" t="s">
        <v>45401</v>
      </c>
      <c r="Q22262" t="s">
        <v>35774</v>
      </c>
      <c r="S22262" t="s">
        <v>45400</v>
      </c>
      <c r="T22262" t="s">
        <v>32284</v>
      </c>
    </row>
    <row r="22263" spans="1:20" x14ac:dyDescent="0.25">
      <c r="A22263" t="s">
        <v>45402</v>
      </c>
      <c r="B22263" t="s">
        <v>32285</v>
      </c>
      <c r="C22263" t="s">
        <v>35755</v>
      </c>
      <c r="D22263" t="s">
        <v>44872</v>
      </c>
      <c r="E22263" t="s">
        <v>45324</v>
      </c>
      <c r="F22263" t="s">
        <v>45327</v>
      </c>
      <c r="I22263" t="s">
        <v>45403</v>
      </c>
      <c r="J22263" t="s">
        <v>45404</v>
      </c>
      <c r="Q22263" t="s">
        <v>35819</v>
      </c>
      <c r="S22263" t="s">
        <v>45403</v>
      </c>
      <c r="T22263" t="s">
        <v>32284</v>
      </c>
    </row>
    <row r="22264" spans="1:20" x14ac:dyDescent="0.25">
      <c r="A22264" t="s">
        <v>45405</v>
      </c>
      <c r="B22264" t="s">
        <v>32285</v>
      </c>
      <c r="C22264" t="s">
        <v>35755</v>
      </c>
      <c r="D22264" t="s">
        <v>44872</v>
      </c>
      <c r="E22264" t="s">
        <v>45324</v>
      </c>
      <c r="F22264" t="s">
        <v>45327</v>
      </c>
      <c r="I22264" t="s">
        <v>45406</v>
      </c>
      <c r="J22264" t="s">
        <v>45407</v>
      </c>
      <c r="Q22264" t="s">
        <v>35770</v>
      </c>
      <c r="S22264" t="s">
        <v>45406</v>
      </c>
      <c r="T22264" t="s">
        <v>32284</v>
      </c>
    </row>
    <row r="22265" spans="1:20" x14ac:dyDescent="0.25">
      <c r="A22265" t="s">
        <v>45408</v>
      </c>
      <c r="B22265" t="s">
        <v>32285</v>
      </c>
      <c r="C22265" t="s">
        <v>35755</v>
      </c>
      <c r="D22265" t="s">
        <v>44872</v>
      </c>
      <c r="E22265" t="s">
        <v>45324</v>
      </c>
      <c r="F22265" t="s">
        <v>45327</v>
      </c>
      <c r="I22265" t="s">
        <v>45409</v>
      </c>
      <c r="J22265" t="s">
        <v>45410</v>
      </c>
      <c r="Q22265" t="s">
        <v>35785</v>
      </c>
      <c r="S22265" t="s">
        <v>45409</v>
      </c>
      <c r="T22265" t="s">
        <v>32284</v>
      </c>
    </row>
    <row r="22266" spans="1:20" x14ac:dyDescent="0.25">
      <c r="A22266" t="s">
        <v>45411</v>
      </c>
      <c r="B22266" t="s">
        <v>32285</v>
      </c>
      <c r="C22266" t="s">
        <v>35755</v>
      </c>
      <c r="D22266" t="s">
        <v>44872</v>
      </c>
      <c r="E22266" t="s">
        <v>45324</v>
      </c>
      <c r="F22266" t="s">
        <v>45327</v>
      </c>
      <c r="I22266" t="s">
        <v>45412</v>
      </c>
      <c r="J22266" t="s">
        <v>45413</v>
      </c>
      <c r="Q22266" t="s">
        <v>35785</v>
      </c>
      <c r="S22266" t="s">
        <v>45412</v>
      </c>
      <c r="T22266" t="s">
        <v>32284</v>
      </c>
    </row>
    <row r="22267" spans="1:20" x14ac:dyDescent="0.25">
      <c r="A22267" t="s">
        <v>45414</v>
      </c>
      <c r="B22267" t="s">
        <v>32285</v>
      </c>
      <c r="C22267" t="s">
        <v>35755</v>
      </c>
      <c r="D22267" t="s">
        <v>44872</v>
      </c>
      <c r="E22267" t="s">
        <v>45324</v>
      </c>
      <c r="F22267" t="s">
        <v>45327</v>
      </c>
      <c r="I22267" t="s">
        <v>45415</v>
      </c>
      <c r="J22267" t="s">
        <v>45416</v>
      </c>
      <c r="Q22267" t="s">
        <v>35781</v>
      </c>
      <c r="S22267" t="s">
        <v>45415</v>
      </c>
      <c r="T22267" t="s">
        <v>32284</v>
      </c>
    </row>
    <row r="22268" spans="1:20" x14ac:dyDescent="0.25">
      <c r="A22268" t="s">
        <v>45417</v>
      </c>
      <c r="B22268" t="s">
        <v>32285</v>
      </c>
      <c r="C22268" t="s">
        <v>35755</v>
      </c>
      <c r="D22268" t="s">
        <v>44872</v>
      </c>
      <c r="E22268" t="s">
        <v>45324</v>
      </c>
      <c r="F22268" t="s">
        <v>45327</v>
      </c>
      <c r="I22268" t="s">
        <v>45418</v>
      </c>
      <c r="J22268" t="s">
        <v>45419</v>
      </c>
      <c r="Q22268" t="s">
        <v>35770</v>
      </c>
      <c r="S22268" t="s">
        <v>45418</v>
      </c>
      <c r="T22268" t="s">
        <v>32284</v>
      </c>
    </row>
    <row r="22269" spans="1:20" x14ac:dyDescent="0.25">
      <c r="A22269" t="s">
        <v>45420</v>
      </c>
      <c r="B22269" t="s">
        <v>32285</v>
      </c>
      <c r="C22269" t="s">
        <v>35755</v>
      </c>
      <c r="D22269" t="s">
        <v>44872</v>
      </c>
      <c r="E22269" t="s">
        <v>45324</v>
      </c>
      <c r="F22269" t="s">
        <v>45327</v>
      </c>
      <c r="I22269" t="s">
        <v>45421</v>
      </c>
      <c r="J22269" t="s">
        <v>45422</v>
      </c>
      <c r="Q22269" t="s">
        <v>35770</v>
      </c>
      <c r="S22269" t="s">
        <v>45421</v>
      </c>
      <c r="T22269" t="s">
        <v>32284</v>
      </c>
    </row>
    <row r="22270" spans="1:20" x14ac:dyDescent="0.25">
      <c r="A22270" t="s">
        <v>45423</v>
      </c>
      <c r="B22270" t="s">
        <v>32285</v>
      </c>
      <c r="C22270" t="s">
        <v>35755</v>
      </c>
      <c r="D22270" t="s">
        <v>44872</v>
      </c>
      <c r="E22270" t="s">
        <v>45324</v>
      </c>
      <c r="F22270" t="s">
        <v>45327</v>
      </c>
      <c r="I22270" t="s">
        <v>45424</v>
      </c>
      <c r="J22270" t="s">
        <v>45425</v>
      </c>
      <c r="Q22270" t="s">
        <v>35819</v>
      </c>
      <c r="S22270" t="s">
        <v>45424</v>
      </c>
      <c r="T22270" t="s">
        <v>32284</v>
      </c>
    </row>
    <row r="22271" spans="1:20" x14ac:dyDescent="0.25">
      <c r="A22271" t="s">
        <v>45426</v>
      </c>
      <c r="B22271" t="s">
        <v>32285</v>
      </c>
      <c r="C22271" t="s">
        <v>35755</v>
      </c>
      <c r="D22271" t="s">
        <v>44872</v>
      </c>
      <c r="E22271" t="s">
        <v>45324</v>
      </c>
      <c r="F22271" t="s">
        <v>45327</v>
      </c>
      <c r="I22271" t="s">
        <v>45427</v>
      </c>
      <c r="J22271" t="s">
        <v>45428</v>
      </c>
      <c r="Q22271" t="s">
        <v>35798</v>
      </c>
      <c r="S22271" t="s">
        <v>45427</v>
      </c>
      <c r="T22271" t="s">
        <v>32284</v>
      </c>
    </row>
    <row r="22272" spans="1:20" x14ac:dyDescent="0.25">
      <c r="A22272" t="s">
        <v>45429</v>
      </c>
      <c r="B22272" t="s">
        <v>32285</v>
      </c>
      <c r="C22272" t="s">
        <v>35755</v>
      </c>
      <c r="D22272" t="s">
        <v>44872</v>
      </c>
      <c r="E22272" t="s">
        <v>45324</v>
      </c>
      <c r="F22272" t="s">
        <v>45327</v>
      </c>
      <c r="I22272" t="s">
        <v>45430</v>
      </c>
      <c r="J22272" t="s">
        <v>45431</v>
      </c>
      <c r="Q22272" t="s">
        <v>35781</v>
      </c>
      <c r="S22272" t="s">
        <v>45430</v>
      </c>
      <c r="T22272" t="s">
        <v>32284</v>
      </c>
    </row>
    <row r="22273" spans="1:20" x14ac:dyDescent="0.25">
      <c r="A22273" t="s">
        <v>45432</v>
      </c>
      <c r="B22273" t="s">
        <v>32285</v>
      </c>
      <c r="C22273" t="s">
        <v>35755</v>
      </c>
      <c r="D22273" t="s">
        <v>44872</v>
      </c>
      <c r="E22273" t="s">
        <v>45324</v>
      </c>
      <c r="F22273" t="s">
        <v>45327</v>
      </c>
      <c r="I22273" t="s">
        <v>45433</v>
      </c>
      <c r="J22273" t="s">
        <v>45434</v>
      </c>
      <c r="Q22273" t="s">
        <v>35789</v>
      </c>
      <c r="S22273" t="s">
        <v>45433</v>
      </c>
      <c r="T22273" t="s">
        <v>32284</v>
      </c>
    </row>
    <row r="22274" spans="1:20" x14ac:dyDescent="0.25">
      <c r="A22274" t="s">
        <v>45435</v>
      </c>
      <c r="B22274" t="s">
        <v>32285</v>
      </c>
      <c r="C22274" t="s">
        <v>35755</v>
      </c>
      <c r="D22274" t="s">
        <v>44872</v>
      </c>
      <c r="E22274" t="s">
        <v>45324</v>
      </c>
      <c r="F22274" t="s">
        <v>45327</v>
      </c>
      <c r="I22274" t="s">
        <v>45436</v>
      </c>
      <c r="J22274" t="s">
        <v>45437</v>
      </c>
      <c r="Q22274" t="s">
        <v>35770</v>
      </c>
      <c r="S22274" t="s">
        <v>45436</v>
      </c>
      <c r="T22274" t="s">
        <v>32284</v>
      </c>
    </row>
    <row r="22275" spans="1:20" x14ac:dyDescent="0.25">
      <c r="A22275" t="s">
        <v>45438</v>
      </c>
      <c r="B22275" t="s">
        <v>32285</v>
      </c>
      <c r="C22275" t="s">
        <v>35755</v>
      </c>
      <c r="D22275" t="s">
        <v>44872</v>
      </c>
      <c r="E22275" t="s">
        <v>45324</v>
      </c>
      <c r="F22275" t="s">
        <v>45327</v>
      </c>
      <c r="I22275" t="s">
        <v>45439</v>
      </c>
      <c r="J22275" t="s">
        <v>45440</v>
      </c>
      <c r="Q22275" t="s">
        <v>35770</v>
      </c>
      <c r="S22275" t="s">
        <v>45439</v>
      </c>
      <c r="T22275" t="s">
        <v>32284</v>
      </c>
    </row>
    <row r="22276" spans="1:20" x14ac:dyDescent="0.25">
      <c r="A22276" t="s">
        <v>45441</v>
      </c>
      <c r="B22276" t="s">
        <v>32285</v>
      </c>
      <c r="C22276" t="s">
        <v>35755</v>
      </c>
      <c r="D22276" t="s">
        <v>44872</v>
      </c>
      <c r="E22276" t="s">
        <v>45324</v>
      </c>
      <c r="F22276" t="s">
        <v>45327</v>
      </c>
      <c r="I22276" t="s">
        <v>45442</v>
      </c>
      <c r="J22276" t="s">
        <v>45443</v>
      </c>
      <c r="Q22276" t="s">
        <v>35770</v>
      </c>
      <c r="S22276" t="s">
        <v>45442</v>
      </c>
      <c r="T22276" t="s">
        <v>32284</v>
      </c>
    </row>
    <row r="22277" spans="1:20" x14ac:dyDescent="0.25">
      <c r="A22277" t="s">
        <v>45444</v>
      </c>
      <c r="B22277" t="s">
        <v>32285</v>
      </c>
      <c r="C22277" t="s">
        <v>35755</v>
      </c>
      <c r="D22277" t="s">
        <v>44872</v>
      </c>
      <c r="E22277" t="s">
        <v>45324</v>
      </c>
      <c r="F22277" t="s">
        <v>45327</v>
      </c>
      <c r="I22277" t="s">
        <v>45445</v>
      </c>
      <c r="J22277" t="s">
        <v>45446</v>
      </c>
      <c r="Q22277" t="s">
        <v>35774</v>
      </c>
      <c r="S22277" t="s">
        <v>45445</v>
      </c>
      <c r="T22277" t="s">
        <v>32284</v>
      </c>
    </row>
    <row r="22278" spans="1:20" x14ac:dyDescent="0.25">
      <c r="A22278" t="s">
        <v>45447</v>
      </c>
      <c r="B22278" t="s">
        <v>32285</v>
      </c>
      <c r="C22278" t="s">
        <v>35755</v>
      </c>
      <c r="D22278" t="s">
        <v>44872</v>
      </c>
      <c r="E22278" t="s">
        <v>45324</v>
      </c>
      <c r="F22278" t="s">
        <v>45327</v>
      </c>
      <c r="I22278" t="s">
        <v>45448</v>
      </c>
      <c r="J22278" t="s">
        <v>45449</v>
      </c>
      <c r="Q22278" t="s">
        <v>35781</v>
      </c>
      <c r="S22278" t="s">
        <v>45448</v>
      </c>
      <c r="T22278" t="s">
        <v>32284</v>
      </c>
    </row>
    <row r="22279" spans="1:20" x14ac:dyDescent="0.25">
      <c r="A22279" t="s">
        <v>45450</v>
      </c>
      <c r="B22279" t="s">
        <v>32285</v>
      </c>
      <c r="C22279" t="s">
        <v>35755</v>
      </c>
      <c r="D22279" t="s">
        <v>44872</v>
      </c>
      <c r="E22279" t="s">
        <v>45324</v>
      </c>
      <c r="F22279" t="s">
        <v>45327</v>
      </c>
      <c r="I22279" t="s">
        <v>45451</v>
      </c>
      <c r="J22279" t="s">
        <v>45452</v>
      </c>
      <c r="Q22279" t="s">
        <v>35781</v>
      </c>
      <c r="S22279" t="s">
        <v>45451</v>
      </c>
      <c r="T22279" t="s">
        <v>32284</v>
      </c>
    </row>
    <row r="22280" spans="1:20" x14ac:dyDescent="0.25">
      <c r="A22280" t="s">
        <v>45453</v>
      </c>
      <c r="B22280" t="s">
        <v>32285</v>
      </c>
      <c r="C22280" t="s">
        <v>35755</v>
      </c>
      <c r="D22280" t="s">
        <v>44872</v>
      </c>
      <c r="E22280" t="s">
        <v>45324</v>
      </c>
      <c r="F22280" t="s">
        <v>45327</v>
      </c>
      <c r="I22280" t="s">
        <v>45454</v>
      </c>
      <c r="J22280" t="s">
        <v>45455</v>
      </c>
      <c r="Q22280" t="s">
        <v>35785</v>
      </c>
      <c r="S22280" t="s">
        <v>45454</v>
      </c>
      <c r="T22280" t="s">
        <v>32284</v>
      </c>
    </row>
    <row r="22281" spans="1:20" x14ac:dyDescent="0.25">
      <c r="A22281" t="s">
        <v>45456</v>
      </c>
      <c r="B22281" t="s">
        <v>32285</v>
      </c>
      <c r="C22281" t="s">
        <v>35755</v>
      </c>
      <c r="D22281" t="s">
        <v>44872</v>
      </c>
      <c r="E22281" t="s">
        <v>45324</v>
      </c>
      <c r="F22281" t="s">
        <v>45327</v>
      </c>
      <c r="I22281" t="s">
        <v>45457</v>
      </c>
      <c r="J22281" t="s">
        <v>45458</v>
      </c>
      <c r="Q22281" t="s">
        <v>35774</v>
      </c>
      <c r="S22281" t="s">
        <v>45457</v>
      </c>
      <c r="T22281" t="s">
        <v>32284</v>
      </c>
    </row>
    <row r="22282" spans="1:20" x14ac:dyDescent="0.25">
      <c r="A22282" t="s">
        <v>45459</v>
      </c>
      <c r="B22282" t="s">
        <v>32285</v>
      </c>
      <c r="C22282" t="s">
        <v>35755</v>
      </c>
      <c r="D22282" t="s">
        <v>44872</v>
      </c>
      <c r="E22282" t="s">
        <v>45324</v>
      </c>
      <c r="F22282" t="s">
        <v>45327</v>
      </c>
      <c r="I22282" t="s">
        <v>45460</v>
      </c>
      <c r="J22282" t="s">
        <v>45461</v>
      </c>
      <c r="Q22282" t="s">
        <v>35759</v>
      </c>
      <c r="S22282" t="s">
        <v>45460</v>
      </c>
      <c r="T22282" t="s">
        <v>32284</v>
      </c>
    </row>
    <row r="22283" spans="1:20" x14ac:dyDescent="0.25">
      <c r="A22283" t="s">
        <v>45462</v>
      </c>
      <c r="B22283" t="s">
        <v>32285</v>
      </c>
      <c r="C22283" t="s">
        <v>35755</v>
      </c>
      <c r="D22283" t="s">
        <v>44872</v>
      </c>
      <c r="E22283" t="s">
        <v>45324</v>
      </c>
      <c r="F22283" t="s">
        <v>45327</v>
      </c>
      <c r="I22283" t="s">
        <v>45463</v>
      </c>
      <c r="J22283" t="s">
        <v>45464</v>
      </c>
      <c r="Q22283" t="s">
        <v>35785</v>
      </c>
      <c r="S22283" t="s">
        <v>45463</v>
      </c>
      <c r="T22283" t="s">
        <v>32284</v>
      </c>
    </row>
    <row r="22284" spans="1:20" x14ac:dyDescent="0.25">
      <c r="A22284" t="s">
        <v>45465</v>
      </c>
      <c r="B22284" t="s">
        <v>32285</v>
      </c>
      <c r="C22284" t="s">
        <v>35755</v>
      </c>
      <c r="D22284" t="s">
        <v>44872</v>
      </c>
      <c r="E22284" t="s">
        <v>45324</v>
      </c>
      <c r="F22284" t="s">
        <v>45327</v>
      </c>
      <c r="I22284" t="s">
        <v>45466</v>
      </c>
      <c r="J22284" t="s">
        <v>45467</v>
      </c>
      <c r="Q22284" t="s">
        <v>35798</v>
      </c>
      <c r="S22284" t="s">
        <v>45466</v>
      </c>
      <c r="T22284" t="s">
        <v>32284</v>
      </c>
    </row>
    <row r="22285" spans="1:20" x14ac:dyDescent="0.25">
      <c r="A22285" t="s">
        <v>45468</v>
      </c>
      <c r="B22285" t="s">
        <v>32285</v>
      </c>
      <c r="C22285" t="s">
        <v>35755</v>
      </c>
      <c r="D22285" t="s">
        <v>44872</v>
      </c>
      <c r="E22285" t="s">
        <v>45324</v>
      </c>
      <c r="F22285" t="s">
        <v>45327</v>
      </c>
      <c r="I22285" t="s">
        <v>45469</v>
      </c>
      <c r="J22285" t="s">
        <v>45470</v>
      </c>
      <c r="Q22285" t="s">
        <v>35774</v>
      </c>
      <c r="S22285" t="s">
        <v>45469</v>
      </c>
      <c r="T22285" t="s">
        <v>32284</v>
      </c>
    </row>
    <row r="22286" spans="1:20" x14ac:dyDescent="0.25">
      <c r="A22286" t="s">
        <v>45471</v>
      </c>
      <c r="B22286" t="s">
        <v>32285</v>
      </c>
      <c r="C22286" t="s">
        <v>35755</v>
      </c>
      <c r="D22286" t="s">
        <v>44872</v>
      </c>
      <c r="E22286" t="s">
        <v>45324</v>
      </c>
      <c r="F22286" t="s">
        <v>45327</v>
      </c>
      <c r="I22286" t="s">
        <v>45472</v>
      </c>
      <c r="J22286" t="s">
        <v>45473</v>
      </c>
      <c r="Q22286" t="s">
        <v>35789</v>
      </c>
      <c r="S22286" t="s">
        <v>45472</v>
      </c>
      <c r="T22286" t="s">
        <v>32284</v>
      </c>
    </row>
    <row r="22287" spans="1:20" x14ac:dyDescent="0.25">
      <c r="A22287" t="s">
        <v>45474</v>
      </c>
      <c r="B22287" t="s">
        <v>32285</v>
      </c>
      <c r="C22287" t="s">
        <v>35755</v>
      </c>
      <c r="D22287" t="s">
        <v>44872</v>
      </c>
      <c r="E22287" t="s">
        <v>45324</v>
      </c>
      <c r="F22287" t="s">
        <v>45327</v>
      </c>
      <c r="I22287" t="s">
        <v>45475</v>
      </c>
      <c r="J22287" t="s">
        <v>45476</v>
      </c>
      <c r="Q22287" t="s">
        <v>35819</v>
      </c>
      <c r="S22287" t="s">
        <v>45475</v>
      </c>
      <c r="T22287" t="s">
        <v>32284</v>
      </c>
    </row>
    <row r="22288" spans="1:20" x14ac:dyDescent="0.25">
      <c r="A22288" t="s">
        <v>45477</v>
      </c>
      <c r="B22288" t="s">
        <v>32285</v>
      </c>
      <c r="C22288" t="s">
        <v>35755</v>
      </c>
      <c r="D22288" t="s">
        <v>44872</v>
      </c>
      <c r="E22288" t="s">
        <v>45324</v>
      </c>
      <c r="F22288" t="s">
        <v>45327</v>
      </c>
      <c r="I22288" t="s">
        <v>45478</v>
      </c>
      <c r="J22288" t="s">
        <v>45479</v>
      </c>
      <c r="Q22288" t="s">
        <v>35781</v>
      </c>
      <c r="S22288" t="s">
        <v>45478</v>
      </c>
      <c r="T22288" t="s">
        <v>32284</v>
      </c>
    </row>
    <row r="22289" spans="1:20" x14ac:dyDescent="0.25">
      <c r="A22289" t="s">
        <v>45480</v>
      </c>
      <c r="B22289" t="s">
        <v>32285</v>
      </c>
      <c r="C22289" t="s">
        <v>35755</v>
      </c>
      <c r="D22289" t="s">
        <v>44872</v>
      </c>
      <c r="E22289" t="s">
        <v>45324</v>
      </c>
      <c r="F22289" t="s">
        <v>45327</v>
      </c>
      <c r="I22289" t="s">
        <v>45481</v>
      </c>
      <c r="J22289" t="s">
        <v>45482</v>
      </c>
      <c r="Q22289" t="s">
        <v>35819</v>
      </c>
      <c r="S22289" t="s">
        <v>45481</v>
      </c>
      <c r="T22289" t="s">
        <v>32284</v>
      </c>
    </row>
    <row r="22290" spans="1:20" x14ac:dyDescent="0.25">
      <c r="A22290" t="s">
        <v>45483</v>
      </c>
      <c r="B22290" t="s">
        <v>32285</v>
      </c>
      <c r="C22290" t="s">
        <v>35755</v>
      </c>
      <c r="D22290" t="s">
        <v>44872</v>
      </c>
      <c r="E22290" t="s">
        <v>45324</v>
      </c>
      <c r="F22290" t="s">
        <v>45327</v>
      </c>
      <c r="I22290" t="s">
        <v>45484</v>
      </c>
      <c r="J22290" t="s">
        <v>45485</v>
      </c>
      <c r="Q22290" t="s">
        <v>35793</v>
      </c>
      <c r="S22290" t="s">
        <v>45484</v>
      </c>
      <c r="T22290" t="s">
        <v>32284</v>
      </c>
    </row>
    <row r="22291" spans="1:20" x14ac:dyDescent="0.25">
      <c r="A22291" t="s">
        <v>45486</v>
      </c>
      <c r="B22291" t="s">
        <v>32285</v>
      </c>
      <c r="C22291" t="s">
        <v>35755</v>
      </c>
      <c r="D22291" t="s">
        <v>44872</v>
      </c>
      <c r="E22291" t="s">
        <v>45324</v>
      </c>
      <c r="F22291" t="s">
        <v>45327</v>
      </c>
      <c r="I22291" t="s">
        <v>45487</v>
      </c>
      <c r="J22291" t="s">
        <v>45488</v>
      </c>
      <c r="Q22291" t="s">
        <v>35781</v>
      </c>
      <c r="S22291" t="s">
        <v>45487</v>
      </c>
      <c r="T22291" t="s">
        <v>32284</v>
      </c>
    </row>
    <row r="22292" spans="1:20" x14ac:dyDescent="0.25">
      <c r="A22292" t="s">
        <v>45489</v>
      </c>
      <c r="B22292" t="s">
        <v>32285</v>
      </c>
      <c r="C22292" t="s">
        <v>35755</v>
      </c>
      <c r="D22292" t="s">
        <v>44872</v>
      </c>
      <c r="E22292" t="s">
        <v>45324</v>
      </c>
      <c r="F22292" t="s">
        <v>45327</v>
      </c>
      <c r="I22292" t="s">
        <v>45490</v>
      </c>
      <c r="J22292" t="s">
        <v>45491</v>
      </c>
      <c r="Q22292" t="s">
        <v>35781</v>
      </c>
      <c r="S22292" t="s">
        <v>45490</v>
      </c>
      <c r="T22292" t="s">
        <v>32284</v>
      </c>
    </row>
    <row r="22293" spans="1:20" x14ac:dyDescent="0.25">
      <c r="A22293" t="s">
        <v>45492</v>
      </c>
      <c r="B22293" t="s">
        <v>32285</v>
      </c>
      <c r="C22293" t="s">
        <v>35755</v>
      </c>
      <c r="D22293" t="s">
        <v>44872</v>
      </c>
      <c r="E22293" t="s">
        <v>45324</v>
      </c>
      <c r="F22293" t="s">
        <v>45327</v>
      </c>
      <c r="I22293" t="s">
        <v>45493</v>
      </c>
      <c r="J22293" t="s">
        <v>45494</v>
      </c>
      <c r="Q22293" t="s">
        <v>35802</v>
      </c>
      <c r="S22293" t="s">
        <v>45493</v>
      </c>
      <c r="T22293" t="s">
        <v>32284</v>
      </c>
    </row>
    <row r="22294" spans="1:20" x14ac:dyDescent="0.25">
      <c r="A22294" t="s">
        <v>45495</v>
      </c>
      <c r="B22294" t="s">
        <v>32285</v>
      </c>
      <c r="C22294" t="s">
        <v>35755</v>
      </c>
      <c r="D22294" t="s">
        <v>44872</v>
      </c>
      <c r="E22294" t="s">
        <v>45324</v>
      </c>
      <c r="F22294" t="s">
        <v>45327</v>
      </c>
      <c r="I22294" t="s">
        <v>45496</v>
      </c>
      <c r="J22294" t="s">
        <v>45497</v>
      </c>
      <c r="Q22294" t="s">
        <v>35819</v>
      </c>
      <c r="S22294" t="s">
        <v>45496</v>
      </c>
      <c r="T22294" t="s">
        <v>32284</v>
      </c>
    </row>
    <row r="22295" spans="1:20" x14ac:dyDescent="0.25">
      <c r="A22295" t="s">
        <v>45498</v>
      </c>
      <c r="B22295" t="s">
        <v>32285</v>
      </c>
      <c r="C22295" t="s">
        <v>35755</v>
      </c>
      <c r="D22295" t="s">
        <v>44872</v>
      </c>
      <c r="E22295" t="s">
        <v>45324</v>
      </c>
      <c r="F22295" t="s">
        <v>45327</v>
      </c>
      <c r="I22295" t="s">
        <v>45499</v>
      </c>
      <c r="J22295" t="s">
        <v>45500</v>
      </c>
      <c r="Q22295" t="s">
        <v>35819</v>
      </c>
      <c r="S22295" t="s">
        <v>45499</v>
      </c>
      <c r="T22295" t="s">
        <v>32284</v>
      </c>
    </row>
    <row r="22296" spans="1:20" x14ac:dyDescent="0.25">
      <c r="A22296" t="s">
        <v>45501</v>
      </c>
      <c r="B22296" t="s">
        <v>32285</v>
      </c>
      <c r="C22296" t="s">
        <v>35755</v>
      </c>
      <c r="D22296" t="s">
        <v>44872</v>
      </c>
      <c r="E22296" t="s">
        <v>45324</v>
      </c>
      <c r="F22296" t="s">
        <v>45327</v>
      </c>
      <c r="I22296" t="s">
        <v>45502</v>
      </c>
      <c r="J22296" t="s">
        <v>45503</v>
      </c>
      <c r="Q22296" t="s">
        <v>35793</v>
      </c>
      <c r="S22296" t="s">
        <v>45502</v>
      </c>
      <c r="T22296" t="s">
        <v>32284</v>
      </c>
    </row>
    <row r="22297" spans="1:20" x14ac:dyDescent="0.25">
      <c r="A22297" t="s">
        <v>45504</v>
      </c>
      <c r="B22297" t="s">
        <v>32285</v>
      </c>
      <c r="C22297" t="s">
        <v>35755</v>
      </c>
      <c r="D22297" t="s">
        <v>44872</v>
      </c>
      <c r="E22297" t="s">
        <v>45324</v>
      </c>
      <c r="F22297" t="s">
        <v>45327</v>
      </c>
      <c r="I22297" t="s">
        <v>45505</v>
      </c>
      <c r="J22297" t="s">
        <v>45506</v>
      </c>
      <c r="Q22297" t="s">
        <v>35774</v>
      </c>
      <c r="S22297" t="s">
        <v>45505</v>
      </c>
      <c r="T22297" t="s">
        <v>32284</v>
      </c>
    </row>
    <row r="22298" spans="1:20" x14ac:dyDescent="0.25">
      <c r="A22298" t="s">
        <v>45507</v>
      </c>
      <c r="B22298" t="s">
        <v>32285</v>
      </c>
      <c r="C22298" t="s">
        <v>35755</v>
      </c>
      <c r="D22298" t="s">
        <v>44872</v>
      </c>
      <c r="E22298" t="s">
        <v>45324</v>
      </c>
      <c r="F22298" t="s">
        <v>45327</v>
      </c>
      <c r="I22298" t="s">
        <v>45508</v>
      </c>
      <c r="J22298" t="s">
        <v>45509</v>
      </c>
      <c r="Q22298" t="s">
        <v>35789</v>
      </c>
      <c r="S22298" t="s">
        <v>45508</v>
      </c>
      <c r="T22298" t="s">
        <v>32284</v>
      </c>
    </row>
    <row r="22299" spans="1:20" x14ac:dyDescent="0.25">
      <c r="A22299" t="s">
        <v>45510</v>
      </c>
      <c r="B22299" t="s">
        <v>32285</v>
      </c>
      <c r="C22299" t="s">
        <v>35755</v>
      </c>
      <c r="D22299" t="s">
        <v>44872</v>
      </c>
      <c r="E22299" t="s">
        <v>45324</v>
      </c>
      <c r="F22299" t="s">
        <v>45327</v>
      </c>
      <c r="I22299" t="s">
        <v>45511</v>
      </c>
      <c r="J22299" t="s">
        <v>45512</v>
      </c>
      <c r="Q22299" t="s">
        <v>35798</v>
      </c>
      <c r="S22299" t="s">
        <v>45511</v>
      </c>
      <c r="T22299" t="s">
        <v>32284</v>
      </c>
    </row>
    <row r="22300" spans="1:20" x14ac:dyDescent="0.25">
      <c r="A22300" t="s">
        <v>45513</v>
      </c>
      <c r="B22300" t="s">
        <v>32285</v>
      </c>
      <c r="C22300" t="s">
        <v>35755</v>
      </c>
      <c r="D22300" t="s">
        <v>44872</v>
      </c>
      <c r="E22300" t="s">
        <v>45324</v>
      </c>
      <c r="F22300" t="s">
        <v>45327</v>
      </c>
      <c r="I22300" t="s">
        <v>45514</v>
      </c>
      <c r="J22300" t="s">
        <v>45515</v>
      </c>
      <c r="Q22300" t="s">
        <v>35798</v>
      </c>
      <c r="S22300" t="s">
        <v>45514</v>
      </c>
      <c r="T22300" t="s">
        <v>32284</v>
      </c>
    </row>
    <row r="22301" spans="1:20" x14ac:dyDescent="0.25">
      <c r="A22301" t="s">
        <v>45516</v>
      </c>
      <c r="B22301" t="s">
        <v>32285</v>
      </c>
      <c r="C22301" t="s">
        <v>35755</v>
      </c>
      <c r="D22301" t="s">
        <v>44872</v>
      </c>
      <c r="E22301" t="s">
        <v>45324</v>
      </c>
      <c r="F22301" t="s">
        <v>45327</v>
      </c>
      <c r="I22301" t="s">
        <v>45517</v>
      </c>
      <c r="J22301" t="s">
        <v>45518</v>
      </c>
      <c r="Q22301" t="s">
        <v>35774</v>
      </c>
      <c r="S22301" t="s">
        <v>45517</v>
      </c>
      <c r="T22301" t="s">
        <v>32284</v>
      </c>
    </row>
    <row r="22302" spans="1:20" x14ac:dyDescent="0.25">
      <c r="A22302" t="s">
        <v>45519</v>
      </c>
      <c r="B22302" t="s">
        <v>32285</v>
      </c>
      <c r="C22302" t="s">
        <v>35755</v>
      </c>
      <c r="D22302" t="s">
        <v>44872</v>
      </c>
      <c r="E22302" t="s">
        <v>45324</v>
      </c>
      <c r="F22302" t="s">
        <v>45327</v>
      </c>
      <c r="I22302" t="s">
        <v>45520</v>
      </c>
      <c r="J22302" t="s">
        <v>45521</v>
      </c>
      <c r="Q22302" t="s">
        <v>35819</v>
      </c>
      <c r="S22302" t="s">
        <v>45520</v>
      </c>
      <c r="T22302" t="s">
        <v>32284</v>
      </c>
    </row>
    <row r="22303" spans="1:20" x14ac:dyDescent="0.25">
      <c r="A22303" t="s">
        <v>45522</v>
      </c>
      <c r="B22303" t="s">
        <v>32285</v>
      </c>
      <c r="C22303" t="s">
        <v>35755</v>
      </c>
      <c r="D22303" t="s">
        <v>44872</v>
      </c>
      <c r="E22303" t="s">
        <v>45324</v>
      </c>
      <c r="F22303" t="s">
        <v>45327</v>
      </c>
      <c r="I22303" t="s">
        <v>45523</v>
      </c>
      <c r="J22303" t="s">
        <v>45524</v>
      </c>
      <c r="Q22303" t="s">
        <v>35785</v>
      </c>
      <c r="S22303" t="s">
        <v>45523</v>
      </c>
      <c r="T22303" t="s">
        <v>32284</v>
      </c>
    </row>
    <row r="22304" spans="1:20" x14ac:dyDescent="0.25">
      <c r="A22304" t="s">
        <v>45525</v>
      </c>
      <c r="B22304" t="s">
        <v>32285</v>
      </c>
      <c r="C22304" t="s">
        <v>35755</v>
      </c>
      <c r="D22304" t="s">
        <v>44872</v>
      </c>
      <c r="E22304" t="s">
        <v>45324</v>
      </c>
      <c r="F22304" t="s">
        <v>45327</v>
      </c>
      <c r="I22304" t="s">
        <v>45526</v>
      </c>
      <c r="J22304" t="s">
        <v>45527</v>
      </c>
      <c r="Q22304" t="s">
        <v>35798</v>
      </c>
      <c r="S22304" t="s">
        <v>45526</v>
      </c>
      <c r="T22304" t="s">
        <v>32284</v>
      </c>
    </row>
    <row r="22305" spans="1:20" x14ac:dyDescent="0.25">
      <c r="A22305" t="s">
        <v>45528</v>
      </c>
      <c r="B22305" t="s">
        <v>32285</v>
      </c>
      <c r="C22305" t="s">
        <v>35755</v>
      </c>
      <c r="D22305" t="s">
        <v>44872</v>
      </c>
      <c r="E22305" t="s">
        <v>45324</v>
      </c>
      <c r="F22305" t="s">
        <v>45327</v>
      </c>
      <c r="I22305" t="s">
        <v>45529</v>
      </c>
      <c r="J22305" t="s">
        <v>45530</v>
      </c>
      <c r="Q22305" t="s">
        <v>35759</v>
      </c>
      <c r="S22305" t="s">
        <v>45529</v>
      </c>
      <c r="T22305" t="s">
        <v>32284</v>
      </c>
    </row>
    <row r="22306" spans="1:20" x14ac:dyDescent="0.25">
      <c r="A22306" t="s">
        <v>45531</v>
      </c>
      <c r="B22306" t="s">
        <v>32285</v>
      </c>
      <c r="C22306" t="s">
        <v>35755</v>
      </c>
      <c r="D22306" t="s">
        <v>44872</v>
      </c>
      <c r="E22306" t="s">
        <v>45324</v>
      </c>
      <c r="F22306" t="s">
        <v>45327</v>
      </c>
      <c r="I22306" t="s">
        <v>45532</v>
      </c>
      <c r="J22306" t="s">
        <v>45533</v>
      </c>
      <c r="Q22306" t="s">
        <v>35798</v>
      </c>
      <c r="S22306" t="s">
        <v>45532</v>
      </c>
      <c r="T22306" t="s">
        <v>32284</v>
      </c>
    </row>
    <row r="22307" spans="1:20" x14ac:dyDescent="0.25">
      <c r="A22307" t="s">
        <v>45534</v>
      </c>
      <c r="B22307" t="s">
        <v>32285</v>
      </c>
      <c r="C22307" t="s">
        <v>35755</v>
      </c>
      <c r="D22307" t="s">
        <v>44872</v>
      </c>
      <c r="E22307" t="s">
        <v>45324</v>
      </c>
      <c r="F22307" t="s">
        <v>45327</v>
      </c>
      <c r="I22307" t="s">
        <v>45535</v>
      </c>
      <c r="J22307" t="s">
        <v>45536</v>
      </c>
      <c r="Q22307" t="s">
        <v>35774</v>
      </c>
      <c r="S22307" t="s">
        <v>45535</v>
      </c>
      <c r="T22307" t="s">
        <v>32284</v>
      </c>
    </row>
    <row r="22308" spans="1:20" x14ac:dyDescent="0.25">
      <c r="A22308" t="s">
        <v>45537</v>
      </c>
      <c r="B22308" t="s">
        <v>32285</v>
      </c>
      <c r="C22308" t="s">
        <v>35755</v>
      </c>
      <c r="D22308" t="s">
        <v>44872</v>
      </c>
      <c r="E22308" t="s">
        <v>45324</v>
      </c>
      <c r="F22308" t="s">
        <v>45327</v>
      </c>
      <c r="I22308" t="s">
        <v>45538</v>
      </c>
      <c r="J22308" t="s">
        <v>45539</v>
      </c>
      <c r="Q22308" t="s">
        <v>35759</v>
      </c>
      <c r="S22308" t="s">
        <v>45538</v>
      </c>
      <c r="T22308" t="s">
        <v>32284</v>
      </c>
    </row>
    <row r="22309" spans="1:20" x14ac:dyDescent="0.25">
      <c r="A22309" t="s">
        <v>45540</v>
      </c>
      <c r="B22309" t="s">
        <v>32285</v>
      </c>
      <c r="C22309" t="s">
        <v>35755</v>
      </c>
      <c r="D22309" t="s">
        <v>44872</v>
      </c>
      <c r="E22309" t="s">
        <v>45324</v>
      </c>
      <c r="F22309" t="s">
        <v>45327</v>
      </c>
      <c r="I22309" t="s">
        <v>45541</v>
      </c>
      <c r="J22309" t="s">
        <v>45542</v>
      </c>
      <c r="Q22309" t="s">
        <v>35793</v>
      </c>
      <c r="S22309" t="s">
        <v>45541</v>
      </c>
      <c r="T22309" t="s">
        <v>32284</v>
      </c>
    </row>
    <row r="22310" spans="1:20" x14ac:dyDescent="0.25">
      <c r="A22310" t="s">
        <v>45543</v>
      </c>
      <c r="B22310" t="s">
        <v>32285</v>
      </c>
      <c r="C22310" t="s">
        <v>35755</v>
      </c>
      <c r="D22310" t="s">
        <v>44872</v>
      </c>
      <c r="E22310" t="s">
        <v>45324</v>
      </c>
      <c r="F22310" t="s">
        <v>45327</v>
      </c>
      <c r="I22310" t="s">
        <v>45544</v>
      </c>
      <c r="J22310" t="s">
        <v>45545</v>
      </c>
      <c r="Q22310" t="s">
        <v>35759</v>
      </c>
      <c r="S22310" t="s">
        <v>45544</v>
      </c>
      <c r="T22310" t="s">
        <v>32284</v>
      </c>
    </row>
    <row r="22311" spans="1:20" x14ac:dyDescent="0.25">
      <c r="A22311" t="s">
        <v>45546</v>
      </c>
      <c r="B22311" t="s">
        <v>32285</v>
      </c>
      <c r="C22311" t="s">
        <v>35755</v>
      </c>
      <c r="D22311" t="s">
        <v>44872</v>
      </c>
      <c r="E22311" t="s">
        <v>45324</v>
      </c>
      <c r="F22311" t="s">
        <v>45327</v>
      </c>
      <c r="I22311" t="s">
        <v>45547</v>
      </c>
      <c r="J22311" t="s">
        <v>45548</v>
      </c>
      <c r="Q22311" t="s">
        <v>35774</v>
      </c>
      <c r="S22311" t="s">
        <v>45547</v>
      </c>
      <c r="T22311" t="s">
        <v>32284</v>
      </c>
    </row>
    <row r="22312" spans="1:20" x14ac:dyDescent="0.25">
      <c r="A22312" t="s">
        <v>45549</v>
      </c>
      <c r="B22312" t="s">
        <v>32285</v>
      </c>
      <c r="C22312" t="s">
        <v>35755</v>
      </c>
      <c r="D22312" t="s">
        <v>44872</v>
      </c>
      <c r="E22312" t="s">
        <v>45324</v>
      </c>
      <c r="F22312" t="s">
        <v>45327</v>
      </c>
      <c r="I22312" t="s">
        <v>45550</v>
      </c>
      <c r="J22312" t="s">
        <v>45551</v>
      </c>
      <c r="Q22312" t="s">
        <v>35798</v>
      </c>
      <c r="S22312" t="s">
        <v>45550</v>
      </c>
      <c r="T22312" t="s">
        <v>32284</v>
      </c>
    </row>
    <row r="22313" spans="1:20" x14ac:dyDescent="0.25">
      <c r="A22313" t="s">
        <v>45552</v>
      </c>
      <c r="B22313" t="s">
        <v>32285</v>
      </c>
      <c r="C22313" t="s">
        <v>35755</v>
      </c>
      <c r="D22313" t="s">
        <v>44872</v>
      </c>
      <c r="E22313" t="s">
        <v>45324</v>
      </c>
      <c r="F22313" t="s">
        <v>45327</v>
      </c>
      <c r="I22313" t="s">
        <v>45553</v>
      </c>
      <c r="J22313" t="s">
        <v>45554</v>
      </c>
      <c r="Q22313" t="s">
        <v>35802</v>
      </c>
      <c r="S22313" t="s">
        <v>45553</v>
      </c>
      <c r="T22313" t="s">
        <v>32284</v>
      </c>
    </row>
    <row r="22314" spans="1:20" x14ac:dyDescent="0.25">
      <c r="A22314" t="s">
        <v>45555</v>
      </c>
      <c r="B22314" t="s">
        <v>32285</v>
      </c>
      <c r="C22314" t="s">
        <v>35755</v>
      </c>
      <c r="D22314" t="s">
        <v>44872</v>
      </c>
      <c r="E22314" t="s">
        <v>45324</v>
      </c>
      <c r="F22314" t="s">
        <v>45327</v>
      </c>
      <c r="I22314" t="s">
        <v>45556</v>
      </c>
      <c r="J22314" t="s">
        <v>45557</v>
      </c>
      <c r="Q22314" t="s">
        <v>35785</v>
      </c>
      <c r="S22314" t="s">
        <v>45556</v>
      </c>
      <c r="T22314" t="s">
        <v>32284</v>
      </c>
    </row>
    <row r="22315" spans="1:20" x14ac:dyDescent="0.25">
      <c r="A22315" t="s">
        <v>45558</v>
      </c>
      <c r="B22315" t="s">
        <v>32285</v>
      </c>
      <c r="C22315" t="s">
        <v>35755</v>
      </c>
      <c r="D22315" t="s">
        <v>44872</v>
      </c>
      <c r="E22315" t="s">
        <v>45324</v>
      </c>
      <c r="F22315" t="s">
        <v>45327</v>
      </c>
      <c r="I22315" t="s">
        <v>45559</v>
      </c>
      <c r="J22315" t="s">
        <v>45560</v>
      </c>
      <c r="Q22315" t="s">
        <v>35802</v>
      </c>
      <c r="S22315" t="s">
        <v>45559</v>
      </c>
      <c r="T22315" t="s">
        <v>32284</v>
      </c>
    </row>
    <row r="22316" spans="1:20" x14ac:dyDescent="0.25">
      <c r="A22316" t="s">
        <v>45561</v>
      </c>
      <c r="B22316" t="s">
        <v>32285</v>
      </c>
      <c r="C22316" t="s">
        <v>35755</v>
      </c>
      <c r="D22316" t="s">
        <v>44872</v>
      </c>
      <c r="E22316" t="s">
        <v>45324</v>
      </c>
      <c r="F22316" t="s">
        <v>45327</v>
      </c>
      <c r="I22316" t="s">
        <v>45562</v>
      </c>
      <c r="J22316" t="s">
        <v>45563</v>
      </c>
      <c r="Q22316" t="s">
        <v>35798</v>
      </c>
      <c r="S22316" t="s">
        <v>45562</v>
      </c>
      <c r="T22316" t="s">
        <v>32284</v>
      </c>
    </row>
    <row r="22317" spans="1:20" x14ac:dyDescent="0.25">
      <c r="A22317" t="s">
        <v>45564</v>
      </c>
      <c r="B22317" t="s">
        <v>32285</v>
      </c>
      <c r="C22317" t="s">
        <v>35755</v>
      </c>
      <c r="D22317" t="s">
        <v>44872</v>
      </c>
      <c r="E22317" t="s">
        <v>45324</v>
      </c>
      <c r="F22317" t="s">
        <v>45327</v>
      </c>
      <c r="I22317" t="s">
        <v>45565</v>
      </c>
      <c r="J22317" t="s">
        <v>45566</v>
      </c>
      <c r="Q22317" t="s">
        <v>35759</v>
      </c>
      <c r="S22317" t="s">
        <v>45565</v>
      </c>
      <c r="T22317" t="s">
        <v>32284</v>
      </c>
    </row>
    <row r="22318" spans="1:20" x14ac:dyDescent="0.25">
      <c r="A22318" t="s">
        <v>45567</v>
      </c>
      <c r="B22318" t="s">
        <v>32285</v>
      </c>
      <c r="C22318" t="s">
        <v>35755</v>
      </c>
      <c r="D22318" t="s">
        <v>44872</v>
      </c>
      <c r="E22318" t="s">
        <v>45324</v>
      </c>
      <c r="F22318" t="s">
        <v>45327</v>
      </c>
      <c r="I22318" t="s">
        <v>45568</v>
      </c>
      <c r="J22318" t="s">
        <v>45569</v>
      </c>
      <c r="Q22318" t="s">
        <v>35798</v>
      </c>
      <c r="S22318" t="s">
        <v>45568</v>
      </c>
      <c r="T22318" t="s">
        <v>32284</v>
      </c>
    </row>
    <row r="22319" spans="1:20" x14ac:dyDescent="0.25">
      <c r="A22319" t="s">
        <v>45570</v>
      </c>
      <c r="B22319" t="s">
        <v>32285</v>
      </c>
      <c r="C22319" t="s">
        <v>35755</v>
      </c>
      <c r="D22319" t="s">
        <v>44872</v>
      </c>
      <c r="E22319" t="s">
        <v>45324</v>
      </c>
      <c r="F22319" t="s">
        <v>45327</v>
      </c>
      <c r="I22319" t="s">
        <v>45571</v>
      </c>
      <c r="J22319" t="s">
        <v>45572</v>
      </c>
      <c r="Q22319" t="s">
        <v>35819</v>
      </c>
      <c r="S22319" t="s">
        <v>45571</v>
      </c>
      <c r="T22319" t="s">
        <v>32284</v>
      </c>
    </row>
    <row r="22320" spans="1:20" x14ac:dyDescent="0.25">
      <c r="A22320" t="s">
        <v>45573</v>
      </c>
      <c r="B22320" t="s">
        <v>32285</v>
      </c>
      <c r="C22320" t="s">
        <v>35755</v>
      </c>
      <c r="D22320" t="s">
        <v>44872</v>
      </c>
      <c r="E22320" t="s">
        <v>45324</v>
      </c>
      <c r="F22320" t="s">
        <v>45327</v>
      </c>
      <c r="I22320" t="s">
        <v>45574</v>
      </c>
      <c r="J22320" t="s">
        <v>45575</v>
      </c>
      <c r="Q22320" t="s">
        <v>35789</v>
      </c>
      <c r="S22320" t="s">
        <v>45574</v>
      </c>
      <c r="T22320" t="s">
        <v>32284</v>
      </c>
    </row>
    <row r="22321" spans="1:20" x14ac:dyDescent="0.25">
      <c r="A22321" t="s">
        <v>45576</v>
      </c>
      <c r="B22321" t="s">
        <v>32285</v>
      </c>
      <c r="C22321" t="s">
        <v>35755</v>
      </c>
      <c r="D22321" t="s">
        <v>44872</v>
      </c>
      <c r="E22321" t="s">
        <v>45324</v>
      </c>
      <c r="F22321" t="s">
        <v>45327</v>
      </c>
      <c r="I22321" t="s">
        <v>45577</v>
      </c>
      <c r="J22321" t="s">
        <v>45578</v>
      </c>
      <c r="Q22321" t="s">
        <v>35770</v>
      </c>
      <c r="S22321" t="s">
        <v>45577</v>
      </c>
      <c r="T22321" t="s">
        <v>32284</v>
      </c>
    </row>
    <row r="22322" spans="1:20" x14ac:dyDescent="0.25">
      <c r="A22322" t="s">
        <v>45579</v>
      </c>
      <c r="B22322" t="s">
        <v>32285</v>
      </c>
      <c r="C22322" t="s">
        <v>35755</v>
      </c>
      <c r="D22322" t="s">
        <v>44872</v>
      </c>
      <c r="E22322" t="s">
        <v>45324</v>
      </c>
      <c r="F22322" t="s">
        <v>45327</v>
      </c>
      <c r="I22322" t="s">
        <v>45580</v>
      </c>
      <c r="J22322" t="s">
        <v>45581</v>
      </c>
      <c r="Q22322" t="s">
        <v>35770</v>
      </c>
      <c r="S22322" t="s">
        <v>45580</v>
      </c>
      <c r="T22322" t="s">
        <v>32284</v>
      </c>
    </row>
    <row r="22323" spans="1:20" x14ac:dyDescent="0.25">
      <c r="A22323" t="s">
        <v>45582</v>
      </c>
      <c r="B22323" t="s">
        <v>32285</v>
      </c>
      <c r="C22323" t="s">
        <v>35755</v>
      </c>
      <c r="D22323" t="s">
        <v>44872</v>
      </c>
      <c r="E22323" t="s">
        <v>45324</v>
      </c>
      <c r="F22323" t="s">
        <v>45327</v>
      </c>
      <c r="I22323" t="s">
        <v>45583</v>
      </c>
      <c r="J22323" t="s">
        <v>45584</v>
      </c>
      <c r="Q22323" t="s">
        <v>35819</v>
      </c>
      <c r="S22323" t="s">
        <v>45583</v>
      </c>
      <c r="T22323" t="s">
        <v>32284</v>
      </c>
    </row>
    <row r="22324" spans="1:20" x14ac:dyDescent="0.25">
      <c r="A22324" t="s">
        <v>45585</v>
      </c>
      <c r="B22324" t="s">
        <v>32285</v>
      </c>
      <c r="C22324" t="s">
        <v>35755</v>
      </c>
      <c r="D22324" t="s">
        <v>44872</v>
      </c>
      <c r="E22324" t="s">
        <v>45324</v>
      </c>
      <c r="F22324" t="s">
        <v>45327</v>
      </c>
      <c r="I22324" t="s">
        <v>45586</v>
      </c>
      <c r="J22324" t="s">
        <v>45587</v>
      </c>
      <c r="Q22324" t="s">
        <v>35781</v>
      </c>
      <c r="S22324" t="s">
        <v>45586</v>
      </c>
      <c r="T22324" t="s">
        <v>32284</v>
      </c>
    </row>
    <row r="22325" spans="1:20" x14ac:dyDescent="0.25">
      <c r="A22325" t="s">
        <v>45588</v>
      </c>
      <c r="B22325" t="s">
        <v>32285</v>
      </c>
      <c r="C22325" t="s">
        <v>35755</v>
      </c>
      <c r="D22325" t="s">
        <v>44872</v>
      </c>
      <c r="E22325" t="s">
        <v>45324</v>
      </c>
      <c r="F22325" t="s">
        <v>45327</v>
      </c>
      <c r="I22325" t="s">
        <v>45589</v>
      </c>
      <c r="J22325" t="s">
        <v>45590</v>
      </c>
      <c r="Q22325" t="s">
        <v>35759</v>
      </c>
      <c r="S22325" t="s">
        <v>45589</v>
      </c>
      <c r="T22325" t="s">
        <v>32284</v>
      </c>
    </row>
    <row r="22326" spans="1:20" x14ac:dyDescent="0.25">
      <c r="A22326" t="s">
        <v>45591</v>
      </c>
      <c r="B22326" t="s">
        <v>32285</v>
      </c>
      <c r="C22326" t="s">
        <v>35755</v>
      </c>
      <c r="D22326" t="s">
        <v>44872</v>
      </c>
      <c r="E22326" t="s">
        <v>45324</v>
      </c>
      <c r="F22326" t="s">
        <v>45327</v>
      </c>
      <c r="I22326" t="s">
        <v>45592</v>
      </c>
      <c r="J22326" t="s">
        <v>45563</v>
      </c>
      <c r="Q22326" t="s">
        <v>35789</v>
      </c>
      <c r="S22326" t="s">
        <v>45592</v>
      </c>
      <c r="T22326" t="s">
        <v>32284</v>
      </c>
    </row>
    <row r="22327" spans="1:20" x14ac:dyDescent="0.25">
      <c r="A22327" t="s">
        <v>45593</v>
      </c>
      <c r="B22327" t="s">
        <v>32285</v>
      </c>
      <c r="C22327" t="s">
        <v>35755</v>
      </c>
      <c r="D22327" t="s">
        <v>44872</v>
      </c>
      <c r="E22327" t="s">
        <v>45324</v>
      </c>
      <c r="F22327" t="s">
        <v>45327</v>
      </c>
      <c r="I22327" t="s">
        <v>45594</v>
      </c>
      <c r="J22327" t="s">
        <v>45595</v>
      </c>
      <c r="Q22327" t="s">
        <v>35774</v>
      </c>
      <c r="S22327" t="s">
        <v>45594</v>
      </c>
      <c r="T22327" t="s">
        <v>32284</v>
      </c>
    </row>
    <row r="22328" spans="1:20" x14ac:dyDescent="0.25">
      <c r="A22328" t="s">
        <v>45596</v>
      </c>
      <c r="B22328" t="s">
        <v>32285</v>
      </c>
      <c r="C22328" t="s">
        <v>35755</v>
      </c>
      <c r="D22328" t="s">
        <v>44872</v>
      </c>
      <c r="E22328" t="s">
        <v>45324</v>
      </c>
      <c r="F22328" t="s">
        <v>45327</v>
      </c>
      <c r="I22328" t="s">
        <v>45597</v>
      </c>
      <c r="J22328" t="s">
        <v>45598</v>
      </c>
      <c r="Q22328" t="s">
        <v>35770</v>
      </c>
      <c r="S22328" t="s">
        <v>45597</v>
      </c>
      <c r="T22328" t="s">
        <v>32284</v>
      </c>
    </row>
    <row r="22329" spans="1:20" x14ac:dyDescent="0.25">
      <c r="A22329" t="s">
        <v>45599</v>
      </c>
      <c r="B22329" t="s">
        <v>32285</v>
      </c>
      <c r="C22329" t="s">
        <v>35755</v>
      </c>
      <c r="D22329" t="s">
        <v>44872</v>
      </c>
      <c r="E22329" t="s">
        <v>45324</v>
      </c>
      <c r="F22329" t="s">
        <v>45327</v>
      </c>
      <c r="I22329" t="s">
        <v>45600</v>
      </c>
      <c r="J22329" t="s">
        <v>45601</v>
      </c>
      <c r="Q22329" t="s">
        <v>35798</v>
      </c>
      <c r="S22329" t="s">
        <v>45600</v>
      </c>
      <c r="T22329" t="s">
        <v>32284</v>
      </c>
    </row>
    <row r="22330" spans="1:20" x14ac:dyDescent="0.25">
      <c r="A22330" t="s">
        <v>45602</v>
      </c>
      <c r="B22330" t="s">
        <v>32285</v>
      </c>
      <c r="C22330" t="s">
        <v>35755</v>
      </c>
      <c r="D22330" t="s">
        <v>44872</v>
      </c>
      <c r="E22330" t="s">
        <v>45324</v>
      </c>
      <c r="F22330" t="s">
        <v>45327</v>
      </c>
      <c r="I22330" t="s">
        <v>45603</v>
      </c>
      <c r="J22330" t="s">
        <v>45604</v>
      </c>
      <c r="Q22330" t="s">
        <v>35789</v>
      </c>
      <c r="S22330" t="s">
        <v>45603</v>
      </c>
      <c r="T22330" t="s">
        <v>32284</v>
      </c>
    </row>
    <row r="22331" spans="1:20" x14ac:dyDescent="0.25">
      <c r="A22331" t="s">
        <v>45605</v>
      </c>
      <c r="B22331" t="s">
        <v>32285</v>
      </c>
      <c r="C22331" t="s">
        <v>35755</v>
      </c>
      <c r="D22331" t="s">
        <v>44872</v>
      </c>
      <c r="E22331" t="s">
        <v>45324</v>
      </c>
      <c r="F22331" t="s">
        <v>45327</v>
      </c>
      <c r="I22331" t="s">
        <v>45606</v>
      </c>
      <c r="J22331" t="s">
        <v>45607</v>
      </c>
      <c r="Q22331" t="s">
        <v>35774</v>
      </c>
      <c r="S22331" t="s">
        <v>45606</v>
      </c>
      <c r="T22331" t="s">
        <v>32284</v>
      </c>
    </row>
    <row r="22332" spans="1:20" x14ac:dyDescent="0.25">
      <c r="A22332" t="s">
        <v>45608</v>
      </c>
      <c r="B22332" t="s">
        <v>32285</v>
      </c>
      <c r="C22332" t="s">
        <v>35755</v>
      </c>
      <c r="D22332" t="s">
        <v>44872</v>
      </c>
      <c r="E22332" t="s">
        <v>45324</v>
      </c>
      <c r="F22332" t="s">
        <v>45327</v>
      </c>
      <c r="I22332" t="s">
        <v>45609</v>
      </c>
      <c r="J22332" t="s">
        <v>45610</v>
      </c>
      <c r="Q22332" t="s">
        <v>35770</v>
      </c>
      <c r="S22332" t="s">
        <v>45609</v>
      </c>
      <c r="T22332" t="s">
        <v>32284</v>
      </c>
    </row>
    <row r="22333" spans="1:20" x14ac:dyDescent="0.25">
      <c r="A22333" t="s">
        <v>45611</v>
      </c>
      <c r="B22333" t="s">
        <v>32285</v>
      </c>
      <c r="C22333" t="s">
        <v>35755</v>
      </c>
      <c r="D22333" t="s">
        <v>44872</v>
      </c>
      <c r="E22333" t="s">
        <v>45324</v>
      </c>
      <c r="F22333" t="s">
        <v>45327</v>
      </c>
      <c r="I22333" t="s">
        <v>45612</v>
      </c>
      <c r="J22333" t="s">
        <v>45613</v>
      </c>
      <c r="Q22333" t="s">
        <v>35819</v>
      </c>
      <c r="S22333" t="s">
        <v>45612</v>
      </c>
      <c r="T22333" t="s">
        <v>32284</v>
      </c>
    </row>
    <row r="22334" spans="1:20" x14ac:dyDescent="0.25">
      <c r="A22334" t="s">
        <v>45614</v>
      </c>
      <c r="B22334" t="s">
        <v>32285</v>
      </c>
      <c r="C22334" t="s">
        <v>35755</v>
      </c>
      <c r="D22334" t="s">
        <v>44872</v>
      </c>
      <c r="E22334" t="s">
        <v>45324</v>
      </c>
      <c r="F22334" t="s">
        <v>45327</v>
      </c>
      <c r="I22334" t="s">
        <v>45615</v>
      </c>
      <c r="J22334" t="s">
        <v>45616</v>
      </c>
      <c r="Q22334" t="s">
        <v>35789</v>
      </c>
      <c r="S22334" t="s">
        <v>45615</v>
      </c>
      <c r="T22334" t="s">
        <v>32284</v>
      </c>
    </row>
    <row r="22335" spans="1:20" x14ac:dyDescent="0.25">
      <c r="A22335" t="s">
        <v>45617</v>
      </c>
      <c r="B22335" t="s">
        <v>32285</v>
      </c>
      <c r="C22335" t="s">
        <v>35755</v>
      </c>
      <c r="D22335" t="s">
        <v>44872</v>
      </c>
      <c r="E22335" t="s">
        <v>45324</v>
      </c>
      <c r="F22335" t="s">
        <v>45327</v>
      </c>
      <c r="I22335" t="s">
        <v>45618</v>
      </c>
      <c r="J22335" t="s">
        <v>45619</v>
      </c>
      <c r="Q22335" t="s">
        <v>35789</v>
      </c>
      <c r="S22335" t="s">
        <v>45618</v>
      </c>
      <c r="T22335" t="s">
        <v>32284</v>
      </c>
    </row>
    <row r="22336" spans="1:20" x14ac:dyDescent="0.25">
      <c r="A22336" t="s">
        <v>45620</v>
      </c>
      <c r="B22336" t="s">
        <v>32285</v>
      </c>
      <c r="C22336" t="s">
        <v>35755</v>
      </c>
      <c r="D22336" t="s">
        <v>44872</v>
      </c>
      <c r="E22336" t="s">
        <v>45324</v>
      </c>
      <c r="F22336" t="s">
        <v>45327</v>
      </c>
      <c r="I22336" t="s">
        <v>45621</v>
      </c>
      <c r="J22336" t="s">
        <v>45622</v>
      </c>
      <c r="Q22336" t="s">
        <v>35802</v>
      </c>
      <c r="S22336" t="s">
        <v>45621</v>
      </c>
      <c r="T22336" t="s">
        <v>32284</v>
      </c>
    </row>
    <row r="22337" spans="1:20" x14ac:dyDescent="0.25">
      <c r="A22337" t="s">
        <v>45623</v>
      </c>
      <c r="B22337" t="s">
        <v>32285</v>
      </c>
      <c r="C22337" t="s">
        <v>35755</v>
      </c>
      <c r="D22337" t="s">
        <v>44872</v>
      </c>
      <c r="E22337" t="s">
        <v>45324</v>
      </c>
      <c r="F22337" t="s">
        <v>45327</v>
      </c>
      <c r="I22337" t="s">
        <v>45624</v>
      </c>
      <c r="J22337" t="s">
        <v>45625</v>
      </c>
      <c r="Q22337" t="s">
        <v>35789</v>
      </c>
      <c r="S22337" t="s">
        <v>45624</v>
      </c>
      <c r="T22337" t="s">
        <v>32284</v>
      </c>
    </row>
    <row r="22338" spans="1:20" x14ac:dyDescent="0.25">
      <c r="A22338" t="s">
        <v>45626</v>
      </c>
      <c r="B22338" t="s">
        <v>32285</v>
      </c>
      <c r="C22338" t="s">
        <v>35755</v>
      </c>
      <c r="D22338" t="s">
        <v>44872</v>
      </c>
      <c r="E22338" t="s">
        <v>45324</v>
      </c>
      <c r="F22338" t="s">
        <v>45327</v>
      </c>
      <c r="I22338" t="s">
        <v>45627</v>
      </c>
      <c r="J22338" t="s">
        <v>45628</v>
      </c>
      <c r="Q22338" t="s">
        <v>35793</v>
      </c>
      <c r="S22338" t="s">
        <v>45627</v>
      </c>
      <c r="T22338" t="s">
        <v>32284</v>
      </c>
    </row>
    <row r="22339" spans="1:20" x14ac:dyDescent="0.25">
      <c r="A22339" t="s">
        <v>45629</v>
      </c>
      <c r="B22339" t="s">
        <v>32285</v>
      </c>
      <c r="C22339" t="s">
        <v>35755</v>
      </c>
      <c r="D22339" t="s">
        <v>44872</v>
      </c>
      <c r="E22339" t="s">
        <v>45324</v>
      </c>
      <c r="F22339" t="s">
        <v>45327</v>
      </c>
      <c r="I22339" t="s">
        <v>45630</v>
      </c>
      <c r="J22339" t="s">
        <v>45631</v>
      </c>
      <c r="Q22339" t="s">
        <v>35793</v>
      </c>
      <c r="S22339" t="s">
        <v>45630</v>
      </c>
      <c r="T22339" t="s">
        <v>32284</v>
      </c>
    </row>
    <row r="22340" spans="1:20" x14ac:dyDescent="0.25">
      <c r="A22340" t="s">
        <v>45632</v>
      </c>
      <c r="B22340" t="s">
        <v>32285</v>
      </c>
      <c r="C22340" t="s">
        <v>35755</v>
      </c>
      <c r="D22340" t="s">
        <v>44872</v>
      </c>
      <c r="E22340" t="s">
        <v>45324</v>
      </c>
      <c r="F22340" t="s">
        <v>45327</v>
      </c>
      <c r="I22340" t="s">
        <v>45633</v>
      </c>
      <c r="J22340" t="s">
        <v>45634</v>
      </c>
      <c r="Q22340" t="s">
        <v>35759</v>
      </c>
      <c r="S22340" t="s">
        <v>45633</v>
      </c>
      <c r="T22340" t="s">
        <v>32284</v>
      </c>
    </row>
    <row r="22341" spans="1:20" x14ac:dyDescent="0.25">
      <c r="A22341" t="s">
        <v>45635</v>
      </c>
      <c r="B22341" t="s">
        <v>32285</v>
      </c>
      <c r="C22341" t="s">
        <v>35755</v>
      </c>
      <c r="D22341" t="s">
        <v>44872</v>
      </c>
      <c r="E22341" t="s">
        <v>45324</v>
      </c>
      <c r="F22341" t="s">
        <v>45327</v>
      </c>
      <c r="I22341" t="s">
        <v>45636</v>
      </c>
      <c r="J22341" t="s">
        <v>45637</v>
      </c>
      <c r="Q22341" t="s">
        <v>35785</v>
      </c>
      <c r="S22341" t="s">
        <v>45636</v>
      </c>
      <c r="T22341" t="s">
        <v>32284</v>
      </c>
    </row>
    <row r="22342" spans="1:20" x14ac:dyDescent="0.25">
      <c r="A22342" t="s">
        <v>45638</v>
      </c>
      <c r="B22342" t="s">
        <v>32285</v>
      </c>
      <c r="C22342" t="s">
        <v>35755</v>
      </c>
      <c r="D22342" t="s">
        <v>44872</v>
      </c>
      <c r="E22342" t="s">
        <v>45324</v>
      </c>
      <c r="F22342" t="s">
        <v>45327</v>
      </c>
      <c r="I22342" t="s">
        <v>45639</v>
      </c>
      <c r="J22342" t="s">
        <v>45640</v>
      </c>
      <c r="Q22342" t="s">
        <v>35819</v>
      </c>
      <c r="S22342" t="s">
        <v>45639</v>
      </c>
      <c r="T22342" t="s">
        <v>32284</v>
      </c>
    </row>
    <row r="22343" spans="1:20" x14ac:dyDescent="0.25">
      <c r="A22343" t="s">
        <v>45641</v>
      </c>
      <c r="B22343" t="s">
        <v>32285</v>
      </c>
      <c r="C22343" t="s">
        <v>35755</v>
      </c>
      <c r="D22343" t="s">
        <v>44872</v>
      </c>
      <c r="E22343" t="s">
        <v>45324</v>
      </c>
      <c r="F22343" t="s">
        <v>45641</v>
      </c>
      <c r="I22343" t="s">
        <v>45642</v>
      </c>
      <c r="J22343" t="s">
        <v>45643</v>
      </c>
      <c r="Q22343" t="s">
        <v>35789</v>
      </c>
      <c r="S22343" t="s">
        <v>45642</v>
      </c>
      <c r="T22343" t="s">
        <v>32284</v>
      </c>
    </row>
    <row r="22344" spans="1:20" x14ac:dyDescent="0.25">
      <c r="A22344" t="s">
        <v>45644</v>
      </c>
      <c r="B22344" t="s">
        <v>32285</v>
      </c>
      <c r="C22344" t="s">
        <v>35755</v>
      </c>
      <c r="D22344" t="s">
        <v>44872</v>
      </c>
      <c r="E22344" t="s">
        <v>45324</v>
      </c>
      <c r="F22344" t="s">
        <v>45641</v>
      </c>
      <c r="I22344" t="s">
        <v>45645</v>
      </c>
      <c r="J22344" t="s">
        <v>45646</v>
      </c>
      <c r="Q22344" t="s">
        <v>35770</v>
      </c>
      <c r="S22344" t="s">
        <v>45645</v>
      </c>
      <c r="T22344" t="s">
        <v>32284</v>
      </c>
    </row>
    <row r="22345" spans="1:20" x14ac:dyDescent="0.25">
      <c r="A22345" t="s">
        <v>45647</v>
      </c>
      <c r="B22345" t="s">
        <v>32285</v>
      </c>
      <c r="C22345" t="s">
        <v>35755</v>
      </c>
      <c r="D22345" t="s">
        <v>44872</v>
      </c>
      <c r="E22345" t="s">
        <v>45324</v>
      </c>
      <c r="F22345" t="s">
        <v>45641</v>
      </c>
      <c r="I22345" t="s">
        <v>45648</v>
      </c>
      <c r="J22345" t="s">
        <v>45649</v>
      </c>
      <c r="Q22345" t="s">
        <v>35781</v>
      </c>
      <c r="S22345" t="s">
        <v>45648</v>
      </c>
      <c r="T22345" t="s">
        <v>32284</v>
      </c>
    </row>
    <row r="22346" spans="1:20" x14ac:dyDescent="0.25">
      <c r="A22346" t="s">
        <v>45650</v>
      </c>
      <c r="B22346" t="s">
        <v>32285</v>
      </c>
      <c r="C22346" t="s">
        <v>35755</v>
      </c>
      <c r="D22346" t="s">
        <v>44872</v>
      </c>
      <c r="E22346" t="s">
        <v>45324</v>
      </c>
      <c r="F22346" t="s">
        <v>45641</v>
      </c>
      <c r="I22346" t="s">
        <v>45651</v>
      </c>
      <c r="J22346" t="s">
        <v>42099</v>
      </c>
      <c r="Q22346" t="s">
        <v>35781</v>
      </c>
      <c r="S22346" t="s">
        <v>45651</v>
      </c>
      <c r="T22346" t="s">
        <v>32284</v>
      </c>
    </row>
    <row r="22347" spans="1:20" x14ac:dyDescent="0.25">
      <c r="A22347" t="s">
        <v>45652</v>
      </c>
      <c r="B22347" t="s">
        <v>32285</v>
      </c>
      <c r="C22347" t="s">
        <v>35755</v>
      </c>
      <c r="D22347" t="s">
        <v>44872</v>
      </c>
      <c r="E22347" t="s">
        <v>45324</v>
      </c>
      <c r="F22347" t="s">
        <v>45641</v>
      </c>
      <c r="I22347" t="s">
        <v>45653</v>
      </c>
      <c r="J22347" t="s">
        <v>45654</v>
      </c>
      <c r="Q22347" t="s">
        <v>35793</v>
      </c>
      <c r="S22347" t="s">
        <v>45653</v>
      </c>
      <c r="T22347" t="s">
        <v>32284</v>
      </c>
    </row>
    <row r="22348" spans="1:20" x14ac:dyDescent="0.25">
      <c r="A22348" t="s">
        <v>45655</v>
      </c>
      <c r="B22348" t="s">
        <v>32285</v>
      </c>
      <c r="C22348" t="s">
        <v>35755</v>
      </c>
      <c r="D22348" t="s">
        <v>44872</v>
      </c>
      <c r="E22348" t="s">
        <v>45324</v>
      </c>
      <c r="F22348" t="s">
        <v>45641</v>
      </c>
      <c r="I22348" t="s">
        <v>45656</v>
      </c>
      <c r="J22348" t="s">
        <v>45657</v>
      </c>
      <c r="Q22348" t="s">
        <v>35759</v>
      </c>
      <c r="S22348" t="s">
        <v>45656</v>
      </c>
      <c r="T22348" t="s">
        <v>32284</v>
      </c>
    </row>
    <row r="22349" spans="1:20" x14ac:dyDescent="0.25">
      <c r="A22349" t="s">
        <v>45658</v>
      </c>
      <c r="B22349" t="s">
        <v>32285</v>
      </c>
      <c r="C22349" t="s">
        <v>35755</v>
      </c>
      <c r="D22349" t="s">
        <v>44872</v>
      </c>
      <c r="E22349" t="s">
        <v>45324</v>
      </c>
      <c r="F22349" t="s">
        <v>45641</v>
      </c>
      <c r="I22349" t="s">
        <v>45659</v>
      </c>
      <c r="J22349" t="s">
        <v>45660</v>
      </c>
      <c r="Q22349" t="s">
        <v>35789</v>
      </c>
      <c r="S22349" t="s">
        <v>45659</v>
      </c>
      <c r="T22349" t="s">
        <v>32284</v>
      </c>
    </row>
    <row r="22350" spans="1:20" x14ac:dyDescent="0.25">
      <c r="A22350" t="s">
        <v>45661</v>
      </c>
      <c r="B22350" t="s">
        <v>32285</v>
      </c>
      <c r="C22350" t="s">
        <v>35755</v>
      </c>
      <c r="D22350" t="s">
        <v>44872</v>
      </c>
      <c r="E22350" t="s">
        <v>45324</v>
      </c>
      <c r="F22350" t="s">
        <v>45641</v>
      </c>
      <c r="I22350" t="s">
        <v>45662</v>
      </c>
      <c r="J22350" t="s">
        <v>45663</v>
      </c>
      <c r="Q22350" t="s">
        <v>35785</v>
      </c>
      <c r="S22350" t="s">
        <v>45662</v>
      </c>
      <c r="T22350" t="s">
        <v>32284</v>
      </c>
    </row>
    <row r="22351" spans="1:20" x14ac:dyDescent="0.25">
      <c r="A22351" t="s">
        <v>45664</v>
      </c>
      <c r="B22351" t="s">
        <v>32285</v>
      </c>
      <c r="C22351" t="s">
        <v>35755</v>
      </c>
      <c r="D22351" t="s">
        <v>44872</v>
      </c>
      <c r="E22351" t="s">
        <v>45324</v>
      </c>
      <c r="F22351" t="s">
        <v>45641</v>
      </c>
      <c r="I22351" t="s">
        <v>45665</v>
      </c>
      <c r="J22351" t="s">
        <v>45666</v>
      </c>
      <c r="Q22351" t="s">
        <v>35798</v>
      </c>
      <c r="S22351" t="s">
        <v>45665</v>
      </c>
      <c r="T22351" t="s">
        <v>32284</v>
      </c>
    </row>
    <row r="22352" spans="1:20" x14ac:dyDescent="0.25">
      <c r="A22352" t="s">
        <v>45667</v>
      </c>
      <c r="B22352" t="s">
        <v>32285</v>
      </c>
      <c r="C22352" t="s">
        <v>35755</v>
      </c>
      <c r="D22352" t="s">
        <v>44872</v>
      </c>
      <c r="E22352" t="s">
        <v>45324</v>
      </c>
      <c r="F22352" t="s">
        <v>45641</v>
      </c>
      <c r="I22352" t="s">
        <v>45668</v>
      </c>
      <c r="J22352" t="s">
        <v>45669</v>
      </c>
      <c r="Q22352" t="s">
        <v>35793</v>
      </c>
      <c r="S22352" t="s">
        <v>45668</v>
      </c>
      <c r="T22352" t="s">
        <v>32284</v>
      </c>
    </row>
    <row r="22353" spans="1:20" x14ac:dyDescent="0.25">
      <c r="A22353" t="s">
        <v>45670</v>
      </c>
      <c r="B22353" t="s">
        <v>32285</v>
      </c>
      <c r="C22353" t="s">
        <v>35755</v>
      </c>
      <c r="D22353" t="s">
        <v>44872</v>
      </c>
      <c r="E22353" t="s">
        <v>45324</v>
      </c>
      <c r="F22353" t="s">
        <v>45641</v>
      </c>
      <c r="I22353" t="s">
        <v>45671</v>
      </c>
      <c r="J22353" t="s">
        <v>45672</v>
      </c>
      <c r="Q22353" t="s">
        <v>35759</v>
      </c>
      <c r="S22353" t="s">
        <v>45671</v>
      </c>
      <c r="T22353" t="s">
        <v>32284</v>
      </c>
    </row>
    <row r="22354" spans="1:20" x14ac:dyDescent="0.25">
      <c r="A22354" t="s">
        <v>45673</v>
      </c>
      <c r="B22354" t="s">
        <v>32285</v>
      </c>
      <c r="C22354" t="s">
        <v>35755</v>
      </c>
      <c r="D22354" t="s">
        <v>44872</v>
      </c>
      <c r="E22354" t="s">
        <v>45324</v>
      </c>
      <c r="F22354" t="s">
        <v>45641</v>
      </c>
      <c r="I22354" t="s">
        <v>45674</v>
      </c>
      <c r="J22354" t="s">
        <v>45675</v>
      </c>
      <c r="Q22354" t="s">
        <v>35793</v>
      </c>
      <c r="S22354" t="s">
        <v>45674</v>
      </c>
      <c r="T22354" t="s">
        <v>32284</v>
      </c>
    </row>
    <row r="22355" spans="1:20" x14ac:dyDescent="0.25">
      <c r="A22355" t="s">
        <v>45676</v>
      </c>
      <c r="B22355" t="s">
        <v>32285</v>
      </c>
      <c r="C22355" t="s">
        <v>35755</v>
      </c>
      <c r="D22355" t="s">
        <v>44872</v>
      </c>
      <c r="E22355" t="s">
        <v>45324</v>
      </c>
      <c r="F22355" t="s">
        <v>45641</v>
      </c>
      <c r="I22355" t="s">
        <v>45677</v>
      </c>
      <c r="J22355" t="s">
        <v>45678</v>
      </c>
      <c r="Q22355" t="s">
        <v>35802</v>
      </c>
      <c r="S22355" t="s">
        <v>45677</v>
      </c>
      <c r="T22355" t="s">
        <v>32284</v>
      </c>
    </row>
    <row r="22356" spans="1:20" x14ac:dyDescent="0.25">
      <c r="A22356" t="s">
        <v>45679</v>
      </c>
      <c r="B22356" t="s">
        <v>32285</v>
      </c>
      <c r="C22356" t="s">
        <v>35755</v>
      </c>
      <c r="D22356" t="s">
        <v>44872</v>
      </c>
      <c r="E22356" t="s">
        <v>45324</v>
      </c>
      <c r="F22356" t="s">
        <v>45641</v>
      </c>
      <c r="I22356" t="s">
        <v>45680</v>
      </c>
      <c r="J22356" t="s">
        <v>45681</v>
      </c>
      <c r="Q22356" t="s">
        <v>35793</v>
      </c>
      <c r="S22356" t="s">
        <v>45680</v>
      </c>
      <c r="T22356" t="s">
        <v>32284</v>
      </c>
    </row>
    <row r="22357" spans="1:20" x14ac:dyDescent="0.25">
      <c r="A22357" t="s">
        <v>45682</v>
      </c>
      <c r="B22357" t="s">
        <v>32285</v>
      </c>
      <c r="C22357" t="s">
        <v>35755</v>
      </c>
      <c r="D22357" t="s">
        <v>44872</v>
      </c>
      <c r="E22357" t="s">
        <v>45324</v>
      </c>
      <c r="F22357" t="s">
        <v>45641</v>
      </c>
      <c r="I22357" t="s">
        <v>45683</v>
      </c>
      <c r="J22357" t="s">
        <v>45684</v>
      </c>
      <c r="Q22357" t="s">
        <v>35789</v>
      </c>
      <c r="S22357" t="s">
        <v>45683</v>
      </c>
      <c r="T22357" t="s">
        <v>32284</v>
      </c>
    </row>
    <row r="22358" spans="1:20" x14ac:dyDescent="0.25">
      <c r="A22358" t="s">
        <v>45685</v>
      </c>
      <c r="B22358" t="s">
        <v>32285</v>
      </c>
      <c r="C22358" t="s">
        <v>35755</v>
      </c>
      <c r="D22358" t="s">
        <v>44872</v>
      </c>
      <c r="E22358" t="s">
        <v>45324</v>
      </c>
      <c r="F22358" t="s">
        <v>45641</v>
      </c>
      <c r="I22358" t="s">
        <v>45686</v>
      </c>
      <c r="J22358" t="s">
        <v>45687</v>
      </c>
      <c r="Q22358" t="s">
        <v>35770</v>
      </c>
      <c r="S22358" t="s">
        <v>45686</v>
      </c>
      <c r="T22358" t="s">
        <v>32284</v>
      </c>
    </row>
    <row r="22359" spans="1:20" x14ac:dyDescent="0.25">
      <c r="A22359" t="s">
        <v>45688</v>
      </c>
      <c r="B22359" t="s">
        <v>32285</v>
      </c>
      <c r="C22359" t="s">
        <v>35755</v>
      </c>
      <c r="D22359" t="s">
        <v>44872</v>
      </c>
      <c r="E22359" t="s">
        <v>45324</v>
      </c>
      <c r="F22359" t="s">
        <v>45641</v>
      </c>
      <c r="I22359" t="s">
        <v>45689</v>
      </c>
      <c r="J22359" t="s">
        <v>45690</v>
      </c>
      <c r="Q22359" t="s">
        <v>35770</v>
      </c>
      <c r="S22359" t="s">
        <v>45689</v>
      </c>
      <c r="T22359" t="s">
        <v>32284</v>
      </c>
    </row>
    <row r="22360" spans="1:20" x14ac:dyDescent="0.25">
      <c r="A22360" t="s">
        <v>45691</v>
      </c>
      <c r="B22360" t="s">
        <v>32285</v>
      </c>
      <c r="C22360" t="s">
        <v>35755</v>
      </c>
      <c r="D22360" t="s">
        <v>44872</v>
      </c>
      <c r="E22360" t="s">
        <v>45324</v>
      </c>
      <c r="F22360" t="s">
        <v>45641</v>
      </c>
      <c r="I22360" t="s">
        <v>45692</v>
      </c>
      <c r="J22360" t="s">
        <v>45693</v>
      </c>
      <c r="Q22360" t="s">
        <v>35789</v>
      </c>
      <c r="S22360" t="s">
        <v>45692</v>
      </c>
      <c r="T22360" t="s">
        <v>32284</v>
      </c>
    </row>
    <row r="22361" spans="1:20" x14ac:dyDescent="0.25">
      <c r="A22361" t="s">
        <v>45694</v>
      </c>
      <c r="B22361" t="s">
        <v>32285</v>
      </c>
      <c r="C22361" t="s">
        <v>35755</v>
      </c>
      <c r="D22361" t="s">
        <v>44872</v>
      </c>
      <c r="E22361" t="s">
        <v>45324</v>
      </c>
      <c r="F22361" t="s">
        <v>45641</v>
      </c>
      <c r="I22361" t="s">
        <v>45695</v>
      </c>
      <c r="J22361" t="s">
        <v>45696</v>
      </c>
      <c r="Q22361" t="s">
        <v>35789</v>
      </c>
      <c r="S22361" t="s">
        <v>45695</v>
      </c>
      <c r="T22361" t="s">
        <v>32284</v>
      </c>
    </row>
    <row r="22362" spans="1:20" x14ac:dyDescent="0.25">
      <c r="A22362" t="s">
        <v>45697</v>
      </c>
      <c r="B22362" t="s">
        <v>32285</v>
      </c>
      <c r="C22362" t="s">
        <v>35755</v>
      </c>
      <c r="D22362" t="s">
        <v>44872</v>
      </c>
      <c r="E22362" t="s">
        <v>45324</v>
      </c>
      <c r="F22362" t="s">
        <v>45641</v>
      </c>
      <c r="I22362" t="s">
        <v>45698</v>
      </c>
      <c r="J22362" t="s">
        <v>45699</v>
      </c>
      <c r="Q22362" t="s">
        <v>35785</v>
      </c>
      <c r="S22362" t="s">
        <v>45698</v>
      </c>
      <c r="T22362" t="s">
        <v>32284</v>
      </c>
    </row>
    <row r="22363" spans="1:20" x14ac:dyDescent="0.25">
      <c r="A22363" t="s">
        <v>45700</v>
      </c>
      <c r="B22363" t="s">
        <v>32285</v>
      </c>
      <c r="C22363" t="s">
        <v>35755</v>
      </c>
      <c r="D22363" t="s">
        <v>44872</v>
      </c>
      <c r="E22363" t="s">
        <v>45324</v>
      </c>
      <c r="F22363" t="s">
        <v>45641</v>
      </c>
      <c r="I22363" t="s">
        <v>45701</v>
      </c>
      <c r="J22363" t="s">
        <v>45702</v>
      </c>
      <c r="Q22363" t="s">
        <v>35798</v>
      </c>
      <c r="S22363" t="s">
        <v>45701</v>
      </c>
      <c r="T22363" t="s">
        <v>32284</v>
      </c>
    </row>
    <row r="22364" spans="1:20" x14ac:dyDescent="0.25">
      <c r="A22364" t="s">
        <v>45703</v>
      </c>
      <c r="B22364" t="s">
        <v>32285</v>
      </c>
      <c r="C22364" t="s">
        <v>35755</v>
      </c>
      <c r="D22364" t="s">
        <v>44872</v>
      </c>
      <c r="E22364" t="s">
        <v>45324</v>
      </c>
      <c r="F22364" t="s">
        <v>45641</v>
      </c>
      <c r="I22364" t="s">
        <v>45704</v>
      </c>
      <c r="J22364" t="s">
        <v>45705</v>
      </c>
      <c r="Q22364" t="s">
        <v>35781</v>
      </c>
      <c r="S22364" t="s">
        <v>45704</v>
      </c>
      <c r="T22364" t="s">
        <v>32284</v>
      </c>
    </row>
    <row r="22365" spans="1:20" x14ac:dyDescent="0.25">
      <c r="A22365" t="s">
        <v>45706</v>
      </c>
      <c r="B22365" t="s">
        <v>32285</v>
      </c>
      <c r="C22365" t="s">
        <v>35755</v>
      </c>
      <c r="D22365" t="s">
        <v>44872</v>
      </c>
      <c r="E22365" t="s">
        <v>45324</v>
      </c>
      <c r="F22365" t="s">
        <v>45641</v>
      </c>
      <c r="I22365" t="s">
        <v>45707</v>
      </c>
      <c r="J22365" t="s">
        <v>45708</v>
      </c>
      <c r="Q22365" t="s">
        <v>35793</v>
      </c>
      <c r="S22365" t="s">
        <v>45707</v>
      </c>
      <c r="T22365" t="s">
        <v>32284</v>
      </c>
    </row>
    <row r="22366" spans="1:20" x14ac:dyDescent="0.25">
      <c r="A22366" t="s">
        <v>45709</v>
      </c>
      <c r="B22366" t="s">
        <v>32285</v>
      </c>
      <c r="C22366" t="s">
        <v>35755</v>
      </c>
      <c r="D22366" t="s">
        <v>44872</v>
      </c>
      <c r="E22366" t="s">
        <v>45324</v>
      </c>
      <c r="F22366" t="s">
        <v>45641</v>
      </c>
      <c r="I22366" t="s">
        <v>45710</v>
      </c>
      <c r="J22366" t="s">
        <v>42189</v>
      </c>
      <c r="Q22366" t="s">
        <v>35819</v>
      </c>
      <c r="S22366" t="s">
        <v>45710</v>
      </c>
      <c r="T22366" t="s">
        <v>32284</v>
      </c>
    </row>
    <row r="22367" spans="1:20" x14ac:dyDescent="0.25">
      <c r="A22367" t="s">
        <v>45711</v>
      </c>
      <c r="B22367" t="s">
        <v>32285</v>
      </c>
      <c r="C22367" t="s">
        <v>35755</v>
      </c>
      <c r="D22367" t="s">
        <v>44872</v>
      </c>
      <c r="E22367" t="s">
        <v>45324</v>
      </c>
      <c r="F22367" t="s">
        <v>45641</v>
      </c>
      <c r="I22367" t="s">
        <v>45712</v>
      </c>
      <c r="J22367" t="s">
        <v>45713</v>
      </c>
      <c r="Q22367" t="s">
        <v>35774</v>
      </c>
      <c r="S22367" t="s">
        <v>45712</v>
      </c>
      <c r="T22367" t="s">
        <v>32284</v>
      </c>
    </row>
    <row r="22368" spans="1:20" x14ac:dyDescent="0.25">
      <c r="A22368" t="s">
        <v>45714</v>
      </c>
      <c r="B22368" t="s">
        <v>32285</v>
      </c>
      <c r="C22368" t="s">
        <v>35755</v>
      </c>
      <c r="D22368" t="s">
        <v>44872</v>
      </c>
      <c r="E22368" t="s">
        <v>45324</v>
      </c>
      <c r="F22368" t="s">
        <v>45641</v>
      </c>
      <c r="I22368" t="s">
        <v>45715</v>
      </c>
      <c r="J22368" t="s">
        <v>45716</v>
      </c>
      <c r="Q22368" t="s">
        <v>35802</v>
      </c>
      <c r="S22368" t="s">
        <v>45715</v>
      </c>
      <c r="T22368" t="s">
        <v>32284</v>
      </c>
    </row>
    <row r="22369" spans="1:20" x14ac:dyDescent="0.25">
      <c r="A22369" t="s">
        <v>45717</v>
      </c>
      <c r="B22369" t="s">
        <v>32285</v>
      </c>
      <c r="C22369" t="s">
        <v>35755</v>
      </c>
      <c r="D22369" t="s">
        <v>44872</v>
      </c>
      <c r="E22369" t="s">
        <v>45324</v>
      </c>
      <c r="F22369" t="s">
        <v>45641</v>
      </c>
      <c r="I22369" t="s">
        <v>45718</v>
      </c>
      <c r="J22369" t="s">
        <v>45719</v>
      </c>
      <c r="Q22369" t="s">
        <v>35798</v>
      </c>
      <c r="S22369" t="s">
        <v>45718</v>
      </c>
      <c r="T22369" t="s">
        <v>32284</v>
      </c>
    </row>
    <row r="22370" spans="1:20" x14ac:dyDescent="0.25">
      <c r="A22370" t="s">
        <v>45720</v>
      </c>
      <c r="B22370" t="s">
        <v>32285</v>
      </c>
      <c r="C22370" t="s">
        <v>35755</v>
      </c>
      <c r="D22370" t="s">
        <v>44872</v>
      </c>
      <c r="E22370" t="s">
        <v>45324</v>
      </c>
      <c r="F22370" t="s">
        <v>45641</v>
      </c>
      <c r="I22370" t="s">
        <v>45721</v>
      </c>
      <c r="J22370" t="s">
        <v>45722</v>
      </c>
      <c r="Q22370" t="s">
        <v>35789</v>
      </c>
      <c r="S22370" t="s">
        <v>45721</v>
      </c>
      <c r="T22370" t="s">
        <v>32284</v>
      </c>
    </row>
    <row r="22371" spans="1:20" x14ac:dyDescent="0.25">
      <c r="A22371" t="s">
        <v>45723</v>
      </c>
      <c r="B22371" t="s">
        <v>32285</v>
      </c>
      <c r="C22371" t="s">
        <v>35755</v>
      </c>
      <c r="D22371" t="s">
        <v>44872</v>
      </c>
      <c r="E22371" t="s">
        <v>45324</v>
      </c>
      <c r="F22371" t="s">
        <v>45641</v>
      </c>
      <c r="I22371" t="s">
        <v>45724</v>
      </c>
      <c r="J22371" t="s">
        <v>45725</v>
      </c>
      <c r="Q22371" t="s">
        <v>35802</v>
      </c>
      <c r="S22371" t="s">
        <v>45724</v>
      </c>
      <c r="T22371" t="s">
        <v>32284</v>
      </c>
    </row>
    <row r="22372" spans="1:20" x14ac:dyDescent="0.25">
      <c r="A22372" t="s">
        <v>45726</v>
      </c>
      <c r="B22372" t="s">
        <v>32285</v>
      </c>
      <c r="C22372" t="s">
        <v>35755</v>
      </c>
      <c r="D22372" t="s">
        <v>44872</v>
      </c>
      <c r="E22372" t="s">
        <v>45324</v>
      </c>
      <c r="F22372" t="s">
        <v>45641</v>
      </c>
      <c r="I22372" t="s">
        <v>45727</v>
      </c>
      <c r="J22372" t="s">
        <v>45728</v>
      </c>
      <c r="Q22372" t="s">
        <v>35759</v>
      </c>
      <c r="S22372" t="s">
        <v>45727</v>
      </c>
      <c r="T22372" t="s">
        <v>32284</v>
      </c>
    </row>
    <row r="22373" spans="1:20" x14ac:dyDescent="0.25">
      <c r="A22373" t="s">
        <v>45729</v>
      </c>
      <c r="B22373" t="s">
        <v>32285</v>
      </c>
      <c r="C22373" t="s">
        <v>35755</v>
      </c>
      <c r="D22373" t="s">
        <v>44872</v>
      </c>
      <c r="E22373" t="s">
        <v>45324</v>
      </c>
      <c r="F22373" t="s">
        <v>45641</v>
      </c>
      <c r="I22373" t="s">
        <v>45730</v>
      </c>
      <c r="J22373" t="s">
        <v>45731</v>
      </c>
      <c r="Q22373" t="s">
        <v>35798</v>
      </c>
      <c r="S22373" t="s">
        <v>45730</v>
      </c>
      <c r="T22373" t="s">
        <v>32284</v>
      </c>
    </row>
    <row r="22374" spans="1:20" x14ac:dyDescent="0.25">
      <c r="A22374" t="s">
        <v>45732</v>
      </c>
      <c r="B22374" t="s">
        <v>32285</v>
      </c>
      <c r="C22374" t="s">
        <v>35755</v>
      </c>
      <c r="D22374" t="s">
        <v>44872</v>
      </c>
      <c r="E22374" t="s">
        <v>45324</v>
      </c>
      <c r="F22374" t="s">
        <v>45641</v>
      </c>
      <c r="I22374" t="s">
        <v>45733</v>
      </c>
      <c r="J22374" t="s">
        <v>45734</v>
      </c>
      <c r="Q22374" t="s">
        <v>35819</v>
      </c>
      <c r="S22374" t="s">
        <v>45733</v>
      </c>
      <c r="T22374" t="s">
        <v>32284</v>
      </c>
    </row>
    <row r="22375" spans="1:20" x14ac:dyDescent="0.25">
      <c r="A22375" t="s">
        <v>45735</v>
      </c>
      <c r="B22375" t="s">
        <v>32285</v>
      </c>
      <c r="C22375" t="s">
        <v>35755</v>
      </c>
      <c r="D22375" t="s">
        <v>44872</v>
      </c>
      <c r="E22375" t="s">
        <v>45324</v>
      </c>
      <c r="F22375" t="s">
        <v>45641</v>
      </c>
      <c r="I22375" t="s">
        <v>45736</v>
      </c>
      <c r="J22375" t="s">
        <v>45737</v>
      </c>
      <c r="Q22375" t="s">
        <v>35789</v>
      </c>
      <c r="S22375" t="s">
        <v>45736</v>
      </c>
      <c r="T22375" t="s">
        <v>32284</v>
      </c>
    </row>
    <row r="22376" spans="1:20" x14ac:dyDescent="0.25">
      <c r="A22376" t="s">
        <v>45738</v>
      </c>
      <c r="B22376" t="s">
        <v>32285</v>
      </c>
      <c r="C22376" t="s">
        <v>35755</v>
      </c>
      <c r="D22376" t="s">
        <v>44872</v>
      </c>
      <c r="E22376" t="s">
        <v>45324</v>
      </c>
      <c r="F22376" t="s">
        <v>45641</v>
      </c>
      <c r="I22376" t="s">
        <v>45739</v>
      </c>
      <c r="J22376" t="s">
        <v>45740</v>
      </c>
      <c r="Q22376" t="s">
        <v>35793</v>
      </c>
      <c r="S22376" t="s">
        <v>45739</v>
      </c>
      <c r="T22376" t="s">
        <v>32284</v>
      </c>
    </row>
    <row r="22377" spans="1:20" x14ac:dyDescent="0.25">
      <c r="A22377" t="s">
        <v>45741</v>
      </c>
      <c r="B22377" t="s">
        <v>32285</v>
      </c>
      <c r="C22377" t="s">
        <v>35755</v>
      </c>
      <c r="D22377" t="s">
        <v>44872</v>
      </c>
      <c r="E22377" t="s">
        <v>45324</v>
      </c>
      <c r="F22377" t="s">
        <v>45641</v>
      </c>
      <c r="I22377" t="s">
        <v>45742</v>
      </c>
      <c r="J22377" t="s">
        <v>45743</v>
      </c>
      <c r="Q22377" t="s">
        <v>35781</v>
      </c>
      <c r="S22377" t="s">
        <v>45742</v>
      </c>
      <c r="T22377" t="s">
        <v>32284</v>
      </c>
    </row>
    <row r="22378" spans="1:20" x14ac:dyDescent="0.25">
      <c r="A22378" t="s">
        <v>45744</v>
      </c>
      <c r="B22378" t="s">
        <v>32285</v>
      </c>
      <c r="C22378" t="s">
        <v>35755</v>
      </c>
      <c r="D22378" t="s">
        <v>44872</v>
      </c>
      <c r="E22378" t="s">
        <v>45324</v>
      </c>
      <c r="F22378" t="s">
        <v>45641</v>
      </c>
      <c r="I22378" t="s">
        <v>45745</v>
      </c>
      <c r="J22378" t="s">
        <v>45746</v>
      </c>
      <c r="Q22378" t="s">
        <v>35781</v>
      </c>
      <c r="S22378" t="s">
        <v>45745</v>
      </c>
      <c r="T22378" t="s">
        <v>32284</v>
      </c>
    </row>
    <row r="22379" spans="1:20" x14ac:dyDescent="0.25">
      <c r="A22379" t="s">
        <v>45747</v>
      </c>
      <c r="B22379" t="s">
        <v>32285</v>
      </c>
      <c r="C22379" t="s">
        <v>35755</v>
      </c>
      <c r="D22379" t="s">
        <v>44872</v>
      </c>
      <c r="E22379" t="s">
        <v>45324</v>
      </c>
      <c r="F22379" t="s">
        <v>45641</v>
      </c>
      <c r="I22379" t="s">
        <v>45748</v>
      </c>
      <c r="J22379" t="s">
        <v>45749</v>
      </c>
      <c r="Q22379" t="s">
        <v>35798</v>
      </c>
      <c r="S22379" t="s">
        <v>45748</v>
      </c>
      <c r="T22379" t="s">
        <v>32284</v>
      </c>
    </row>
    <row r="22380" spans="1:20" x14ac:dyDescent="0.25">
      <c r="A22380" t="s">
        <v>45750</v>
      </c>
      <c r="B22380" t="s">
        <v>32285</v>
      </c>
      <c r="C22380" t="s">
        <v>35755</v>
      </c>
      <c r="D22380" t="s">
        <v>44872</v>
      </c>
      <c r="E22380" t="s">
        <v>45324</v>
      </c>
      <c r="F22380" t="s">
        <v>45641</v>
      </c>
      <c r="I22380" t="s">
        <v>45751</v>
      </c>
      <c r="J22380" t="s">
        <v>45752</v>
      </c>
      <c r="Q22380" t="s">
        <v>35770</v>
      </c>
      <c r="S22380" t="s">
        <v>45751</v>
      </c>
      <c r="T22380" t="s">
        <v>32284</v>
      </c>
    </row>
    <row r="22381" spans="1:20" x14ac:dyDescent="0.25">
      <c r="A22381" t="s">
        <v>45753</v>
      </c>
      <c r="B22381" t="s">
        <v>32285</v>
      </c>
      <c r="C22381" t="s">
        <v>35755</v>
      </c>
      <c r="D22381" t="s">
        <v>44872</v>
      </c>
      <c r="E22381" t="s">
        <v>45324</v>
      </c>
      <c r="F22381" t="s">
        <v>45641</v>
      </c>
      <c r="I22381" t="s">
        <v>45754</v>
      </c>
      <c r="J22381" t="s">
        <v>45755</v>
      </c>
      <c r="Q22381" t="s">
        <v>35774</v>
      </c>
      <c r="S22381" t="s">
        <v>45754</v>
      </c>
      <c r="T22381" t="s">
        <v>32284</v>
      </c>
    </row>
    <row r="22382" spans="1:20" x14ac:dyDescent="0.25">
      <c r="A22382" t="s">
        <v>45756</v>
      </c>
      <c r="B22382" t="s">
        <v>32285</v>
      </c>
      <c r="C22382" t="s">
        <v>35755</v>
      </c>
      <c r="D22382" t="s">
        <v>44872</v>
      </c>
      <c r="E22382" t="s">
        <v>45324</v>
      </c>
      <c r="F22382" t="s">
        <v>45641</v>
      </c>
      <c r="I22382" t="s">
        <v>45757</v>
      </c>
      <c r="J22382" t="s">
        <v>45758</v>
      </c>
      <c r="Q22382" t="s">
        <v>35781</v>
      </c>
      <c r="S22382" t="s">
        <v>45757</v>
      </c>
      <c r="T22382" t="s">
        <v>32284</v>
      </c>
    </row>
    <row r="22383" spans="1:20" x14ac:dyDescent="0.25">
      <c r="A22383" t="s">
        <v>45759</v>
      </c>
      <c r="B22383" t="s">
        <v>32285</v>
      </c>
      <c r="C22383" t="s">
        <v>35755</v>
      </c>
      <c r="D22383" t="s">
        <v>44872</v>
      </c>
      <c r="E22383" t="s">
        <v>45324</v>
      </c>
      <c r="F22383" t="s">
        <v>45641</v>
      </c>
      <c r="I22383" t="s">
        <v>45760</v>
      </c>
      <c r="J22383" t="s">
        <v>45761</v>
      </c>
      <c r="Q22383" t="s">
        <v>35785</v>
      </c>
      <c r="S22383" t="s">
        <v>45760</v>
      </c>
      <c r="T22383" t="s">
        <v>32284</v>
      </c>
    </row>
    <row r="22384" spans="1:20" x14ac:dyDescent="0.25">
      <c r="A22384" t="s">
        <v>45762</v>
      </c>
      <c r="B22384" t="s">
        <v>32285</v>
      </c>
      <c r="C22384" t="s">
        <v>35755</v>
      </c>
      <c r="D22384" t="s">
        <v>44872</v>
      </c>
      <c r="E22384" t="s">
        <v>45324</v>
      </c>
      <c r="F22384" t="s">
        <v>45641</v>
      </c>
      <c r="I22384" t="s">
        <v>45763</v>
      </c>
      <c r="J22384" t="s">
        <v>45764</v>
      </c>
      <c r="Q22384" t="s">
        <v>35781</v>
      </c>
      <c r="S22384" t="s">
        <v>45763</v>
      </c>
      <c r="T22384" t="s">
        <v>32284</v>
      </c>
    </row>
    <row r="22385" spans="1:20" x14ac:dyDescent="0.25">
      <c r="A22385" t="s">
        <v>45765</v>
      </c>
      <c r="B22385" t="s">
        <v>32285</v>
      </c>
      <c r="C22385" t="s">
        <v>35755</v>
      </c>
      <c r="D22385" t="s">
        <v>44872</v>
      </c>
      <c r="E22385" t="s">
        <v>45324</v>
      </c>
      <c r="F22385" t="s">
        <v>45641</v>
      </c>
      <c r="I22385" t="s">
        <v>45766</v>
      </c>
      <c r="J22385" t="s">
        <v>45767</v>
      </c>
      <c r="Q22385" t="s">
        <v>35759</v>
      </c>
      <c r="S22385" t="s">
        <v>45766</v>
      </c>
      <c r="T22385" t="s">
        <v>32284</v>
      </c>
    </row>
    <row r="22386" spans="1:20" x14ac:dyDescent="0.25">
      <c r="A22386" t="s">
        <v>45768</v>
      </c>
      <c r="B22386" t="s">
        <v>32285</v>
      </c>
      <c r="C22386" t="s">
        <v>35755</v>
      </c>
      <c r="D22386" t="s">
        <v>44872</v>
      </c>
      <c r="E22386" t="s">
        <v>45324</v>
      </c>
      <c r="F22386" t="s">
        <v>45641</v>
      </c>
      <c r="I22386" t="s">
        <v>45769</v>
      </c>
      <c r="J22386" t="s">
        <v>45770</v>
      </c>
      <c r="Q22386" t="s">
        <v>35798</v>
      </c>
      <c r="S22386" t="s">
        <v>45769</v>
      </c>
      <c r="T22386" t="s">
        <v>32284</v>
      </c>
    </row>
    <row r="22387" spans="1:20" x14ac:dyDescent="0.25">
      <c r="A22387" t="s">
        <v>45771</v>
      </c>
      <c r="B22387" t="s">
        <v>32285</v>
      </c>
      <c r="C22387" t="s">
        <v>35755</v>
      </c>
      <c r="D22387" t="s">
        <v>44872</v>
      </c>
      <c r="E22387" t="s">
        <v>45324</v>
      </c>
      <c r="F22387" t="s">
        <v>45641</v>
      </c>
      <c r="I22387" t="s">
        <v>45772</v>
      </c>
      <c r="J22387" t="s">
        <v>45773</v>
      </c>
      <c r="Q22387" t="s">
        <v>35759</v>
      </c>
      <c r="S22387" t="s">
        <v>45772</v>
      </c>
      <c r="T22387" t="s">
        <v>32284</v>
      </c>
    </row>
    <row r="22388" spans="1:20" x14ac:dyDescent="0.25">
      <c r="A22388" t="s">
        <v>45774</v>
      </c>
      <c r="B22388" t="s">
        <v>32285</v>
      </c>
      <c r="C22388" t="s">
        <v>35755</v>
      </c>
      <c r="D22388" t="s">
        <v>44872</v>
      </c>
      <c r="E22388" t="s">
        <v>45324</v>
      </c>
      <c r="F22388" t="s">
        <v>45641</v>
      </c>
      <c r="I22388" t="s">
        <v>45775</v>
      </c>
      <c r="J22388" t="s">
        <v>45776</v>
      </c>
      <c r="Q22388" t="s">
        <v>35759</v>
      </c>
      <c r="S22388" t="s">
        <v>45775</v>
      </c>
      <c r="T22388" t="s">
        <v>32284</v>
      </c>
    </row>
    <row r="22389" spans="1:20" x14ac:dyDescent="0.25">
      <c r="A22389" t="s">
        <v>45777</v>
      </c>
      <c r="B22389" t="s">
        <v>32285</v>
      </c>
      <c r="C22389" t="s">
        <v>35755</v>
      </c>
      <c r="D22389" t="s">
        <v>44872</v>
      </c>
      <c r="E22389" t="s">
        <v>45324</v>
      </c>
      <c r="F22389" t="s">
        <v>45641</v>
      </c>
      <c r="I22389" t="s">
        <v>45778</v>
      </c>
      <c r="J22389" t="s">
        <v>45779</v>
      </c>
      <c r="Q22389" t="s">
        <v>35793</v>
      </c>
      <c r="S22389" t="s">
        <v>45778</v>
      </c>
      <c r="T22389" t="s">
        <v>32284</v>
      </c>
    </row>
    <row r="22390" spans="1:20" x14ac:dyDescent="0.25">
      <c r="A22390" t="s">
        <v>45780</v>
      </c>
      <c r="B22390" t="s">
        <v>32285</v>
      </c>
      <c r="C22390" t="s">
        <v>35755</v>
      </c>
      <c r="D22390" t="s">
        <v>44872</v>
      </c>
      <c r="E22390" t="s">
        <v>45324</v>
      </c>
      <c r="F22390" t="s">
        <v>45641</v>
      </c>
      <c r="I22390" t="s">
        <v>45781</v>
      </c>
      <c r="J22390" t="s">
        <v>45782</v>
      </c>
      <c r="Q22390" t="s">
        <v>35774</v>
      </c>
      <c r="S22390" t="s">
        <v>45781</v>
      </c>
      <c r="T22390" t="s">
        <v>32284</v>
      </c>
    </row>
    <row r="22391" spans="1:20" x14ac:dyDescent="0.25">
      <c r="A22391" t="s">
        <v>45783</v>
      </c>
      <c r="B22391" t="s">
        <v>32285</v>
      </c>
      <c r="C22391" t="s">
        <v>35755</v>
      </c>
      <c r="D22391" t="s">
        <v>44872</v>
      </c>
      <c r="E22391" t="s">
        <v>45324</v>
      </c>
      <c r="F22391" t="s">
        <v>45641</v>
      </c>
      <c r="I22391" t="s">
        <v>45784</v>
      </c>
      <c r="J22391" t="s">
        <v>45785</v>
      </c>
      <c r="Q22391" t="s">
        <v>35819</v>
      </c>
      <c r="S22391" t="s">
        <v>45784</v>
      </c>
      <c r="T22391" t="s">
        <v>32284</v>
      </c>
    </row>
    <row r="22392" spans="1:20" x14ac:dyDescent="0.25">
      <c r="A22392" t="s">
        <v>45786</v>
      </c>
      <c r="B22392" t="s">
        <v>32285</v>
      </c>
      <c r="C22392" t="s">
        <v>35755</v>
      </c>
      <c r="D22392" t="s">
        <v>44872</v>
      </c>
      <c r="E22392" t="s">
        <v>45324</v>
      </c>
      <c r="F22392" t="s">
        <v>45641</v>
      </c>
      <c r="I22392" t="s">
        <v>45787</v>
      </c>
      <c r="J22392" t="s">
        <v>45788</v>
      </c>
      <c r="Q22392" t="s">
        <v>35819</v>
      </c>
      <c r="S22392" t="s">
        <v>45787</v>
      </c>
      <c r="T22392" t="s">
        <v>32284</v>
      </c>
    </row>
    <row r="22393" spans="1:20" x14ac:dyDescent="0.25">
      <c r="A22393" t="s">
        <v>45789</v>
      </c>
      <c r="B22393" t="s">
        <v>32285</v>
      </c>
      <c r="C22393" t="s">
        <v>35755</v>
      </c>
      <c r="D22393" t="s">
        <v>44872</v>
      </c>
      <c r="E22393" t="s">
        <v>45324</v>
      </c>
      <c r="F22393" t="s">
        <v>45641</v>
      </c>
      <c r="I22393" t="s">
        <v>45790</v>
      </c>
      <c r="J22393" t="s">
        <v>45791</v>
      </c>
      <c r="Q22393" t="s">
        <v>35774</v>
      </c>
      <c r="S22393" t="s">
        <v>45790</v>
      </c>
      <c r="T22393" t="s">
        <v>32284</v>
      </c>
    </row>
    <row r="22394" spans="1:20" x14ac:dyDescent="0.25">
      <c r="A22394" t="s">
        <v>45792</v>
      </c>
      <c r="B22394" t="s">
        <v>32285</v>
      </c>
      <c r="C22394" t="s">
        <v>35755</v>
      </c>
      <c r="D22394" t="s">
        <v>44872</v>
      </c>
      <c r="E22394" t="s">
        <v>45324</v>
      </c>
      <c r="F22394" t="s">
        <v>45641</v>
      </c>
      <c r="I22394" t="s">
        <v>45793</v>
      </c>
      <c r="J22394" t="s">
        <v>45794</v>
      </c>
      <c r="Q22394" t="s">
        <v>35785</v>
      </c>
      <c r="S22394" t="s">
        <v>45793</v>
      </c>
      <c r="T22394" t="s">
        <v>32284</v>
      </c>
    </row>
    <row r="22395" spans="1:20" x14ac:dyDescent="0.25">
      <c r="A22395" t="s">
        <v>45795</v>
      </c>
      <c r="B22395" t="s">
        <v>32285</v>
      </c>
      <c r="C22395" t="s">
        <v>35755</v>
      </c>
      <c r="D22395" t="s">
        <v>44872</v>
      </c>
      <c r="E22395" t="s">
        <v>45324</v>
      </c>
      <c r="F22395" t="s">
        <v>45641</v>
      </c>
      <c r="I22395" t="s">
        <v>45796</v>
      </c>
      <c r="J22395" t="s">
        <v>45797</v>
      </c>
      <c r="Q22395" t="s">
        <v>35759</v>
      </c>
      <c r="S22395" t="s">
        <v>45796</v>
      </c>
      <c r="T22395" t="s">
        <v>32284</v>
      </c>
    </row>
    <row r="22396" spans="1:20" x14ac:dyDescent="0.25">
      <c r="A22396" t="s">
        <v>45798</v>
      </c>
      <c r="B22396" t="s">
        <v>32285</v>
      </c>
      <c r="C22396" t="s">
        <v>35755</v>
      </c>
      <c r="D22396" t="s">
        <v>44872</v>
      </c>
      <c r="E22396" t="s">
        <v>45324</v>
      </c>
      <c r="F22396" t="s">
        <v>45641</v>
      </c>
      <c r="I22396" t="s">
        <v>45799</v>
      </c>
      <c r="J22396" t="s">
        <v>45800</v>
      </c>
      <c r="Q22396" t="s">
        <v>35785</v>
      </c>
      <c r="S22396" t="s">
        <v>45799</v>
      </c>
      <c r="T22396" t="s">
        <v>32284</v>
      </c>
    </row>
    <row r="22397" spans="1:20" x14ac:dyDescent="0.25">
      <c r="A22397" t="s">
        <v>45801</v>
      </c>
      <c r="B22397" t="s">
        <v>32285</v>
      </c>
      <c r="C22397" t="s">
        <v>35755</v>
      </c>
      <c r="D22397" t="s">
        <v>44872</v>
      </c>
      <c r="E22397" t="s">
        <v>45324</v>
      </c>
      <c r="F22397" t="s">
        <v>45641</v>
      </c>
      <c r="I22397" t="s">
        <v>45802</v>
      </c>
      <c r="J22397" t="s">
        <v>45803</v>
      </c>
      <c r="Q22397" t="s">
        <v>35759</v>
      </c>
      <c r="S22397" t="s">
        <v>45802</v>
      </c>
      <c r="T22397" t="s">
        <v>32284</v>
      </c>
    </row>
    <row r="22398" spans="1:20" x14ac:dyDescent="0.25">
      <c r="A22398" t="s">
        <v>45804</v>
      </c>
      <c r="B22398" t="s">
        <v>32285</v>
      </c>
      <c r="C22398" t="s">
        <v>35755</v>
      </c>
      <c r="D22398" t="s">
        <v>44872</v>
      </c>
      <c r="E22398" t="s">
        <v>45324</v>
      </c>
      <c r="F22398" t="s">
        <v>45641</v>
      </c>
      <c r="I22398" t="s">
        <v>45805</v>
      </c>
      <c r="J22398" t="s">
        <v>45806</v>
      </c>
      <c r="Q22398" t="s">
        <v>35798</v>
      </c>
      <c r="S22398" t="s">
        <v>45805</v>
      </c>
      <c r="T22398" t="s">
        <v>32284</v>
      </c>
    </row>
    <row r="22399" spans="1:20" x14ac:dyDescent="0.25">
      <c r="A22399" t="s">
        <v>45807</v>
      </c>
      <c r="B22399" t="s">
        <v>32285</v>
      </c>
      <c r="C22399" t="s">
        <v>35755</v>
      </c>
      <c r="D22399" t="s">
        <v>44872</v>
      </c>
      <c r="E22399" t="s">
        <v>45324</v>
      </c>
      <c r="F22399" t="s">
        <v>45641</v>
      </c>
      <c r="I22399" t="s">
        <v>45808</v>
      </c>
      <c r="J22399" t="s">
        <v>45809</v>
      </c>
      <c r="Q22399" t="s">
        <v>35793</v>
      </c>
      <c r="S22399" t="s">
        <v>45808</v>
      </c>
      <c r="T22399" t="s">
        <v>32284</v>
      </c>
    </row>
    <row r="22400" spans="1:20" x14ac:dyDescent="0.25">
      <c r="A22400" t="s">
        <v>45810</v>
      </c>
      <c r="B22400" t="s">
        <v>32285</v>
      </c>
      <c r="C22400" t="s">
        <v>35755</v>
      </c>
      <c r="D22400" t="s">
        <v>44872</v>
      </c>
      <c r="E22400" t="s">
        <v>45324</v>
      </c>
      <c r="F22400" t="s">
        <v>45641</v>
      </c>
      <c r="I22400" t="s">
        <v>45811</v>
      </c>
      <c r="J22400" t="s">
        <v>45812</v>
      </c>
      <c r="Q22400" t="s">
        <v>35770</v>
      </c>
      <c r="S22400" t="s">
        <v>45811</v>
      </c>
      <c r="T22400" t="s">
        <v>32284</v>
      </c>
    </row>
    <row r="22401" spans="1:20" x14ac:dyDescent="0.25">
      <c r="A22401" t="s">
        <v>45813</v>
      </c>
      <c r="B22401" t="s">
        <v>32285</v>
      </c>
      <c r="C22401" t="s">
        <v>35755</v>
      </c>
      <c r="D22401" t="s">
        <v>44872</v>
      </c>
      <c r="E22401" t="s">
        <v>45324</v>
      </c>
      <c r="F22401" t="s">
        <v>45641</v>
      </c>
      <c r="I22401" t="s">
        <v>45814</v>
      </c>
      <c r="J22401" t="s">
        <v>45815</v>
      </c>
      <c r="Q22401" t="s">
        <v>35770</v>
      </c>
      <c r="S22401" t="s">
        <v>45814</v>
      </c>
      <c r="T22401" t="s">
        <v>32284</v>
      </c>
    </row>
    <row r="22402" spans="1:20" x14ac:dyDescent="0.25">
      <c r="A22402" t="s">
        <v>45816</v>
      </c>
      <c r="B22402" t="s">
        <v>32285</v>
      </c>
      <c r="C22402" t="s">
        <v>35755</v>
      </c>
      <c r="D22402" t="s">
        <v>44872</v>
      </c>
      <c r="E22402" t="s">
        <v>45324</v>
      </c>
      <c r="F22402" t="s">
        <v>45641</v>
      </c>
      <c r="I22402" t="s">
        <v>45817</v>
      </c>
      <c r="J22402" t="s">
        <v>45818</v>
      </c>
      <c r="Q22402" t="s">
        <v>35789</v>
      </c>
      <c r="S22402" t="s">
        <v>45817</v>
      </c>
      <c r="T22402" t="s">
        <v>32284</v>
      </c>
    </row>
    <row r="22403" spans="1:20" x14ac:dyDescent="0.25">
      <c r="A22403" t="s">
        <v>45819</v>
      </c>
      <c r="B22403" t="s">
        <v>32285</v>
      </c>
      <c r="C22403" t="s">
        <v>35755</v>
      </c>
      <c r="D22403" t="s">
        <v>44872</v>
      </c>
      <c r="E22403" t="s">
        <v>45324</v>
      </c>
      <c r="F22403" t="s">
        <v>45641</v>
      </c>
      <c r="I22403" t="s">
        <v>45820</v>
      </c>
      <c r="J22403" t="s">
        <v>45821</v>
      </c>
      <c r="Q22403" t="s">
        <v>35774</v>
      </c>
      <c r="S22403" t="s">
        <v>45820</v>
      </c>
      <c r="T22403" t="s">
        <v>32284</v>
      </c>
    </row>
    <row r="22404" spans="1:20" x14ac:dyDescent="0.25">
      <c r="A22404" t="s">
        <v>45822</v>
      </c>
      <c r="B22404" t="s">
        <v>32285</v>
      </c>
      <c r="C22404" t="s">
        <v>35755</v>
      </c>
      <c r="D22404" t="s">
        <v>44872</v>
      </c>
      <c r="E22404" t="s">
        <v>45324</v>
      </c>
      <c r="F22404" t="s">
        <v>45641</v>
      </c>
      <c r="I22404" t="s">
        <v>45823</v>
      </c>
      <c r="J22404" t="s">
        <v>45824</v>
      </c>
      <c r="Q22404" t="s">
        <v>35789</v>
      </c>
      <c r="S22404" t="s">
        <v>45823</v>
      </c>
      <c r="T22404" t="s">
        <v>32284</v>
      </c>
    </row>
    <row r="22405" spans="1:20" x14ac:dyDescent="0.25">
      <c r="A22405" t="s">
        <v>45825</v>
      </c>
      <c r="B22405" t="s">
        <v>32285</v>
      </c>
      <c r="C22405" t="s">
        <v>35755</v>
      </c>
      <c r="D22405" t="s">
        <v>44872</v>
      </c>
      <c r="E22405" t="s">
        <v>45324</v>
      </c>
      <c r="F22405" t="s">
        <v>45641</v>
      </c>
      <c r="I22405" t="s">
        <v>45826</v>
      </c>
      <c r="J22405" t="s">
        <v>45827</v>
      </c>
      <c r="Q22405" t="s">
        <v>35759</v>
      </c>
      <c r="S22405" t="s">
        <v>45826</v>
      </c>
      <c r="T22405" t="s">
        <v>32284</v>
      </c>
    </row>
    <row r="22406" spans="1:20" x14ac:dyDescent="0.25">
      <c r="A22406" t="s">
        <v>45828</v>
      </c>
      <c r="B22406" t="s">
        <v>32285</v>
      </c>
      <c r="C22406" t="s">
        <v>35755</v>
      </c>
      <c r="D22406" t="s">
        <v>44872</v>
      </c>
      <c r="E22406" t="s">
        <v>45324</v>
      </c>
      <c r="F22406" t="s">
        <v>45641</v>
      </c>
      <c r="I22406" t="s">
        <v>45829</v>
      </c>
      <c r="J22406" t="s">
        <v>45830</v>
      </c>
      <c r="Q22406" t="s">
        <v>35802</v>
      </c>
      <c r="S22406" t="s">
        <v>45829</v>
      </c>
      <c r="T22406" t="s">
        <v>32284</v>
      </c>
    </row>
    <row r="22407" spans="1:20" x14ac:dyDescent="0.25">
      <c r="A22407" t="s">
        <v>45831</v>
      </c>
      <c r="B22407" t="s">
        <v>32285</v>
      </c>
      <c r="C22407" t="s">
        <v>35755</v>
      </c>
      <c r="D22407" t="s">
        <v>44872</v>
      </c>
      <c r="E22407" t="s">
        <v>45324</v>
      </c>
      <c r="F22407" t="s">
        <v>45641</v>
      </c>
      <c r="I22407" t="s">
        <v>45832</v>
      </c>
      <c r="J22407" t="s">
        <v>45833</v>
      </c>
      <c r="Q22407" t="s">
        <v>35802</v>
      </c>
      <c r="S22407" t="s">
        <v>45832</v>
      </c>
      <c r="T22407" t="s">
        <v>32284</v>
      </c>
    </row>
    <row r="22408" spans="1:20" x14ac:dyDescent="0.25">
      <c r="A22408" t="s">
        <v>45834</v>
      </c>
      <c r="B22408" t="s">
        <v>32285</v>
      </c>
      <c r="C22408" t="s">
        <v>35755</v>
      </c>
      <c r="D22408" t="s">
        <v>44872</v>
      </c>
      <c r="E22408" t="s">
        <v>45324</v>
      </c>
      <c r="F22408" t="s">
        <v>45641</v>
      </c>
      <c r="I22408" t="s">
        <v>45835</v>
      </c>
      <c r="J22408" t="s">
        <v>45836</v>
      </c>
      <c r="Q22408" t="s">
        <v>35774</v>
      </c>
      <c r="S22408" t="s">
        <v>45835</v>
      </c>
      <c r="T22408" t="s">
        <v>32284</v>
      </c>
    </row>
    <row r="22409" spans="1:20" x14ac:dyDescent="0.25">
      <c r="A22409" t="s">
        <v>45837</v>
      </c>
      <c r="B22409" t="s">
        <v>32285</v>
      </c>
      <c r="C22409" t="s">
        <v>35755</v>
      </c>
      <c r="D22409" t="s">
        <v>44872</v>
      </c>
      <c r="E22409" t="s">
        <v>45324</v>
      </c>
      <c r="F22409" t="s">
        <v>45641</v>
      </c>
      <c r="I22409" t="s">
        <v>45838</v>
      </c>
      <c r="J22409" t="s">
        <v>45839</v>
      </c>
      <c r="Q22409" t="s">
        <v>35798</v>
      </c>
      <c r="S22409" t="s">
        <v>45838</v>
      </c>
      <c r="T22409" t="s">
        <v>32284</v>
      </c>
    </row>
    <row r="22410" spans="1:20" x14ac:dyDescent="0.25">
      <c r="A22410" t="s">
        <v>45840</v>
      </c>
      <c r="B22410" t="s">
        <v>32285</v>
      </c>
      <c r="C22410" t="s">
        <v>35755</v>
      </c>
      <c r="D22410" t="s">
        <v>44872</v>
      </c>
      <c r="E22410" t="s">
        <v>45324</v>
      </c>
      <c r="F22410" t="s">
        <v>45641</v>
      </c>
      <c r="I22410" t="s">
        <v>45841</v>
      </c>
      <c r="J22410" t="s">
        <v>45842</v>
      </c>
      <c r="Q22410" t="s">
        <v>35819</v>
      </c>
      <c r="S22410" t="s">
        <v>45841</v>
      </c>
      <c r="T22410" t="s">
        <v>32284</v>
      </c>
    </row>
    <row r="22411" spans="1:20" x14ac:dyDescent="0.25">
      <c r="A22411" t="s">
        <v>45843</v>
      </c>
      <c r="B22411" t="s">
        <v>32285</v>
      </c>
      <c r="C22411" t="s">
        <v>35755</v>
      </c>
      <c r="D22411" t="s">
        <v>44872</v>
      </c>
      <c r="E22411" t="s">
        <v>45324</v>
      </c>
      <c r="F22411" t="s">
        <v>45641</v>
      </c>
      <c r="I22411" t="s">
        <v>45844</v>
      </c>
      <c r="J22411" t="s">
        <v>45845</v>
      </c>
      <c r="Q22411" t="s">
        <v>35785</v>
      </c>
      <c r="S22411" t="s">
        <v>45844</v>
      </c>
      <c r="T22411" t="s">
        <v>32284</v>
      </c>
    </row>
    <row r="22412" spans="1:20" x14ac:dyDescent="0.25">
      <c r="A22412" t="s">
        <v>45846</v>
      </c>
      <c r="B22412" t="s">
        <v>32285</v>
      </c>
      <c r="C22412" t="s">
        <v>35755</v>
      </c>
      <c r="D22412" t="s">
        <v>44872</v>
      </c>
      <c r="E22412" t="s">
        <v>45324</v>
      </c>
      <c r="F22412" t="s">
        <v>45641</v>
      </c>
      <c r="I22412" t="s">
        <v>45847</v>
      </c>
      <c r="J22412" t="s">
        <v>45848</v>
      </c>
      <c r="Q22412" t="s">
        <v>35789</v>
      </c>
      <c r="S22412" t="s">
        <v>45847</v>
      </c>
      <c r="T22412" t="s">
        <v>32284</v>
      </c>
    </row>
    <row r="22413" spans="1:20" x14ac:dyDescent="0.25">
      <c r="A22413" t="s">
        <v>45849</v>
      </c>
      <c r="B22413" t="s">
        <v>32285</v>
      </c>
      <c r="C22413" t="s">
        <v>35755</v>
      </c>
      <c r="D22413" t="s">
        <v>44872</v>
      </c>
      <c r="E22413" t="s">
        <v>45324</v>
      </c>
      <c r="F22413" t="s">
        <v>45641</v>
      </c>
      <c r="I22413" t="s">
        <v>45850</v>
      </c>
      <c r="J22413" t="s">
        <v>45851</v>
      </c>
      <c r="Q22413" t="s">
        <v>35819</v>
      </c>
      <c r="S22413" t="s">
        <v>45850</v>
      </c>
      <c r="T22413" t="s">
        <v>32284</v>
      </c>
    </row>
    <row r="22414" spans="1:20" x14ac:dyDescent="0.25">
      <c r="A22414" t="s">
        <v>45852</v>
      </c>
      <c r="B22414" t="s">
        <v>32285</v>
      </c>
      <c r="C22414" t="s">
        <v>35755</v>
      </c>
      <c r="D22414" t="s">
        <v>44872</v>
      </c>
      <c r="E22414" t="s">
        <v>45324</v>
      </c>
      <c r="F22414" t="s">
        <v>45641</v>
      </c>
      <c r="I22414" t="s">
        <v>45853</v>
      </c>
      <c r="J22414" t="s">
        <v>45854</v>
      </c>
      <c r="Q22414" t="s">
        <v>35759</v>
      </c>
      <c r="S22414" t="s">
        <v>45853</v>
      </c>
      <c r="T22414" t="s">
        <v>32284</v>
      </c>
    </row>
    <row r="22415" spans="1:20" x14ac:dyDescent="0.25">
      <c r="A22415" t="s">
        <v>45855</v>
      </c>
      <c r="B22415" t="s">
        <v>32285</v>
      </c>
      <c r="C22415" t="s">
        <v>35755</v>
      </c>
      <c r="D22415" t="s">
        <v>44872</v>
      </c>
      <c r="E22415" t="s">
        <v>45324</v>
      </c>
      <c r="F22415" t="s">
        <v>45641</v>
      </c>
      <c r="I22415" t="s">
        <v>45856</v>
      </c>
      <c r="J22415" t="s">
        <v>45857</v>
      </c>
      <c r="Q22415" t="s">
        <v>35781</v>
      </c>
      <c r="S22415" t="s">
        <v>45856</v>
      </c>
      <c r="T22415" t="s">
        <v>32284</v>
      </c>
    </row>
    <row r="22416" spans="1:20" x14ac:dyDescent="0.25">
      <c r="A22416" t="s">
        <v>45858</v>
      </c>
      <c r="B22416" t="s">
        <v>32285</v>
      </c>
      <c r="C22416" t="s">
        <v>35755</v>
      </c>
      <c r="D22416" t="s">
        <v>44872</v>
      </c>
      <c r="E22416" t="s">
        <v>45324</v>
      </c>
      <c r="F22416" t="s">
        <v>45641</v>
      </c>
      <c r="I22416" t="s">
        <v>45859</v>
      </c>
      <c r="J22416" t="s">
        <v>45860</v>
      </c>
      <c r="Q22416" t="s">
        <v>35798</v>
      </c>
      <c r="S22416" t="s">
        <v>45859</v>
      </c>
      <c r="T22416" t="s">
        <v>32284</v>
      </c>
    </row>
    <row r="22417" spans="1:20" x14ac:dyDescent="0.25">
      <c r="A22417" t="s">
        <v>45861</v>
      </c>
      <c r="B22417" t="s">
        <v>32285</v>
      </c>
      <c r="C22417" t="s">
        <v>35755</v>
      </c>
      <c r="D22417" t="s">
        <v>44872</v>
      </c>
      <c r="E22417" t="s">
        <v>45324</v>
      </c>
      <c r="F22417" t="s">
        <v>45641</v>
      </c>
      <c r="I22417" t="s">
        <v>45862</v>
      </c>
      <c r="J22417" t="s">
        <v>45863</v>
      </c>
      <c r="Q22417" t="s">
        <v>35785</v>
      </c>
      <c r="S22417" t="s">
        <v>45862</v>
      </c>
      <c r="T22417" t="s">
        <v>32284</v>
      </c>
    </row>
    <row r="22418" spans="1:20" x14ac:dyDescent="0.25">
      <c r="A22418" t="s">
        <v>45864</v>
      </c>
      <c r="B22418" t="s">
        <v>32285</v>
      </c>
      <c r="C22418" t="s">
        <v>35755</v>
      </c>
      <c r="D22418" t="s">
        <v>44872</v>
      </c>
      <c r="E22418" t="s">
        <v>45324</v>
      </c>
      <c r="F22418" t="s">
        <v>45641</v>
      </c>
      <c r="I22418" t="s">
        <v>45865</v>
      </c>
      <c r="J22418" t="s">
        <v>45866</v>
      </c>
      <c r="Q22418" t="s">
        <v>35802</v>
      </c>
      <c r="S22418" t="s">
        <v>45865</v>
      </c>
      <c r="T22418" t="s">
        <v>32284</v>
      </c>
    </row>
    <row r="22419" spans="1:20" x14ac:dyDescent="0.25">
      <c r="A22419" t="s">
        <v>45867</v>
      </c>
      <c r="B22419" t="s">
        <v>32285</v>
      </c>
      <c r="C22419" t="s">
        <v>35755</v>
      </c>
      <c r="D22419" t="s">
        <v>44872</v>
      </c>
      <c r="E22419" t="s">
        <v>45324</v>
      </c>
      <c r="F22419" t="s">
        <v>45641</v>
      </c>
      <c r="I22419" t="s">
        <v>45868</v>
      </c>
      <c r="J22419" t="s">
        <v>45869</v>
      </c>
      <c r="Q22419" t="s">
        <v>35774</v>
      </c>
      <c r="S22419" t="s">
        <v>45868</v>
      </c>
      <c r="T22419" t="s">
        <v>32284</v>
      </c>
    </row>
    <row r="22420" spans="1:20" x14ac:dyDescent="0.25">
      <c r="A22420" t="s">
        <v>45870</v>
      </c>
      <c r="B22420" t="s">
        <v>32285</v>
      </c>
      <c r="C22420" t="s">
        <v>35755</v>
      </c>
      <c r="D22420" t="s">
        <v>44872</v>
      </c>
      <c r="E22420" t="s">
        <v>45324</v>
      </c>
      <c r="F22420" t="s">
        <v>45641</v>
      </c>
      <c r="I22420" t="s">
        <v>45871</v>
      </c>
      <c r="J22420" t="s">
        <v>45872</v>
      </c>
      <c r="Q22420" t="s">
        <v>35802</v>
      </c>
      <c r="S22420" t="s">
        <v>45871</v>
      </c>
      <c r="T22420" t="s">
        <v>32284</v>
      </c>
    </row>
    <row r="22421" spans="1:20" x14ac:dyDescent="0.25">
      <c r="A22421" t="s">
        <v>45873</v>
      </c>
      <c r="B22421" t="s">
        <v>32285</v>
      </c>
      <c r="C22421" t="s">
        <v>35755</v>
      </c>
      <c r="D22421" t="s">
        <v>44872</v>
      </c>
      <c r="E22421" t="s">
        <v>45324</v>
      </c>
      <c r="F22421" t="s">
        <v>45641</v>
      </c>
      <c r="I22421" t="s">
        <v>45874</v>
      </c>
      <c r="J22421" t="s">
        <v>45875</v>
      </c>
      <c r="Q22421" t="s">
        <v>35793</v>
      </c>
      <c r="S22421" t="s">
        <v>45874</v>
      </c>
      <c r="T22421" t="s">
        <v>32284</v>
      </c>
    </row>
    <row r="22422" spans="1:20" x14ac:dyDescent="0.25">
      <c r="A22422" t="s">
        <v>45876</v>
      </c>
      <c r="B22422" t="s">
        <v>32285</v>
      </c>
      <c r="C22422" t="s">
        <v>35755</v>
      </c>
      <c r="D22422" t="s">
        <v>44872</v>
      </c>
      <c r="E22422" t="s">
        <v>45324</v>
      </c>
      <c r="F22422" t="s">
        <v>45641</v>
      </c>
      <c r="I22422" t="s">
        <v>45877</v>
      </c>
      <c r="J22422" t="s">
        <v>45878</v>
      </c>
      <c r="Q22422" t="s">
        <v>35802</v>
      </c>
      <c r="S22422" t="s">
        <v>45877</v>
      </c>
      <c r="T22422" t="s">
        <v>32284</v>
      </c>
    </row>
    <row r="22423" spans="1:20" x14ac:dyDescent="0.25">
      <c r="A22423" t="s">
        <v>45879</v>
      </c>
      <c r="B22423" t="s">
        <v>32285</v>
      </c>
      <c r="C22423" t="s">
        <v>35755</v>
      </c>
      <c r="D22423" t="s">
        <v>44872</v>
      </c>
      <c r="E22423" t="s">
        <v>45324</v>
      </c>
      <c r="F22423" t="s">
        <v>45641</v>
      </c>
      <c r="I22423" t="s">
        <v>45880</v>
      </c>
      <c r="J22423" t="s">
        <v>45881</v>
      </c>
      <c r="Q22423" t="s">
        <v>35798</v>
      </c>
      <c r="S22423" t="s">
        <v>45880</v>
      </c>
      <c r="T22423" t="s">
        <v>32284</v>
      </c>
    </row>
    <row r="22424" spans="1:20" x14ac:dyDescent="0.25">
      <c r="A22424" t="s">
        <v>45882</v>
      </c>
      <c r="B22424" t="s">
        <v>32285</v>
      </c>
      <c r="C22424" t="s">
        <v>35755</v>
      </c>
      <c r="D22424" t="s">
        <v>44872</v>
      </c>
      <c r="E22424" t="s">
        <v>45324</v>
      </c>
      <c r="F22424" t="s">
        <v>45641</v>
      </c>
      <c r="I22424" t="s">
        <v>45883</v>
      </c>
      <c r="J22424" t="s">
        <v>45884</v>
      </c>
      <c r="Q22424" t="s">
        <v>35770</v>
      </c>
      <c r="S22424" t="s">
        <v>45883</v>
      </c>
      <c r="T22424" t="s">
        <v>32284</v>
      </c>
    </row>
    <row r="22425" spans="1:20" x14ac:dyDescent="0.25">
      <c r="A22425" t="s">
        <v>45885</v>
      </c>
      <c r="B22425" t="s">
        <v>32285</v>
      </c>
      <c r="C22425" t="s">
        <v>35755</v>
      </c>
      <c r="D22425" t="s">
        <v>44872</v>
      </c>
      <c r="E22425" t="s">
        <v>45324</v>
      </c>
      <c r="F22425" t="s">
        <v>45641</v>
      </c>
      <c r="I22425" t="s">
        <v>45886</v>
      </c>
      <c r="J22425" t="s">
        <v>45887</v>
      </c>
      <c r="Q22425" t="s">
        <v>35785</v>
      </c>
      <c r="S22425" t="s">
        <v>45886</v>
      </c>
      <c r="T22425" t="s">
        <v>32284</v>
      </c>
    </row>
    <row r="22426" spans="1:20" x14ac:dyDescent="0.25">
      <c r="A22426" t="s">
        <v>45888</v>
      </c>
      <c r="B22426" t="s">
        <v>32285</v>
      </c>
      <c r="C22426" t="s">
        <v>35755</v>
      </c>
      <c r="D22426" t="s">
        <v>44872</v>
      </c>
      <c r="E22426" t="s">
        <v>45324</v>
      </c>
      <c r="F22426" t="s">
        <v>45641</v>
      </c>
      <c r="I22426" t="s">
        <v>45889</v>
      </c>
      <c r="J22426" t="s">
        <v>45890</v>
      </c>
      <c r="Q22426" t="s">
        <v>35770</v>
      </c>
      <c r="S22426" t="s">
        <v>45889</v>
      </c>
      <c r="T22426" t="s">
        <v>32284</v>
      </c>
    </row>
    <row r="22427" spans="1:20" x14ac:dyDescent="0.25">
      <c r="A22427" t="s">
        <v>45891</v>
      </c>
      <c r="B22427" t="s">
        <v>32285</v>
      </c>
      <c r="C22427" t="s">
        <v>35755</v>
      </c>
      <c r="D22427" t="s">
        <v>44872</v>
      </c>
      <c r="E22427" t="s">
        <v>45324</v>
      </c>
      <c r="F22427" t="s">
        <v>45641</v>
      </c>
      <c r="I22427" t="s">
        <v>45892</v>
      </c>
      <c r="J22427" t="s">
        <v>45893</v>
      </c>
      <c r="Q22427" t="s">
        <v>35774</v>
      </c>
      <c r="S22427" t="s">
        <v>45892</v>
      </c>
      <c r="T22427" t="s">
        <v>32284</v>
      </c>
    </row>
    <row r="22428" spans="1:20" x14ac:dyDescent="0.25">
      <c r="A22428" t="s">
        <v>45894</v>
      </c>
      <c r="B22428" t="s">
        <v>32285</v>
      </c>
      <c r="C22428" t="s">
        <v>35755</v>
      </c>
      <c r="D22428" t="s">
        <v>44872</v>
      </c>
      <c r="E22428" t="s">
        <v>45324</v>
      </c>
      <c r="F22428" t="s">
        <v>45641</v>
      </c>
      <c r="I22428" t="s">
        <v>45895</v>
      </c>
      <c r="J22428" t="s">
        <v>45896</v>
      </c>
      <c r="Q22428" t="s">
        <v>35759</v>
      </c>
      <c r="S22428" t="s">
        <v>45895</v>
      </c>
      <c r="T22428" t="s">
        <v>32284</v>
      </c>
    </row>
    <row r="22429" spans="1:20" x14ac:dyDescent="0.25">
      <c r="A22429" t="s">
        <v>45897</v>
      </c>
      <c r="B22429" t="s">
        <v>32285</v>
      </c>
      <c r="C22429" t="s">
        <v>35755</v>
      </c>
      <c r="D22429" t="s">
        <v>44872</v>
      </c>
      <c r="E22429" t="s">
        <v>45324</v>
      </c>
      <c r="F22429" t="s">
        <v>45641</v>
      </c>
      <c r="I22429" t="s">
        <v>45898</v>
      </c>
      <c r="J22429" t="s">
        <v>45899</v>
      </c>
      <c r="Q22429" t="s">
        <v>35798</v>
      </c>
      <c r="S22429" t="s">
        <v>45898</v>
      </c>
      <c r="T22429" t="s">
        <v>32284</v>
      </c>
    </row>
    <row r="22430" spans="1:20" x14ac:dyDescent="0.25">
      <c r="A22430" t="s">
        <v>45900</v>
      </c>
      <c r="B22430" t="s">
        <v>32285</v>
      </c>
      <c r="C22430" t="s">
        <v>35755</v>
      </c>
      <c r="D22430" t="s">
        <v>44872</v>
      </c>
      <c r="E22430" t="s">
        <v>45324</v>
      </c>
      <c r="F22430" t="s">
        <v>45641</v>
      </c>
      <c r="I22430" t="s">
        <v>45901</v>
      </c>
      <c r="J22430" t="s">
        <v>45902</v>
      </c>
      <c r="Q22430" t="s">
        <v>35774</v>
      </c>
      <c r="S22430" t="s">
        <v>45901</v>
      </c>
      <c r="T22430" t="s">
        <v>32284</v>
      </c>
    </row>
    <row r="22431" spans="1:20" x14ac:dyDescent="0.25">
      <c r="A22431" t="s">
        <v>45903</v>
      </c>
      <c r="B22431" t="s">
        <v>32285</v>
      </c>
      <c r="C22431" t="s">
        <v>35755</v>
      </c>
      <c r="D22431" t="s">
        <v>44872</v>
      </c>
      <c r="E22431" t="s">
        <v>45324</v>
      </c>
      <c r="F22431" t="s">
        <v>45641</v>
      </c>
      <c r="I22431" t="s">
        <v>45904</v>
      </c>
      <c r="J22431" t="s">
        <v>45905</v>
      </c>
      <c r="Q22431" t="s">
        <v>35781</v>
      </c>
      <c r="S22431" t="s">
        <v>45904</v>
      </c>
      <c r="T22431" t="s">
        <v>32284</v>
      </c>
    </row>
    <row r="22432" spans="1:20" x14ac:dyDescent="0.25">
      <c r="A22432" t="s">
        <v>45906</v>
      </c>
      <c r="B22432" t="s">
        <v>32285</v>
      </c>
      <c r="C22432" t="s">
        <v>35755</v>
      </c>
      <c r="D22432" t="s">
        <v>44872</v>
      </c>
      <c r="E22432" t="s">
        <v>45324</v>
      </c>
      <c r="F22432" t="s">
        <v>45641</v>
      </c>
      <c r="I22432" t="s">
        <v>45907</v>
      </c>
      <c r="J22432" t="s">
        <v>45908</v>
      </c>
      <c r="Q22432" t="s">
        <v>35770</v>
      </c>
      <c r="S22432" t="s">
        <v>45907</v>
      </c>
      <c r="T22432" t="s">
        <v>32284</v>
      </c>
    </row>
    <row r="22433" spans="1:20" x14ac:dyDescent="0.25">
      <c r="A22433" t="s">
        <v>45909</v>
      </c>
      <c r="B22433" t="s">
        <v>32285</v>
      </c>
      <c r="C22433" t="s">
        <v>35755</v>
      </c>
      <c r="D22433" t="s">
        <v>44872</v>
      </c>
      <c r="E22433" t="s">
        <v>45324</v>
      </c>
      <c r="F22433" t="s">
        <v>45641</v>
      </c>
      <c r="I22433" t="s">
        <v>45910</v>
      </c>
      <c r="J22433" t="s">
        <v>45911</v>
      </c>
      <c r="Q22433" t="s">
        <v>35793</v>
      </c>
      <c r="S22433" t="s">
        <v>45910</v>
      </c>
      <c r="T22433" t="s">
        <v>32284</v>
      </c>
    </row>
    <row r="22434" spans="1:20" x14ac:dyDescent="0.25">
      <c r="A22434" t="s">
        <v>45912</v>
      </c>
      <c r="B22434" t="s">
        <v>32285</v>
      </c>
      <c r="C22434" t="s">
        <v>35755</v>
      </c>
      <c r="D22434" t="s">
        <v>44872</v>
      </c>
      <c r="E22434" t="s">
        <v>45324</v>
      </c>
      <c r="F22434" t="s">
        <v>45641</v>
      </c>
      <c r="I22434" t="s">
        <v>45913</v>
      </c>
      <c r="J22434" t="s">
        <v>45914</v>
      </c>
      <c r="Q22434" t="s">
        <v>35819</v>
      </c>
      <c r="S22434" t="s">
        <v>45913</v>
      </c>
      <c r="T22434" t="s">
        <v>32284</v>
      </c>
    </row>
    <row r="22435" spans="1:20" x14ac:dyDescent="0.25">
      <c r="A22435" t="s">
        <v>45915</v>
      </c>
      <c r="B22435" t="s">
        <v>32285</v>
      </c>
      <c r="C22435" t="s">
        <v>35755</v>
      </c>
      <c r="D22435" t="s">
        <v>44872</v>
      </c>
      <c r="E22435" t="s">
        <v>45324</v>
      </c>
      <c r="F22435" t="s">
        <v>45641</v>
      </c>
      <c r="I22435" t="s">
        <v>45916</v>
      </c>
      <c r="J22435" t="s">
        <v>45917</v>
      </c>
      <c r="Q22435" t="s">
        <v>35770</v>
      </c>
      <c r="S22435" t="s">
        <v>45916</v>
      </c>
      <c r="T22435" t="s">
        <v>32284</v>
      </c>
    </row>
    <row r="22436" spans="1:20" x14ac:dyDescent="0.25">
      <c r="A22436" t="s">
        <v>45918</v>
      </c>
      <c r="B22436" t="s">
        <v>32285</v>
      </c>
      <c r="C22436" t="s">
        <v>35755</v>
      </c>
      <c r="D22436" t="s">
        <v>44872</v>
      </c>
      <c r="E22436" t="s">
        <v>45324</v>
      </c>
      <c r="F22436" t="s">
        <v>45641</v>
      </c>
      <c r="I22436" t="s">
        <v>45919</v>
      </c>
      <c r="J22436" t="s">
        <v>45920</v>
      </c>
      <c r="Q22436" t="s">
        <v>35789</v>
      </c>
      <c r="S22436" t="s">
        <v>45919</v>
      </c>
      <c r="T22436" t="s">
        <v>32284</v>
      </c>
    </row>
    <row r="22437" spans="1:20" x14ac:dyDescent="0.25">
      <c r="A22437" t="s">
        <v>45921</v>
      </c>
      <c r="B22437" t="s">
        <v>32285</v>
      </c>
      <c r="C22437" t="s">
        <v>35755</v>
      </c>
      <c r="D22437" t="s">
        <v>44872</v>
      </c>
      <c r="E22437" t="s">
        <v>45324</v>
      </c>
      <c r="F22437" t="s">
        <v>45641</v>
      </c>
      <c r="I22437" t="s">
        <v>45922</v>
      </c>
      <c r="J22437" t="s">
        <v>45923</v>
      </c>
      <c r="Q22437" t="s">
        <v>35789</v>
      </c>
      <c r="S22437" t="s">
        <v>45922</v>
      </c>
      <c r="T22437" t="s">
        <v>32284</v>
      </c>
    </row>
    <row r="22438" spans="1:20" x14ac:dyDescent="0.25">
      <c r="A22438" t="s">
        <v>45924</v>
      </c>
      <c r="B22438" t="s">
        <v>32285</v>
      </c>
      <c r="C22438" t="s">
        <v>35755</v>
      </c>
      <c r="D22438" t="s">
        <v>44872</v>
      </c>
      <c r="E22438" t="s">
        <v>45324</v>
      </c>
      <c r="F22438" t="s">
        <v>45641</v>
      </c>
      <c r="I22438" t="s">
        <v>45925</v>
      </c>
      <c r="J22438" t="s">
        <v>45926</v>
      </c>
      <c r="Q22438" t="s">
        <v>35774</v>
      </c>
      <c r="S22438" t="s">
        <v>45925</v>
      </c>
      <c r="T22438" t="s">
        <v>32284</v>
      </c>
    </row>
    <row r="22439" spans="1:20" x14ac:dyDescent="0.25">
      <c r="A22439" t="s">
        <v>45927</v>
      </c>
      <c r="B22439" t="s">
        <v>32285</v>
      </c>
      <c r="C22439" t="s">
        <v>35755</v>
      </c>
      <c r="D22439" t="s">
        <v>44872</v>
      </c>
      <c r="E22439" t="s">
        <v>45324</v>
      </c>
      <c r="F22439" t="s">
        <v>45641</v>
      </c>
      <c r="I22439" t="s">
        <v>45928</v>
      </c>
      <c r="J22439" t="s">
        <v>45929</v>
      </c>
      <c r="Q22439" t="s">
        <v>35785</v>
      </c>
      <c r="S22439" t="s">
        <v>45928</v>
      </c>
      <c r="T22439" t="s">
        <v>32284</v>
      </c>
    </row>
    <row r="22440" spans="1:20" x14ac:dyDescent="0.25">
      <c r="A22440" t="s">
        <v>45930</v>
      </c>
      <c r="B22440" t="s">
        <v>32285</v>
      </c>
      <c r="C22440" t="s">
        <v>35755</v>
      </c>
      <c r="D22440" t="s">
        <v>44872</v>
      </c>
      <c r="E22440" t="s">
        <v>45324</v>
      </c>
      <c r="F22440" t="s">
        <v>45641</v>
      </c>
      <c r="I22440" t="s">
        <v>45931</v>
      </c>
      <c r="J22440" t="s">
        <v>45932</v>
      </c>
      <c r="Q22440" t="s">
        <v>35785</v>
      </c>
      <c r="S22440" t="s">
        <v>45931</v>
      </c>
      <c r="T22440" t="s">
        <v>32284</v>
      </c>
    </row>
    <row r="22441" spans="1:20" x14ac:dyDescent="0.25">
      <c r="A22441" t="s">
        <v>45933</v>
      </c>
      <c r="B22441" t="s">
        <v>32285</v>
      </c>
      <c r="C22441" t="s">
        <v>35755</v>
      </c>
      <c r="D22441" t="s">
        <v>44872</v>
      </c>
      <c r="E22441" t="s">
        <v>45324</v>
      </c>
      <c r="F22441" t="s">
        <v>45641</v>
      </c>
      <c r="I22441" t="s">
        <v>45934</v>
      </c>
      <c r="J22441" t="s">
        <v>45935</v>
      </c>
      <c r="Q22441" t="s">
        <v>35789</v>
      </c>
      <c r="S22441" t="s">
        <v>45934</v>
      </c>
      <c r="T22441" t="s">
        <v>32284</v>
      </c>
    </row>
    <row r="22442" spans="1:20" x14ac:dyDescent="0.25">
      <c r="A22442" t="s">
        <v>45936</v>
      </c>
      <c r="B22442" t="s">
        <v>32285</v>
      </c>
      <c r="C22442" t="s">
        <v>35755</v>
      </c>
      <c r="D22442" t="s">
        <v>44872</v>
      </c>
      <c r="E22442" t="s">
        <v>45324</v>
      </c>
      <c r="F22442" t="s">
        <v>45641</v>
      </c>
      <c r="I22442" t="s">
        <v>45937</v>
      </c>
      <c r="J22442" t="s">
        <v>45938</v>
      </c>
      <c r="Q22442" t="s">
        <v>35793</v>
      </c>
      <c r="S22442" t="s">
        <v>45937</v>
      </c>
      <c r="T22442" t="s">
        <v>32284</v>
      </c>
    </row>
    <row r="22443" spans="1:20" x14ac:dyDescent="0.25">
      <c r="A22443" t="s">
        <v>45939</v>
      </c>
      <c r="B22443" t="s">
        <v>32285</v>
      </c>
      <c r="C22443" t="s">
        <v>35755</v>
      </c>
      <c r="D22443" t="s">
        <v>44872</v>
      </c>
      <c r="E22443" t="s">
        <v>45324</v>
      </c>
      <c r="F22443" t="s">
        <v>45641</v>
      </c>
      <c r="I22443" t="s">
        <v>45940</v>
      </c>
      <c r="J22443" t="s">
        <v>45941</v>
      </c>
      <c r="Q22443" t="s">
        <v>35819</v>
      </c>
      <c r="S22443" t="s">
        <v>45940</v>
      </c>
      <c r="T22443" t="s">
        <v>32284</v>
      </c>
    </row>
    <row r="22444" spans="1:20" x14ac:dyDescent="0.25">
      <c r="A22444" t="s">
        <v>45942</v>
      </c>
      <c r="B22444" t="s">
        <v>32285</v>
      </c>
      <c r="C22444" t="s">
        <v>35755</v>
      </c>
      <c r="D22444" t="s">
        <v>44872</v>
      </c>
      <c r="E22444" t="s">
        <v>45324</v>
      </c>
      <c r="F22444" t="s">
        <v>45641</v>
      </c>
      <c r="I22444" t="s">
        <v>45943</v>
      </c>
      <c r="J22444" t="s">
        <v>45944</v>
      </c>
      <c r="Q22444" t="s">
        <v>35774</v>
      </c>
      <c r="S22444" t="s">
        <v>45943</v>
      </c>
      <c r="T22444" t="s">
        <v>32284</v>
      </c>
    </row>
    <row r="22445" spans="1:20" x14ac:dyDescent="0.25">
      <c r="A22445" t="s">
        <v>45945</v>
      </c>
      <c r="B22445" t="s">
        <v>32285</v>
      </c>
      <c r="C22445" t="s">
        <v>35755</v>
      </c>
      <c r="D22445" t="s">
        <v>44872</v>
      </c>
      <c r="E22445" t="s">
        <v>45324</v>
      </c>
      <c r="F22445" t="s">
        <v>45641</v>
      </c>
      <c r="I22445" t="s">
        <v>45946</v>
      </c>
      <c r="J22445" t="s">
        <v>45947</v>
      </c>
      <c r="Q22445" t="s">
        <v>35819</v>
      </c>
      <c r="S22445" t="s">
        <v>45946</v>
      </c>
      <c r="T22445" t="s">
        <v>32284</v>
      </c>
    </row>
    <row r="22446" spans="1:20" x14ac:dyDescent="0.25">
      <c r="A22446" t="s">
        <v>45948</v>
      </c>
      <c r="B22446" t="s">
        <v>32285</v>
      </c>
      <c r="C22446" t="s">
        <v>35755</v>
      </c>
      <c r="D22446" t="s">
        <v>44872</v>
      </c>
      <c r="E22446" t="s">
        <v>45324</v>
      </c>
      <c r="F22446" t="s">
        <v>45641</v>
      </c>
      <c r="I22446" t="s">
        <v>45949</v>
      </c>
      <c r="J22446" t="s">
        <v>45950</v>
      </c>
      <c r="Q22446" t="s">
        <v>35759</v>
      </c>
      <c r="S22446" t="s">
        <v>45949</v>
      </c>
      <c r="T22446" t="s">
        <v>32284</v>
      </c>
    </row>
    <row r="22447" spans="1:20" x14ac:dyDescent="0.25">
      <c r="A22447" t="s">
        <v>45951</v>
      </c>
      <c r="B22447" t="s">
        <v>32285</v>
      </c>
      <c r="C22447" t="s">
        <v>35755</v>
      </c>
      <c r="D22447" t="s">
        <v>44872</v>
      </c>
      <c r="E22447" t="s">
        <v>45324</v>
      </c>
      <c r="F22447" t="s">
        <v>45641</v>
      </c>
      <c r="I22447" t="s">
        <v>45952</v>
      </c>
      <c r="J22447" t="s">
        <v>45953</v>
      </c>
      <c r="Q22447" t="s">
        <v>35789</v>
      </c>
      <c r="S22447" t="s">
        <v>45952</v>
      </c>
      <c r="T22447" t="s">
        <v>32284</v>
      </c>
    </row>
    <row r="22448" spans="1:20" x14ac:dyDescent="0.25">
      <c r="A22448" t="s">
        <v>45954</v>
      </c>
      <c r="B22448" t="s">
        <v>32285</v>
      </c>
      <c r="C22448" t="s">
        <v>35755</v>
      </c>
      <c r="D22448" t="s">
        <v>44872</v>
      </c>
      <c r="E22448" t="s">
        <v>45324</v>
      </c>
      <c r="F22448" t="s">
        <v>45641</v>
      </c>
      <c r="I22448" t="s">
        <v>45955</v>
      </c>
      <c r="J22448" t="s">
        <v>45956</v>
      </c>
      <c r="Q22448" t="s">
        <v>35798</v>
      </c>
      <c r="S22448" t="s">
        <v>45955</v>
      </c>
      <c r="T22448" t="s">
        <v>32284</v>
      </c>
    </row>
    <row r="22449" spans="1:20" x14ac:dyDescent="0.25">
      <c r="A22449" t="s">
        <v>45957</v>
      </c>
      <c r="B22449" t="s">
        <v>32285</v>
      </c>
      <c r="C22449" t="s">
        <v>35755</v>
      </c>
      <c r="D22449" t="s">
        <v>44872</v>
      </c>
      <c r="E22449" t="s">
        <v>45324</v>
      </c>
      <c r="F22449" t="s">
        <v>45641</v>
      </c>
      <c r="I22449" t="s">
        <v>45958</v>
      </c>
      <c r="J22449" t="s">
        <v>45959</v>
      </c>
      <c r="Q22449" t="s">
        <v>35789</v>
      </c>
      <c r="S22449" t="s">
        <v>45958</v>
      </c>
      <c r="T22449" t="s">
        <v>32284</v>
      </c>
    </row>
    <row r="22450" spans="1:20" x14ac:dyDescent="0.25">
      <c r="A22450" t="s">
        <v>45960</v>
      </c>
      <c r="B22450" t="s">
        <v>32285</v>
      </c>
      <c r="C22450" t="s">
        <v>35755</v>
      </c>
      <c r="D22450" t="s">
        <v>44872</v>
      </c>
      <c r="E22450" t="s">
        <v>45324</v>
      </c>
      <c r="F22450" t="s">
        <v>45641</v>
      </c>
      <c r="I22450" t="s">
        <v>45961</v>
      </c>
      <c r="J22450" t="s">
        <v>45962</v>
      </c>
      <c r="Q22450" t="s">
        <v>35774</v>
      </c>
      <c r="S22450" t="s">
        <v>45961</v>
      </c>
      <c r="T22450" t="s">
        <v>32284</v>
      </c>
    </row>
    <row r="22451" spans="1:20" x14ac:dyDescent="0.25">
      <c r="A22451" t="s">
        <v>45963</v>
      </c>
      <c r="B22451" t="s">
        <v>32285</v>
      </c>
      <c r="C22451" t="s">
        <v>35755</v>
      </c>
      <c r="D22451" t="s">
        <v>44872</v>
      </c>
      <c r="E22451" t="s">
        <v>45324</v>
      </c>
      <c r="F22451" t="s">
        <v>45641</v>
      </c>
      <c r="I22451" t="s">
        <v>45964</v>
      </c>
      <c r="J22451" t="s">
        <v>45965</v>
      </c>
      <c r="Q22451" t="s">
        <v>35770</v>
      </c>
      <c r="S22451" t="s">
        <v>45964</v>
      </c>
      <c r="T22451" t="s">
        <v>32284</v>
      </c>
    </row>
    <row r="22452" spans="1:20" x14ac:dyDescent="0.25">
      <c r="A22452" t="s">
        <v>45966</v>
      </c>
      <c r="B22452" t="s">
        <v>32285</v>
      </c>
      <c r="C22452" t="s">
        <v>35755</v>
      </c>
      <c r="D22452" t="s">
        <v>44872</v>
      </c>
      <c r="E22452" t="s">
        <v>45324</v>
      </c>
      <c r="F22452" t="s">
        <v>45641</v>
      </c>
      <c r="I22452" t="s">
        <v>45967</v>
      </c>
      <c r="J22452" t="s">
        <v>45968</v>
      </c>
      <c r="Q22452" t="s">
        <v>35785</v>
      </c>
      <c r="S22452" t="s">
        <v>45967</v>
      </c>
      <c r="T22452" t="s">
        <v>32284</v>
      </c>
    </row>
    <row r="22453" spans="1:20" x14ac:dyDescent="0.25">
      <c r="A22453" t="s">
        <v>45969</v>
      </c>
      <c r="B22453" t="s">
        <v>32285</v>
      </c>
      <c r="C22453" t="s">
        <v>35755</v>
      </c>
      <c r="D22453" t="s">
        <v>44872</v>
      </c>
      <c r="E22453" t="s">
        <v>45324</v>
      </c>
      <c r="F22453" t="s">
        <v>45641</v>
      </c>
      <c r="I22453" t="s">
        <v>45970</v>
      </c>
      <c r="J22453" t="s">
        <v>45971</v>
      </c>
      <c r="Q22453" t="s">
        <v>35770</v>
      </c>
      <c r="S22453" t="s">
        <v>45970</v>
      </c>
      <c r="T22453" t="s">
        <v>32284</v>
      </c>
    </row>
    <row r="22454" spans="1:20" x14ac:dyDescent="0.25">
      <c r="A22454" t="s">
        <v>45972</v>
      </c>
      <c r="B22454" t="s">
        <v>32285</v>
      </c>
      <c r="C22454" t="s">
        <v>35755</v>
      </c>
      <c r="D22454" t="s">
        <v>44872</v>
      </c>
      <c r="E22454" t="s">
        <v>45324</v>
      </c>
      <c r="F22454" t="s">
        <v>45641</v>
      </c>
      <c r="I22454" t="s">
        <v>45973</v>
      </c>
      <c r="J22454" t="s">
        <v>45974</v>
      </c>
      <c r="Q22454" t="s">
        <v>35770</v>
      </c>
      <c r="S22454" t="s">
        <v>45973</v>
      </c>
      <c r="T22454" t="s">
        <v>32284</v>
      </c>
    </row>
    <row r="22455" spans="1:20" x14ac:dyDescent="0.25">
      <c r="A22455" t="s">
        <v>45975</v>
      </c>
      <c r="B22455" t="s">
        <v>32285</v>
      </c>
      <c r="C22455" t="s">
        <v>35755</v>
      </c>
      <c r="D22455" t="s">
        <v>44872</v>
      </c>
      <c r="E22455" t="s">
        <v>45324</v>
      </c>
      <c r="F22455" t="s">
        <v>45641</v>
      </c>
      <c r="I22455" t="s">
        <v>45976</v>
      </c>
      <c r="J22455" t="s">
        <v>45977</v>
      </c>
      <c r="Q22455" t="s">
        <v>35798</v>
      </c>
      <c r="S22455" t="s">
        <v>45976</v>
      </c>
      <c r="T22455" t="s">
        <v>32284</v>
      </c>
    </row>
    <row r="22456" spans="1:20" x14ac:dyDescent="0.25">
      <c r="A22456" t="s">
        <v>45978</v>
      </c>
      <c r="B22456" t="s">
        <v>32285</v>
      </c>
      <c r="C22456" t="s">
        <v>35755</v>
      </c>
      <c r="D22456" t="s">
        <v>44872</v>
      </c>
      <c r="E22456" t="s">
        <v>45324</v>
      </c>
      <c r="F22456" t="s">
        <v>45641</v>
      </c>
      <c r="I22456" t="s">
        <v>45979</v>
      </c>
      <c r="J22456" t="s">
        <v>45980</v>
      </c>
      <c r="Q22456" t="s">
        <v>35793</v>
      </c>
      <c r="S22456" t="s">
        <v>45979</v>
      </c>
      <c r="T22456" t="s">
        <v>32284</v>
      </c>
    </row>
    <row r="22457" spans="1:20" x14ac:dyDescent="0.25">
      <c r="A22457" t="s">
        <v>45981</v>
      </c>
      <c r="B22457" t="s">
        <v>32285</v>
      </c>
      <c r="C22457" t="s">
        <v>35755</v>
      </c>
      <c r="D22457" t="s">
        <v>44872</v>
      </c>
      <c r="E22457" t="s">
        <v>45324</v>
      </c>
      <c r="F22457" t="s">
        <v>45641</v>
      </c>
      <c r="I22457" t="s">
        <v>45982</v>
      </c>
      <c r="J22457" t="s">
        <v>45983</v>
      </c>
      <c r="Q22457" t="s">
        <v>35789</v>
      </c>
      <c r="S22457" t="s">
        <v>45982</v>
      </c>
      <c r="T22457" t="s">
        <v>32284</v>
      </c>
    </row>
    <row r="22458" spans="1:20" x14ac:dyDescent="0.25">
      <c r="A22458" t="s">
        <v>45984</v>
      </c>
      <c r="B22458" t="s">
        <v>32285</v>
      </c>
      <c r="C22458" t="s">
        <v>35755</v>
      </c>
      <c r="D22458" t="s">
        <v>44872</v>
      </c>
      <c r="E22458" t="s">
        <v>45324</v>
      </c>
      <c r="F22458" t="s">
        <v>45641</v>
      </c>
      <c r="I22458" t="s">
        <v>45985</v>
      </c>
      <c r="J22458" t="s">
        <v>45986</v>
      </c>
      <c r="Q22458" t="s">
        <v>35793</v>
      </c>
      <c r="S22458" t="s">
        <v>45985</v>
      </c>
      <c r="T22458" t="s">
        <v>32284</v>
      </c>
    </row>
    <row r="22459" spans="1:20" x14ac:dyDescent="0.25">
      <c r="A22459" t="s">
        <v>45987</v>
      </c>
      <c r="B22459" t="s">
        <v>32285</v>
      </c>
      <c r="C22459" t="s">
        <v>35755</v>
      </c>
      <c r="D22459" t="s">
        <v>44872</v>
      </c>
      <c r="E22459" t="s">
        <v>45324</v>
      </c>
      <c r="F22459" t="s">
        <v>45641</v>
      </c>
      <c r="I22459" t="s">
        <v>45988</v>
      </c>
      <c r="J22459" t="s">
        <v>45989</v>
      </c>
      <c r="Q22459" t="s">
        <v>35802</v>
      </c>
      <c r="S22459" t="s">
        <v>45988</v>
      </c>
      <c r="T22459" t="s">
        <v>32284</v>
      </c>
    </row>
    <row r="22460" spans="1:20" x14ac:dyDescent="0.25">
      <c r="A22460" t="s">
        <v>45990</v>
      </c>
      <c r="B22460" t="s">
        <v>32285</v>
      </c>
      <c r="C22460" t="s">
        <v>35755</v>
      </c>
      <c r="D22460" t="s">
        <v>44872</v>
      </c>
      <c r="E22460" t="s">
        <v>45324</v>
      </c>
      <c r="F22460" t="s">
        <v>45641</v>
      </c>
      <c r="I22460" t="s">
        <v>45991</v>
      </c>
      <c r="J22460" t="s">
        <v>45992</v>
      </c>
      <c r="Q22460" t="s">
        <v>35798</v>
      </c>
      <c r="S22460" t="s">
        <v>45991</v>
      </c>
      <c r="T22460" t="s">
        <v>32284</v>
      </c>
    </row>
    <row r="22461" spans="1:20" x14ac:dyDescent="0.25">
      <c r="A22461" t="s">
        <v>45993</v>
      </c>
      <c r="B22461" t="s">
        <v>32285</v>
      </c>
      <c r="C22461" t="s">
        <v>35755</v>
      </c>
      <c r="D22461" t="s">
        <v>44872</v>
      </c>
      <c r="E22461" t="s">
        <v>45324</v>
      </c>
      <c r="F22461" t="s">
        <v>45641</v>
      </c>
      <c r="I22461" t="s">
        <v>45994</v>
      </c>
      <c r="J22461" t="s">
        <v>45995</v>
      </c>
      <c r="Q22461" t="s">
        <v>35793</v>
      </c>
      <c r="S22461" t="s">
        <v>45994</v>
      </c>
      <c r="T22461" t="s">
        <v>32284</v>
      </c>
    </row>
    <row r="22462" spans="1:20" x14ac:dyDescent="0.25">
      <c r="A22462" t="s">
        <v>45996</v>
      </c>
      <c r="B22462" t="s">
        <v>32285</v>
      </c>
      <c r="C22462" t="s">
        <v>35755</v>
      </c>
      <c r="D22462" t="s">
        <v>45997</v>
      </c>
      <c r="E22462" t="s">
        <v>45998</v>
      </c>
      <c r="F22462" t="s">
        <v>45996</v>
      </c>
      <c r="I22462" t="s">
        <v>45999</v>
      </c>
      <c r="J22462" t="s">
        <v>46000</v>
      </c>
      <c r="Q22462" t="s">
        <v>35789</v>
      </c>
      <c r="S22462" t="s">
        <v>45999</v>
      </c>
      <c r="T22462" t="s">
        <v>32284</v>
      </c>
    </row>
    <row r="22463" spans="1:20" x14ac:dyDescent="0.25">
      <c r="A22463" t="s">
        <v>46001</v>
      </c>
      <c r="B22463" t="s">
        <v>32285</v>
      </c>
      <c r="C22463" t="s">
        <v>35755</v>
      </c>
      <c r="D22463" t="s">
        <v>45997</v>
      </c>
      <c r="E22463" t="s">
        <v>45998</v>
      </c>
      <c r="F22463" t="s">
        <v>46001</v>
      </c>
      <c r="I22463" t="s">
        <v>46002</v>
      </c>
      <c r="J22463" t="s">
        <v>46003</v>
      </c>
      <c r="Q22463" t="s">
        <v>35781</v>
      </c>
      <c r="S22463" t="s">
        <v>46002</v>
      </c>
      <c r="T22463" t="s">
        <v>32284</v>
      </c>
    </row>
    <row r="22464" spans="1:20" x14ac:dyDescent="0.25">
      <c r="A22464" t="s">
        <v>46004</v>
      </c>
      <c r="B22464" t="s">
        <v>32285</v>
      </c>
      <c r="C22464" t="s">
        <v>35755</v>
      </c>
      <c r="D22464" t="s">
        <v>45997</v>
      </c>
      <c r="E22464" t="s">
        <v>45998</v>
      </c>
      <c r="F22464" t="s">
        <v>46004</v>
      </c>
      <c r="I22464" t="s">
        <v>46005</v>
      </c>
      <c r="J22464" t="s">
        <v>46006</v>
      </c>
      <c r="Q22464" t="s">
        <v>35770</v>
      </c>
      <c r="S22464" t="s">
        <v>46005</v>
      </c>
      <c r="T22464" t="s">
        <v>32284</v>
      </c>
    </row>
    <row r="22465" spans="1:20" x14ac:dyDescent="0.25">
      <c r="A22465" t="s">
        <v>46007</v>
      </c>
      <c r="B22465" t="s">
        <v>32285</v>
      </c>
      <c r="C22465" t="s">
        <v>35755</v>
      </c>
      <c r="D22465" t="s">
        <v>45997</v>
      </c>
      <c r="E22465" t="s">
        <v>45998</v>
      </c>
      <c r="F22465" t="s">
        <v>46007</v>
      </c>
      <c r="I22465" t="s">
        <v>46008</v>
      </c>
      <c r="J22465" t="s">
        <v>40755</v>
      </c>
      <c r="Q22465" t="s">
        <v>35770</v>
      </c>
      <c r="S22465" t="s">
        <v>46008</v>
      </c>
      <c r="T22465" t="s">
        <v>32284</v>
      </c>
    </row>
    <row r="22466" spans="1:20" x14ac:dyDescent="0.25">
      <c r="A22466" t="s">
        <v>46009</v>
      </c>
      <c r="B22466" t="s">
        <v>32285</v>
      </c>
      <c r="C22466" t="s">
        <v>35755</v>
      </c>
      <c r="D22466" t="s">
        <v>45997</v>
      </c>
      <c r="E22466" t="s">
        <v>45998</v>
      </c>
      <c r="F22466" t="s">
        <v>46009</v>
      </c>
      <c r="I22466" t="s">
        <v>46010</v>
      </c>
      <c r="J22466" t="s">
        <v>46011</v>
      </c>
      <c r="Q22466" t="s">
        <v>35793</v>
      </c>
      <c r="S22466" t="s">
        <v>46010</v>
      </c>
      <c r="T22466" t="s">
        <v>32284</v>
      </c>
    </row>
    <row r="22467" spans="1:20" x14ac:dyDescent="0.25">
      <c r="A22467" t="s">
        <v>46012</v>
      </c>
      <c r="B22467" t="s">
        <v>32285</v>
      </c>
      <c r="C22467" t="s">
        <v>35755</v>
      </c>
      <c r="D22467" t="s">
        <v>45997</v>
      </c>
      <c r="E22467" t="s">
        <v>45998</v>
      </c>
      <c r="F22467" t="s">
        <v>46012</v>
      </c>
      <c r="I22467" t="s">
        <v>46013</v>
      </c>
      <c r="J22467" t="s">
        <v>46014</v>
      </c>
      <c r="Q22467" t="s">
        <v>35781</v>
      </c>
      <c r="S22467" t="s">
        <v>46013</v>
      </c>
      <c r="T22467" t="s">
        <v>32284</v>
      </c>
    </row>
    <row r="22468" spans="1:20" x14ac:dyDescent="0.25">
      <c r="A22468" t="s">
        <v>46015</v>
      </c>
      <c r="B22468" t="s">
        <v>32285</v>
      </c>
      <c r="C22468" t="s">
        <v>35755</v>
      </c>
      <c r="D22468" t="s">
        <v>45997</v>
      </c>
      <c r="E22468" t="s">
        <v>45998</v>
      </c>
      <c r="F22468" t="s">
        <v>46015</v>
      </c>
      <c r="I22468" t="s">
        <v>46016</v>
      </c>
      <c r="J22468" t="s">
        <v>46017</v>
      </c>
      <c r="Q22468" t="s">
        <v>35774</v>
      </c>
      <c r="S22468" t="s">
        <v>46016</v>
      </c>
      <c r="T22468" t="s">
        <v>32284</v>
      </c>
    </row>
    <row r="22469" spans="1:20" x14ac:dyDescent="0.25">
      <c r="A22469" t="s">
        <v>46018</v>
      </c>
      <c r="B22469" t="s">
        <v>32285</v>
      </c>
      <c r="C22469" t="s">
        <v>35755</v>
      </c>
      <c r="D22469" t="s">
        <v>45997</v>
      </c>
      <c r="E22469" t="s">
        <v>45998</v>
      </c>
      <c r="F22469" t="s">
        <v>46018</v>
      </c>
      <c r="I22469" t="s">
        <v>46019</v>
      </c>
      <c r="J22469" t="s">
        <v>46020</v>
      </c>
      <c r="Q22469" t="s">
        <v>35819</v>
      </c>
      <c r="S22469" t="s">
        <v>46019</v>
      </c>
      <c r="T22469" t="s">
        <v>32284</v>
      </c>
    </row>
    <row r="22470" spans="1:20" x14ac:dyDescent="0.25">
      <c r="A22470" t="s">
        <v>46021</v>
      </c>
      <c r="B22470" t="s">
        <v>32285</v>
      </c>
      <c r="C22470" t="s">
        <v>35755</v>
      </c>
      <c r="D22470" t="s">
        <v>45997</v>
      </c>
      <c r="E22470" t="s">
        <v>45998</v>
      </c>
      <c r="F22470" t="s">
        <v>46021</v>
      </c>
      <c r="I22470" t="s">
        <v>46022</v>
      </c>
      <c r="J22470" t="s">
        <v>46023</v>
      </c>
      <c r="Q22470" t="s">
        <v>35770</v>
      </c>
      <c r="S22470" t="s">
        <v>46022</v>
      </c>
      <c r="T22470" t="s">
        <v>32284</v>
      </c>
    </row>
    <row r="22471" spans="1:20" x14ac:dyDescent="0.25">
      <c r="A22471" t="s">
        <v>46024</v>
      </c>
      <c r="B22471" t="s">
        <v>32285</v>
      </c>
      <c r="C22471" t="s">
        <v>35755</v>
      </c>
      <c r="D22471" t="s">
        <v>45997</v>
      </c>
      <c r="E22471" t="s">
        <v>45998</v>
      </c>
      <c r="F22471" t="s">
        <v>46024</v>
      </c>
      <c r="I22471" t="s">
        <v>46025</v>
      </c>
      <c r="J22471" t="s">
        <v>46026</v>
      </c>
      <c r="Q22471" t="s">
        <v>35798</v>
      </c>
      <c r="S22471" t="s">
        <v>46025</v>
      </c>
      <c r="T22471" t="s">
        <v>32284</v>
      </c>
    </row>
    <row r="22472" spans="1:20" x14ac:dyDescent="0.25">
      <c r="A22472" t="s">
        <v>46027</v>
      </c>
      <c r="B22472" t="s">
        <v>32285</v>
      </c>
      <c r="C22472" t="s">
        <v>35755</v>
      </c>
      <c r="D22472" t="s">
        <v>45997</v>
      </c>
      <c r="E22472" t="s">
        <v>45998</v>
      </c>
      <c r="F22472" t="s">
        <v>46027</v>
      </c>
      <c r="I22472" t="s">
        <v>46028</v>
      </c>
      <c r="J22472" t="s">
        <v>46029</v>
      </c>
      <c r="Q22472" t="s">
        <v>35781</v>
      </c>
      <c r="S22472" t="s">
        <v>46028</v>
      </c>
      <c r="T22472" t="s">
        <v>32284</v>
      </c>
    </row>
    <row r="22473" spans="1:20" x14ac:dyDescent="0.25">
      <c r="A22473" t="s">
        <v>46030</v>
      </c>
      <c r="B22473" t="s">
        <v>32285</v>
      </c>
      <c r="C22473" t="s">
        <v>35755</v>
      </c>
      <c r="D22473" t="s">
        <v>45997</v>
      </c>
      <c r="E22473" t="s">
        <v>46031</v>
      </c>
      <c r="F22473" t="s">
        <v>46030</v>
      </c>
      <c r="I22473" t="s">
        <v>46032</v>
      </c>
      <c r="J22473" t="s">
        <v>46033</v>
      </c>
      <c r="Q22473" t="s">
        <v>35785</v>
      </c>
      <c r="S22473" t="s">
        <v>46032</v>
      </c>
      <c r="T22473" t="s">
        <v>32284</v>
      </c>
    </row>
    <row r="22474" spans="1:20" x14ac:dyDescent="0.25">
      <c r="A22474" t="s">
        <v>46034</v>
      </c>
      <c r="B22474" t="s">
        <v>32285</v>
      </c>
      <c r="C22474" t="s">
        <v>35755</v>
      </c>
      <c r="D22474" t="s">
        <v>45997</v>
      </c>
      <c r="E22474" t="s">
        <v>46031</v>
      </c>
      <c r="F22474" t="s">
        <v>46030</v>
      </c>
      <c r="I22474" t="s">
        <v>46035</v>
      </c>
      <c r="J22474" t="s">
        <v>46036</v>
      </c>
      <c r="Q22474" t="s">
        <v>35798</v>
      </c>
      <c r="S22474" t="s">
        <v>46035</v>
      </c>
      <c r="T22474" t="s">
        <v>32284</v>
      </c>
    </row>
    <row r="22475" spans="1:20" x14ac:dyDescent="0.25">
      <c r="A22475" t="s">
        <v>46037</v>
      </c>
      <c r="B22475" t="s">
        <v>32285</v>
      </c>
      <c r="C22475" t="s">
        <v>35755</v>
      </c>
      <c r="D22475" t="s">
        <v>45997</v>
      </c>
      <c r="E22475" t="s">
        <v>46031</v>
      </c>
      <c r="F22475" t="s">
        <v>46030</v>
      </c>
      <c r="I22475" t="s">
        <v>46038</v>
      </c>
      <c r="J22475" t="s">
        <v>46039</v>
      </c>
      <c r="Q22475" t="s">
        <v>35785</v>
      </c>
      <c r="S22475" t="s">
        <v>46038</v>
      </c>
      <c r="T22475" t="s">
        <v>32284</v>
      </c>
    </row>
    <row r="22476" spans="1:20" x14ac:dyDescent="0.25">
      <c r="A22476" t="s">
        <v>46040</v>
      </c>
      <c r="B22476" t="s">
        <v>32285</v>
      </c>
      <c r="C22476" t="s">
        <v>35755</v>
      </c>
      <c r="D22476" t="s">
        <v>45997</v>
      </c>
      <c r="E22476" t="s">
        <v>46031</v>
      </c>
      <c r="F22476" t="s">
        <v>46030</v>
      </c>
      <c r="I22476" t="s">
        <v>46041</v>
      </c>
      <c r="J22476" t="s">
        <v>46042</v>
      </c>
      <c r="Q22476" t="s">
        <v>35774</v>
      </c>
      <c r="S22476" t="s">
        <v>46041</v>
      </c>
      <c r="T22476" t="s">
        <v>32284</v>
      </c>
    </row>
    <row r="22477" spans="1:20" x14ac:dyDescent="0.25">
      <c r="A22477" t="s">
        <v>46043</v>
      </c>
      <c r="B22477" t="s">
        <v>32285</v>
      </c>
      <c r="C22477" t="s">
        <v>35755</v>
      </c>
      <c r="D22477" t="s">
        <v>45997</v>
      </c>
      <c r="E22477" t="s">
        <v>46031</v>
      </c>
      <c r="F22477" t="s">
        <v>46030</v>
      </c>
      <c r="I22477" t="s">
        <v>46044</v>
      </c>
      <c r="J22477" t="s">
        <v>46045</v>
      </c>
      <c r="Q22477" t="s">
        <v>35785</v>
      </c>
      <c r="S22477" t="s">
        <v>46044</v>
      </c>
      <c r="T22477" t="s">
        <v>32284</v>
      </c>
    </row>
    <row r="22478" spans="1:20" x14ac:dyDescent="0.25">
      <c r="A22478" t="s">
        <v>46046</v>
      </c>
      <c r="B22478" t="s">
        <v>32285</v>
      </c>
      <c r="C22478" t="s">
        <v>35755</v>
      </c>
      <c r="D22478" t="s">
        <v>45997</v>
      </c>
      <c r="E22478" t="s">
        <v>46031</v>
      </c>
      <c r="F22478" t="s">
        <v>46046</v>
      </c>
      <c r="I22478" t="s">
        <v>46047</v>
      </c>
      <c r="J22478" t="s">
        <v>46048</v>
      </c>
      <c r="Q22478" t="s">
        <v>35785</v>
      </c>
      <c r="S22478" t="s">
        <v>46047</v>
      </c>
      <c r="T22478" t="s">
        <v>32284</v>
      </c>
    </row>
    <row r="22479" spans="1:20" x14ac:dyDescent="0.25">
      <c r="A22479" t="s">
        <v>46049</v>
      </c>
      <c r="B22479" t="s">
        <v>32285</v>
      </c>
      <c r="C22479" t="s">
        <v>35755</v>
      </c>
      <c r="D22479" t="s">
        <v>45997</v>
      </c>
      <c r="E22479" t="s">
        <v>46031</v>
      </c>
      <c r="F22479" t="s">
        <v>46049</v>
      </c>
      <c r="I22479" t="s">
        <v>46050</v>
      </c>
      <c r="J22479" t="s">
        <v>46051</v>
      </c>
      <c r="Q22479" t="s">
        <v>35802</v>
      </c>
      <c r="S22479" t="s">
        <v>46050</v>
      </c>
      <c r="T22479" t="s">
        <v>32284</v>
      </c>
    </row>
    <row r="22480" spans="1:20" x14ac:dyDescent="0.25">
      <c r="A22480" t="s">
        <v>46052</v>
      </c>
      <c r="B22480" t="s">
        <v>32285</v>
      </c>
      <c r="C22480" t="s">
        <v>35755</v>
      </c>
      <c r="D22480" t="s">
        <v>45997</v>
      </c>
      <c r="E22480" t="s">
        <v>46031</v>
      </c>
      <c r="F22480" t="s">
        <v>46052</v>
      </c>
      <c r="I22480" t="s">
        <v>46053</v>
      </c>
      <c r="J22480" t="s">
        <v>46054</v>
      </c>
      <c r="Q22480" t="s">
        <v>35781</v>
      </c>
      <c r="S22480" t="s">
        <v>46053</v>
      </c>
      <c r="T22480" t="s">
        <v>32284</v>
      </c>
    </row>
    <row r="22481" spans="1:20" x14ac:dyDescent="0.25">
      <c r="A22481" t="s">
        <v>46055</v>
      </c>
      <c r="B22481" t="s">
        <v>32285</v>
      </c>
      <c r="C22481" t="s">
        <v>35755</v>
      </c>
      <c r="D22481" t="s">
        <v>45997</v>
      </c>
      <c r="E22481" t="s">
        <v>46031</v>
      </c>
      <c r="F22481" t="s">
        <v>46052</v>
      </c>
      <c r="I22481" t="s">
        <v>46056</v>
      </c>
      <c r="J22481" t="s">
        <v>46057</v>
      </c>
      <c r="Q22481" t="s">
        <v>35819</v>
      </c>
      <c r="S22481" t="s">
        <v>46056</v>
      </c>
      <c r="T22481" t="s">
        <v>32284</v>
      </c>
    </row>
    <row r="22482" spans="1:20" x14ac:dyDescent="0.25">
      <c r="A22482" t="s">
        <v>46058</v>
      </c>
      <c r="B22482" t="s">
        <v>32285</v>
      </c>
      <c r="C22482" t="s">
        <v>35755</v>
      </c>
      <c r="D22482" t="s">
        <v>45997</v>
      </c>
      <c r="E22482" t="s">
        <v>46031</v>
      </c>
      <c r="F22482" t="s">
        <v>46052</v>
      </c>
      <c r="I22482" t="s">
        <v>46059</v>
      </c>
      <c r="J22482" t="s">
        <v>46060</v>
      </c>
      <c r="Q22482" t="s">
        <v>35785</v>
      </c>
      <c r="S22482" t="s">
        <v>46059</v>
      </c>
      <c r="T22482" t="s">
        <v>32284</v>
      </c>
    </row>
    <row r="22483" spans="1:20" x14ac:dyDescent="0.25">
      <c r="A22483" t="s">
        <v>46061</v>
      </c>
      <c r="B22483" t="s">
        <v>32285</v>
      </c>
      <c r="C22483" t="s">
        <v>35755</v>
      </c>
      <c r="D22483" t="s">
        <v>45997</v>
      </c>
      <c r="E22483" t="s">
        <v>46031</v>
      </c>
      <c r="F22483" t="s">
        <v>46052</v>
      </c>
      <c r="I22483" t="s">
        <v>46062</v>
      </c>
      <c r="J22483" t="s">
        <v>46063</v>
      </c>
      <c r="Q22483" t="s">
        <v>35781</v>
      </c>
      <c r="S22483" t="s">
        <v>46062</v>
      </c>
      <c r="T22483" t="s">
        <v>32284</v>
      </c>
    </row>
    <row r="22484" spans="1:20" x14ac:dyDescent="0.25">
      <c r="A22484" t="s">
        <v>46064</v>
      </c>
      <c r="B22484" t="s">
        <v>32285</v>
      </c>
      <c r="C22484" t="s">
        <v>35755</v>
      </c>
      <c r="D22484" t="s">
        <v>45997</v>
      </c>
      <c r="E22484" t="s">
        <v>46031</v>
      </c>
      <c r="F22484" t="s">
        <v>46052</v>
      </c>
      <c r="I22484" t="s">
        <v>46065</v>
      </c>
      <c r="J22484" t="s">
        <v>46066</v>
      </c>
      <c r="Q22484" t="s">
        <v>35781</v>
      </c>
      <c r="S22484" t="s">
        <v>46065</v>
      </c>
      <c r="T22484" t="s">
        <v>32284</v>
      </c>
    </row>
    <row r="22485" spans="1:20" x14ac:dyDescent="0.25">
      <c r="A22485" t="s">
        <v>46067</v>
      </c>
      <c r="B22485" t="s">
        <v>32285</v>
      </c>
      <c r="C22485" t="s">
        <v>35755</v>
      </c>
      <c r="D22485" t="s">
        <v>45997</v>
      </c>
      <c r="E22485" t="s">
        <v>46031</v>
      </c>
      <c r="F22485" t="s">
        <v>46052</v>
      </c>
      <c r="I22485" t="s">
        <v>46068</v>
      </c>
      <c r="J22485" t="s">
        <v>46069</v>
      </c>
      <c r="Q22485" t="s">
        <v>35802</v>
      </c>
      <c r="S22485" t="s">
        <v>46068</v>
      </c>
      <c r="T22485" t="s">
        <v>32284</v>
      </c>
    </row>
    <row r="22486" spans="1:20" x14ac:dyDescent="0.25">
      <c r="A22486" t="s">
        <v>46070</v>
      </c>
      <c r="B22486" t="s">
        <v>32285</v>
      </c>
      <c r="C22486" t="s">
        <v>35755</v>
      </c>
      <c r="D22486" t="s">
        <v>45997</v>
      </c>
      <c r="E22486" t="s">
        <v>46031</v>
      </c>
      <c r="F22486" t="s">
        <v>46052</v>
      </c>
      <c r="I22486" t="s">
        <v>46071</v>
      </c>
      <c r="J22486" t="s">
        <v>46072</v>
      </c>
      <c r="Q22486" t="s">
        <v>35819</v>
      </c>
      <c r="S22486" t="s">
        <v>46071</v>
      </c>
      <c r="T22486" t="s">
        <v>32284</v>
      </c>
    </row>
    <row r="22487" spans="1:20" x14ac:dyDescent="0.25">
      <c r="A22487" t="s">
        <v>46073</v>
      </c>
      <c r="B22487" t="s">
        <v>32285</v>
      </c>
      <c r="C22487" t="s">
        <v>35755</v>
      </c>
      <c r="D22487" t="s">
        <v>45997</v>
      </c>
      <c r="E22487" t="s">
        <v>46031</v>
      </c>
      <c r="F22487" t="s">
        <v>46052</v>
      </c>
      <c r="I22487" t="s">
        <v>46074</v>
      </c>
      <c r="J22487" t="s">
        <v>46075</v>
      </c>
      <c r="Q22487" t="s">
        <v>35770</v>
      </c>
      <c r="S22487" t="s">
        <v>46074</v>
      </c>
      <c r="T22487" t="s">
        <v>32284</v>
      </c>
    </row>
    <row r="22488" spans="1:20" x14ac:dyDescent="0.25">
      <c r="A22488" t="s">
        <v>46076</v>
      </c>
      <c r="B22488" t="s">
        <v>32285</v>
      </c>
      <c r="C22488" t="s">
        <v>35755</v>
      </c>
      <c r="D22488" t="s">
        <v>45997</v>
      </c>
      <c r="E22488" t="s">
        <v>46031</v>
      </c>
      <c r="F22488" t="s">
        <v>46052</v>
      </c>
      <c r="I22488" t="s">
        <v>46077</v>
      </c>
      <c r="J22488" t="s">
        <v>46078</v>
      </c>
      <c r="Q22488" t="s">
        <v>35759</v>
      </c>
      <c r="S22488" t="s">
        <v>46077</v>
      </c>
      <c r="T22488" t="s">
        <v>32284</v>
      </c>
    </row>
    <row r="22489" spans="1:20" x14ac:dyDescent="0.25">
      <c r="A22489" t="s">
        <v>46079</v>
      </c>
      <c r="B22489" t="s">
        <v>32285</v>
      </c>
      <c r="C22489" t="s">
        <v>35755</v>
      </c>
      <c r="D22489" t="s">
        <v>45997</v>
      </c>
      <c r="E22489" t="s">
        <v>46031</v>
      </c>
      <c r="F22489" t="s">
        <v>46052</v>
      </c>
      <c r="I22489" t="s">
        <v>46080</v>
      </c>
      <c r="Q22489" t="s">
        <v>35793</v>
      </c>
      <c r="S22489" t="s">
        <v>46080</v>
      </c>
      <c r="T22489" t="s">
        <v>32284</v>
      </c>
    </row>
    <row r="22490" spans="1:20" x14ac:dyDescent="0.25">
      <c r="A22490" t="s">
        <v>46081</v>
      </c>
      <c r="B22490" t="s">
        <v>32285</v>
      </c>
      <c r="C22490" t="s">
        <v>35755</v>
      </c>
      <c r="D22490" t="s">
        <v>45997</v>
      </c>
      <c r="E22490" t="s">
        <v>46031</v>
      </c>
      <c r="F22490" t="s">
        <v>46052</v>
      </c>
      <c r="I22490" t="s">
        <v>46082</v>
      </c>
      <c r="Q22490" t="s">
        <v>35781</v>
      </c>
      <c r="S22490" t="s">
        <v>46082</v>
      </c>
      <c r="T22490" t="s">
        <v>32284</v>
      </c>
    </row>
    <row r="22491" spans="1:20" x14ac:dyDescent="0.25">
      <c r="A22491" t="s">
        <v>46083</v>
      </c>
      <c r="B22491" t="s">
        <v>32285</v>
      </c>
      <c r="C22491" t="s">
        <v>35755</v>
      </c>
      <c r="D22491" t="s">
        <v>45997</v>
      </c>
      <c r="E22491" t="s">
        <v>46031</v>
      </c>
      <c r="F22491" t="s">
        <v>46083</v>
      </c>
      <c r="I22491" t="s">
        <v>46084</v>
      </c>
      <c r="J22491" t="s">
        <v>46085</v>
      </c>
      <c r="Q22491" t="s">
        <v>35781</v>
      </c>
      <c r="S22491" t="s">
        <v>46084</v>
      </c>
      <c r="T22491" t="s">
        <v>32284</v>
      </c>
    </row>
    <row r="22492" spans="1:20" x14ac:dyDescent="0.25">
      <c r="A22492" t="s">
        <v>46086</v>
      </c>
      <c r="B22492" t="s">
        <v>32285</v>
      </c>
      <c r="C22492" t="s">
        <v>35755</v>
      </c>
      <c r="D22492" t="s">
        <v>45997</v>
      </c>
      <c r="E22492" t="s">
        <v>46031</v>
      </c>
      <c r="F22492" t="s">
        <v>46083</v>
      </c>
      <c r="I22492" t="s">
        <v>46087</v>
      </c>
      <c r="J22492" t="s">
        <v>46088</v>
      </c>
      <c r="Q22492" t="s">
        <v>35785</v>
      </c>
      <c r="S22492" t="s">
        <v>46087</v>
      </c>
      <c r="T22492" t="s">
        <v>32284</v>
      </c>
    </row>
    <row r="22493" spans="1:20" x14ac:dyDescent="0.25">
      <c r="A22493" t="s">
        <v>46089</v>
      </c>
      <c r="B22493" t="s">
        <v>32285</v>
      </c>
      <c r="C22493" t="s">
        <v>35755</v>
      </c>
      <c r="D22493" t="s">
        <v>45997</v>
      </c>
      <c r="E22493" t="s">
        <v>46031</v>
      </c>
      <c r="F22493" t="s">
        <v>46083</v>
      </c>
      <c r="I22493" t="s">
        <v>46090</v>
      </c>
      <c r="J22493" t="s">
        <v>46091</v>
      </c>
      <c r="Q22493" t="s">
        <v>35785</v>
      </c>
      <c r="S22493" t="s">
        <v>46090</v>
      </c>
      <c r="T22493" t="s">
        <v>32284</v>
      </c>
    </row>
    <row r="22494" spans="1:20" x14ac:dyDescent="0.25">
      <c r="A22494" t="s">
        <v>46092</v>
      </c>
      <c r="B22494" t="s">
        <v>32285</v>
      </c>
      <c r="C22494" t="s">
        <v>35755</v>
      </c>
      <c r="D22494" t="s">
        <v>45997</v>
      </c>
      <c r="E22494" t="s">
        <v>46031</v>
      </c>
      <c r="F22494" t="s">
        <v>46092</v>
      </c>
      <c r="I22494" t="s">
        <v>46093</v>
      </c>
      <c r="J22494" t="s">
        <v>46094</v>
      </c>
      <c r="Q22494" t="s">
        <v>35798</v>
      </c>
      <c r="S22494" t="s">
        <v>46093</v>
      </c>
      <c r="T22494" t="s">
        <v>32284</v>
      </c>
    </row>
    <row r="22495" spans="1:20" x14ac:dyDescent="0.25">
      <c r="A22495" t="s">
        <v>46095</v>
      </c>
      <c r="B22495" t="s">
        <v>32285</v>
      </c>
      <c r="C22495" t="s">
        <v>35755</v>
      </c>
      <c r="D22495" t="s">
        <v>45997</v>
      </c>
      <c r="E22495" t="s">
        <v>46031</v>
      </c>
      <c r="F22495" t="s">
        <v>46092</v>
      </c>
      <c r="I22495" t="s">
        <v>46096</v>
      </c>
      <c r="J22495" t="s">
        <v>46097</v>
      </c>
      <c r="Q22495" t="s">
        <v>35793</v>
      </c>
      <c r="S22495" t="s">
        <v>46096</v>
      </c>
      <c r="T22495" t="s">
        <v>32284</v>
      </c>
    </row>
    <row r="22496" spans="1:20" x14ac:dyDescent="0.25">
      <c r="A22496" t="s">
        <v>46098</v>
      </c>
      <c r="B22496" t="s">
        <v>32285</v>
      </c>
      <c r="C22496" t="s">
        <v>35755</v>
      </c>
      <c r="D22496" t="s">
        <v>45997</v>
      </c>
      <c r="E22496" t="s">
        <v>46031</v>
      </c>
      <c r="F22496" t="s">
        <v>46092</v>
      </c>
      <c r="I22496" t="s">
        <v>46099</v>
      </c>
      <c r="J22496" t="s">
        <v>46100</v>
      </c>
      <c r="Q22496" t="s">
        <v>35774</v>
      </c>
      <c r="S22496" t="s">
        <v>46099</v>
      </c>
      <c r="T22496" t="s">
        <v>32284</v>
      </c>
    </row>
    <row r="22497" spans="1:20" x14ac:dyDescent="0.25">
      <c r="A22497" t="s">
        <v>46101</v>
      </c>
      <c r="B22497" t="s">
        <v>32285</v>
      </c>
      <c r="C22497" t="s">
        <v>35755</v>
      </c>
      <c r="D22497" t="s">
        <v>45997</v>
      </c>
      <c r="E22497" t="s">
        <v>46031</v>
      </c>
      <c r="F22497" t="s">
        <v>46101</v>
      </c>
      <c r="I22497" t="s">
        <v>46102</v>
      </c>
      <c r="J22497" t="s">
        <v>46103</v>
      </c>
      <c r="Q22497" t="s">
        <v>35770</v>
      </c>
      <c r="S22497" t="s">
        <v>46102</v>
      </c>
      <c r="T22497" t="s">
        <v>32284</v>
      </c>
    </row>
    <row r="22498" spans="1:20" x14ac:dyDescent="0.25">
      <c r="A22498" t="s">
        <v>46104</v>
      </c>
      <c r="B22498" t="s">
        <v>32285</v>
      </c>
      <c r="C22498" t="s">
        <v>35755</v>
      </c>
      <c r="D22498" t="s">
        <v>45997</v>
      </c>
      <c r="E22498" t="s">
        <v>46031</v>
      </c>
      <c r="F22498" t="s">
        <v>46101</v>
      </c>
      <c r="I22498" t="s">
        <v>46105</v>
      </c>
      <c r="J22498" t="s">
        <v>46106</v>
      </c>
      <c r="Q22498" t="s">
        <v>35819</v>
      </c>
      <c r="S22498" t="s">
        <v>46105</v>
      </c>
      <c r="T22498" t="s">
        <v>32284</v>
      </c>
    </row>
    <row r="22499" spans="1:20" x14ac:dyDescent="0.25">
      <c r="A22499" t="s">
        <v>46107</v>
      </c>
      <c r="B22499" t="s">
        <v>32285</v>
      </c>
      <c r="C22499" t="s">
        <v>35755</v>
      </c>
      <c r="D22499" t="s">
        <v>45997</v>
      </c>
      <c r="E22499" t="s">
        <v>46031</v>
      </c>
      <c r="F22499" t="s">
        <v>46101</v>
      </c>
      <c r="I22499" t="s">
        <v>46108</v>
      </c>
      <c r="J22499" t="s">
        <v>46109</v>
      </c>
      <c r="Q22499" t="s">
        <v>35785</v>
      </c>
      <c r="S22499" t="s">
        <v>46108</v>
      </c>
      <c r="T22499" t="s">
        <v>32284</v>
      </c>
    </row>
    <row r="22500" spans="1:20" x14ac:dyDescent="0.25">
      <c r="A22500" t="s">
        <v>46110</v>
      </c>
      <c r="B22500" t="s">
        <v>32285</v>
      </c>
      <c r="C22500" t="s">
        <v>35755</v>
      </c>
      <c r="D22500" t="s">
        <v>45997</v>
      </c>
      <c r="E22500" t="s">
        <v>46031</v>
      </c>
      <c r="F22500" t="s">
        <v>46101</v>
      </c>
      <c r="I22500" t="s">
        <v>46111</v>
      </c>
      <c r="J22500" t="s">
        <v>46112</v>
      </c>
      <c r="Q22500" t="s">
        <v>35785</v>
      </c>
      <c r="S22500" t="s">
        <v>46111</v>
      </c>
      <c r="T22500" t="s">
        <v>32284</v>
      </c>
    </row>
    <row r="22501" spans="1:20" x14ac:dyDescent="0.25">
      <c r="A22501" t="s">
        <v>46113</v>
      </c>
      <c r="B22501" t="s">
        <v>32285</v>
      </c>
      <c r="C22501" t="s">
        <v>35755</v>
      </c>
      <c r="D22501" t="s">
        <v>45997</v>
      </c>
      <c r="E22501" t="s">
        <v>46031</v>
      </c>
      <c r="F22501" t="s">
        <v>46113</v>
      </c>
      <c r="I22501" t="s">
        <v>46114</v>
      </c>
      <c r="J22501" t="s">
        <v>46115</v>
      </c>
      <c r="Q22501" t="s">
        <v>35781</v>
      </c>
      <c r="S22501" t="s">
        <v>46114</v>
      </c>
      <c r="T22501" t="s">
        <v>32284</v>
      </c>
    </row>
    <row r="22502" spans="1:20" x14ac:dyDescent="0.25">
      <c r="A22502" t="s">
        <v>46116</v>
      </c>
      <c r="B22502" t="s">
        <v>32285</v>
      </c>
      <c r="C22502" t="s">
        <v>35755</v>
      </c>
      <c r="D22502" t="s">
        <v>45997</v>
      </c>
      <c r="E22502" t="s">
        <v>46031</v>
      </c>
      <c r="F22502" t="s">
        <v>46113</v>
      </c>
      <c r="I22502" t="s">
        <v>46117</v>
      </c>
      <c r="J22502" t="s">
        <v>46118</v>
      </c>
      <c r="Q22502" t="s">
        <v>35798</v>
      </c>
      <c r="S22502" t="s">
        <v>46117</v>
      </c>
      <c r="T22502" t="s">
        <v>32284</v>
      </c>
    </row>
    <row r="22503" spans="1:20" x14ac:dyDescent="0.25">
      <c r="A22503" t="s">
        <v>46119</v>
      </c>
      <c r="B22503" t="s">
        <v>32285</v>
      </c>
      <c r="C22503" t="s">
        <v>35755</v>
      </c>
      <c r="D22503" t="s">
        <v>45997</v>
      </c>
      <c r="E22503" t="s">
        <v>46031</v>
      </c>
      <c r="F22503" t="s">
        <v>46113</v>
      </c>
      <c r="I22503" t="s">
        <v>46120</v>
      </c>
      <c r="J22503" t="s">
        <v>46121</v>
      </c>
      <c r="Q22503" t="s">
        <v>35798</v>
      </c>
      <c r="S22503" t="s">
        <v>46120</v>
      </c>
      <c r="T22503" t="s">
        <v>32284</v>
      </c>
    </row>
    <row r="22504" spans="1:20" x14ac:dyDescent="0.25">
      <c r="A22504" t="s">
        <v>46122</v>
      </c>
      <c r="B22504" t="s">
        <v>32285</v>
      </c>
      <c r="C22504" t="s">
        <v>35755</v>
      </c>
      <c r="D22504" t="s">
        <v>45997</v>
      </c>
      <c r="E22504" t="s">
        <v>46031</v>
      </c>
      <c r="F22504" t="s">
        <v>46113</v>
      </c>
      <c r="I22504" t="s">
        <v>46123</v>
      </c>
      <c r="J22504" t="s">
        <v>46124</v>
      </c>
      <c r="Q22504" t="s">
        <v>35781</v>
      </c>
      <c r="S22504" t="s">
        <v>46123</v>
      </c>
      <c r="T22504" t="s">
        <v>32284</v>
      </c>
    </row>
    <row r="22505" spans="1:20" x14ac:dyDescent="0.25">
      <c r="A22505" t="s">
        <v>46125</v>
      </c>
      <c r="B22505" t="s">
        <v>32285</v>
      </c>
      <c r="C22505" t="s">
        <v>35755</v>
      </c>
      <c r="D22505" t="s">
        <v>45997</v>
      </c>
      <c r="E22505" t="s">
        <v>46031</v>
      </c>
      <c r="F22505" t="s">
        <v>46113</v>
      </c>
      <c r="I22505" t="s">
        <v>46126</v>
      </c>
      <c r="J22505" t="s">
        <v>46127</v>
      </c>
      <c r="Q22505" t="s">
        <v>35781</v>
      </c>
      <c r="S22505" t="s">
        <v>46126</v>
      </c>
      <c r="T22505" t="s">
        <v>32284</v>
      </c>
    </row>
    <row r="22506" spans="1:20" x14ac:dyDescent="0.25">
      <c r="A22506" t="s">
        <v>46128</v>
      </c>
      <c r="B22506" t="s">
        <v>32285</v>
      </c>
      <c r="C22506" t="s">
        <v>35755</v>
      </c>
      <c r="D22506" t="s">
        <v>45997</v>
      </c>
      <c r="E22506" t="s">
        <v>46031</v>
      </c>
      <c r="F22506" t="s">
        <v>46113</v>
      </c>
      <c r="I22506" t="s">
        <v>46129</v>
      </c>
      <c r="J22506" t="s">
        <v>46130</v>
      </c>
      <c r="Q22506" t="s">
        <v>35774</v>
      </c>
      <c r="S22506" t="s">
        <v>46129</v>
      </c>
      <c r="T22506" t="s">
        <v>32284</v>
      </c>
    </row>
    <row r="22507" spans="1:20" x14ac:dyDescent="0.25">
      <c r="A22507" t="s">
        <v>46131</v>
      </c>
      <c r="B22507" t="s">
        <v>32285</v>
      </c>
      <c r="C22507" t="s">
        <v>35755</v>
      </c>
      <c r="D22507" t="s">
        <v>45997</v>
      </c>
      <c r="E22507" t="s">
        <v>46132</v>
      </c>
      <c r="F22507" t="s">
        <v>46131</v>
      </c>
      <c r="I22507" t="s">
        <v>46133</v>
      </c>
      <c r="J22507" t="s">
        <v>46134</v>
      </c>
      <c r="Q22507" t="s">
        <v>35798</v>
      </c>
      <c r="S22507" t="s">
        <v>46133</v>
      </c>
      <c r="T22507" t="s">
        <v>32284</v>
      </c>
    </row>
    <row r="22508" spans="1:20" x14ac:dyDescent="0.25">
      <c r="A22508" t="s">
        <v>46135</v>
      </c>
      <c r="B22508" t="s">
        <v>32285</v>
      </c>
      <c r="C22508" t="s">
        <v>35755</v>
      </c>
      <c r="D22508" t="s">
        <v>45997</v>
      </c>
      <c r="E22508" t="s">
        <v>46132</v>
      </c>
      <c r="F22508" t="s">
        <v>46131</v>
      </c>
      <c r="I22508" t="s">
        <v>46136</v>
      </c>
      <c r="J22508" t="s">
        <v>46137</v>
      </c>
      <c r="Q22508" t="s">
        <v>35798</v>
      </c>
      <c r="S22508" t="s">
        <v>46136</v>
      </c>
      <c r="T22508" t="s">
        <v>32284</v>
      </c>
    </row>
    <row r="22509" spans="1:20" x14ac:dyDescent="0.25">
      <c r="A22509" t="s">
        <v>46138</v>
      </c>
      <c r="B22509" t="s">
        <v>32285</v>
      </c>
      <c r="C22509" t="s">
        <v>35755</v>
      </c>
      <c r="D22509" t="s">
        <v>45997</v>
      </c>
      <c r="E22509" t="s">
        <v>46132</v>
      </c>
      <c r="F22509" t="s">
        <v>46131</v>
      </c>
      <c r="I22509" t="s">
        <v>46139</v>
      </c>
      <c r="J22509" t="s">
        <v>46140</v>
      </c>
      <c r="Q22509" t="s">
        <v>35798</v>
      </c>
      <c r="S22509" t="s">
        <v>46139</v>
      </c>
      <c r="T22509" t="s">
        <v>32284</v>
      </c>
    </row>
    <row r="22510" spans="1:20" x14ac:dyDescent="0.25">
      <c r="A22510" t="s">
        <v>46141</v>
      </c>
      <c r="B22510" t="s">
        <v>32285</v>
      </c>
      <c r="C22510" t="s">
        <v>35755</v>
      </c>
      <c r="D22510" t="s">
        <v>45997</v>
      </c>
      <c r="E22510" t="s">
        <v>46132</v>
      </c>
      <c r="F22510" t="s">
        <v>46141</v>
      </c>
      <c r="I22510" t="s">
        <v>46142</v>
      </c>
      <c r="J22510" t="s">
        <v>46143</v>
      </c>
      <c r="Q22510" t="s">
        <v>35793</v>
      </c>
      <c r="S22510" t="s">
        <v>46142</v>
      </c>
      <c r="T22510" t="s">
        <v>32284</v>
      </c>
    </row>
    <row r="22511" spans="1:20" x14ac:dyDescent="0.25">
      <c r="A22511" t="s">
        <v>46144</v>
      </c>
      <c r="B22511" t="s">
        <v>32285</v>
      </c>
      <c r="C22511" t="s">
        <v>35755</v>
      </c>
      <c r="D22511" t="s">
        <v>45997</v>
      </c>
      <c r="E22511" t="s">
        <v>46132</v>
      </c>
      <c r="F22511" t="s">
        <v>46144</v>
      </c>
      <c r="I22511" t="s">
        <v>46145</v>
      </c>
      <c r="J22511" t="s">
        <v>46146</v>
      </c>
      <c r="Q22511" t="s">
        <v>35798</v>
      </c>
      <c r="S22511" t="s">
        <v>46145</v>
      </c>
      <c r="T22511" t="s">
        <v>32284</v>
      </c>
    </row>
    <row r="22512" spans="1:20" x14ac:dyDescent="0.25">
      <c r="A22512" t="s">
        <v>46147</v>
      </c>
      <c r="B22512" t="s">
        <v>32285</v>
      </c>
      <c r="C22512" t="s">
        <v>35755</v>
      </c>
      <c r="D22512" t="s">
        <v>45997</v>
      </c>
      <c r="E22512" t="s">
        <v>46132</v>
      </c>
      <c r="F22512" t="s">
        <v>46147</v>
      </c>
      <c r="I22512" t="s">
        <v>46148</v>
      </c>
      <c r="J22512" t="s">
        <v>46149</v>
      </c>
      <c r="Q22512" t="s">
        <v>35774</v>
      </c>
      <c r="S22512" t="s">
        <v>46148</v>
      </c>
      <c r="T22512" t="s">
        <v>32284</v>
      </c>
    </row>
    <row r="22513" spans="1:20" x14ac:dyDescent="0.25">
      <c r="A22513" t="s">
        <v>46150</v>
      </c>
      <c r="B22513" t="s">
        <v>32285</v>
      </c>
      <c r="C22513" t="s">
        <v>35755</v>
      </c>
      <c r="D22513" t="s">
        <v>45997</v>
      </c>
      <c r="E22513" t="s">
        <v>46132</v>
      </c>
      <c r="F22513" t="s">
        <v>46147</v>
      </c>
      <c r="I22513" t="s">
        <v>46151</v>
      </c>
      <c r="J22513" t="s">
        <v>46152</v>
      </c>
      <c r="Q22513" t="s">
        <v>35770</v>
      </c>
      <c r="S22513" t="s">
        <v>46151</v>
      </c>
      <c r="T22513" t="s">
        <v>32284</v>
      </c>
    </row>
    <row r="22514" spans="1:20" x14ac:dyDescent="0.25">
      <c r="A22514" t="s">
        <v>46153</v>
      </c>
      <c r="B22514" t="s">
        <v>32285</v>
      </c>
      <c r="C22514" t="s">
        <v>35755</v>
      </c>
      <c r="D22514" t="s">
        <v>45997</v>
      </c>
      <c r="E22514" t="s">
        <v>46132</v>
      </c>
      <c r="F22514" t="s">
        <v>46147</v>
      </c>
      <c r="I22514" t="s">
        <v>46154</v>
      </c>
      <c r="J22514" t="s">
        <v>46155</v>
      </c>
      <c r="Q22514" t="s">
        <v>35793</v>
      </c>
      <c r="S22514" t="s">
        <v>46154</v>
      </c>
      <c r="T22514" t="s">
        <v>32284</v>
      </c>
    </row>
    <row r="22515" spans="1:20" x14ac:dyDescent="0.25">
      <c r="A22515" t="s">
        <v>46156</v>
      </c>
      <c r="B22515" t="s">
        <v>32285</v>
      </c>
      <c r="C22515" t="s">
        <v>35755</v>
      </c>
      <c r="D22515" t="s">
        <v>45997</v>
      </c>
      <c r="E22515" t="s">
        <v>46132</v>
      </c>
      <c r="F22515" t="s">
        <v>46147</v>
      </c>
      <c r="I22515" t="s">
        <v>46157</v>
      </c>
      <c r="J22515" t="s">
        <v>46158</v>
      </c>
      <c r="Q22515" t="s">
        <v>35774</v>
      </c>
      <c r="S22515" t="s">
        <v>46157</v>
      </c>
      <c r="T22515" t="s">
        <v>32284</v>
      </c>
    </row>
    <row r="22516" spans="1:20" x14ac:dyDescent="0.25">
      <c r="A22516" t="s">
        <v>46159</v>
      </c>
      <c r="B22516" t="s">
        <v>32285</v>
      </c>
      <c r="C22516" t="s">
        <v>35755</v>
      </c>
      <c r="D22516" t="s">
        <v>45997</v>
      </c>
      <c r="E22516" t="s">
        <v>46132</v>
      </c>
      <c r="F22516" t="s">
        <v>46147</v>
      </c>
      <c r="I22516" t="s">
        <v>46160</v>
      </c>
      <c r="J22516" t="s">
        <v>46161</v>
      </c>
      <c r="Q22516" t="s">
        <v>35793</v>
      </c>
      <c r="S22516" t="s">
        <v>46160</v>
      </c>
      <c r="T22516" t="s">
        <v>32284</v>
      </c>
    </row>
    <row r="22517" spans="1:20" x14ac:dyDescent="0.25">
      <c r="A22517" t="s">
        <v>46162</v>
      </c>
      <c r="B22517" t="s">
        <v>32285</v>
      </c>
      <c r="C22517" t="s">
        <v>35755</v>
      </c>
      <c r="D22517" t="s">
        <v>45997</v>
      </c>
      <c r="E22517" t="s">
        <v>46132</v>
      </c>
      <c r="F22517" t="s">
        <v>46147</v>
      </c>
      <c r="I22517" t="s">
        <v>46163</v>
      </c>
      <c r="J22517" t="s">
        <v>46164</v>
      </c>
      <c r="Q22517" t="s">
        <v>35781</v>
      </c>
      <c r="S22517" t="s">
        <v>46163</v>
      </c>
      <c r="T22517" t="s">
        <v>32284</v>
      </c>
    </row>
    <row r="22518" spans="1:20" x14ac:dyDescent="0.25">
      <c r="A22518" t="s">
        <v>46165</v>
      </c>
      <c r="B22518" t="s">
        <v>32285</v>
      </c>
      <c r="C22518" t="s">
        <v>35755</v>
      </c>
      <c r="D22518" t="s">
        <v>45997</v>
      </c>
      <c r="E22518" t="s">
        <v>46132</v>
      </c>
      <c r="F22518" t="s">
        <v>46147</v>
      </c>
      <c r="I22518" t="s">
        <v>46166</v>
      </c>
      <c r="J22518" t="s">
        <v>46167</v>
      </c>
      <c r="Q22518" t="s">
        <v>35774</v>
      </c>
      <c r="S22518" t="s">
        <v>46166</v>
      </c>
      <c r="T22518" t="s">
        <v>32284</v>
      </c>
    </row>
    <row r="22519" spans="1:20" x14ac:dyDescent="0.25">
      <c r="A22519" t="s">
        <v>46168</v>
      </c>
      <c r="B22519" t="s">
        <v>32285</v>
      </c>
      <c r="C22519" t="s">
        <v>35755</v>
      </c>
      <c r="D22519" t="s">
        <v>45997</v>
      </c>
      <c r="E22519" t="s">
        <v>46132</v>
      </c>
      <c r="F22519" t="s">
        <v>46147</v>
      </c>
      <c r="I22519" t="s">
        <v>46169</v>
      </c>
      <c r="J22519" t="s">
        <v>46170</v>
      </c>
      <c r="Q22519" t="s">
        <v>35785</v>
      </c>
      <c r="S22519" t="s">
        <v>46169</v>
      </c>
      <c r="T22519" t="s">
        <v>32284</v>
      </c>
    </row>
    <row r="22520" spans="1:20" x14ac:dyDescent="0.25">
      <c r="A22520" t="s">
        <v>46171</v>
      </c>
      <c r="B22520" t="s">
        <v>32285</v>
      </c>
      <c r="C22520" t="s">
        <v>35755</v>
      </c>
      <c r="D22520" t="s">
        <v>45997</v>
      </c>
      <c r="E22520" t="s">
        <v>46132</v>
      </c>
      <c r="F22520" t="s">
        <v>46147</v>
      </c>
      <c r="I22520" t="s">
        <v>46172</v>
      </c>
      <c r="J22520" t="s">
        <v>46173</v>
      </c>
      <c r="Q22520" t="s">
        <v>35802</v>
      </c>
      <c r="S22520" t="s">
        <v>46172</v>
      </c>
      <c r="T22520" t="s">
        <v>32284</v>
      </c>
    </row>
    <row r="22521" spans="1:20" x14ac:dyDescent="0.25">
      <c r="A22521" t="s">
        <v>46174</v>
      </c>
      <c r="B22521" t="s">
        <v>32285</v>
      </c>
      <c r="C22521" t="s">
        <v>35755</v>
      </c>
      <c r="D22521" t="s">
        <v>45997</v>
      </c>
      <c r="E22521" t="s">
        <v>46132</v>
      </c>
      <c r="F22521" t="s">
        <v>46147</v>
      </c>
      <c r="I22521" t="s">
        <v>46175</v>
      </c>
      <c r="J22521" t="s">
        <v>46176</v>
      </c>
      <c r="Q22521" t="s">
        <v>35781</v>
      </c>
      <c r="S22521" t="s">
        <v>46175</v>
      </c>
      <c r="T22521" t="s">
        <v>32284</v>
      </c>
    </row>
    <row r="22522" spans="1:20" x14ac:dyDescent="0.25">
      <c r="A22522" t="s">
        <v>46177</v>
      </c>
      <c r="B22522" t="s">
        <v>32285</v>
      </c>
      <c r="C22522" t="s">
        <v>35755</v>
      </c>
      <c r="D22522" t="s">
        <v>45997</v>
      </c>
      <c r="E22522" t="s">
        <v>46132</v>
      </c>
      <c r="F22522" t="s">
        <v>46147</v>
      </c>
      <c r="I22522" t="s">
        <v>46178</v>
      </c>
      <c r="J22522" t="s">
        <v>46179</v>
      </c>
      <c r="Q22522" t="s">
        <v>35793</v>
      </c>
      <c r="S22522" t="s">
        <v>46178</v>
      </c>
      <c r="T22522" t="s">
        <v>32284</v>
      </c>
    </row>
    <row r="22523" spans="1:20" x14ac:dyDescent="0.25">
      <c r="A22523" t="s">
        <v>46180</v>
      </c>
      <c r="B22523" t="s">
        <v>32285</v>
      </c>
      <c r="C22523" t="s">
        <v>35755</v>
      </c>
      <c r="D22523" t="s">
        <v>45997</v>
      </c>
      <c r="E22523" t="s">
        <v>46132</v>
      </c>
      <c r="F22523" t="s">
        <v>46147</v>
      </c>
      <c r="I22523" t="s">
        <v>46181</v>
      </c>
      <c r="J22523" t="s">
        <v>46182</v>
      </c>
      <c r="Q22523" t="s">
        <v>35798</v>
      </c>
      <c r="S22523" t="s">
        <v>46181</v>
      </c>
      <c r="T22523" t="s">
        <v>32284</v>
      </c>
    </row>
    <row r="22524" spans="1:20" x14ac:dyDescent="0.25">
      <c r="A22524" t="s">
        <v>46183</v>
      </c>
      <c r="B22524" t="s">
        <v>32285</v>
      </c>
      <c r="C22524" t="s">
        <v>35755</v>
      </c>
      <c r="D22524" t="s">
        <v>45997</v>
      </c>
      <c r="E22524" t="s">
        <v>46132</v>
      </c>
      <c r="F22524" t="s">
        <v>46147</v>
      </c>
      <c r="I22524" t="s">
        <v>46184</v>
      </c>
      <c r="J22524" t="s">
        <v>46185</v>
      </c>
      <c r="Q22524" t="s">
        <v>35759</v>
      </c>
      <c r="S22524" t="s">
        <v>46184</v>
      </c>
      <c r="T22524" t="s">
        <v>32284</v>
      </c>
    </row>
    <row r="22525" spans="1:20" x14ac:dyDescent="0.25">
      <c r="A22525" t="s">
        <v>46186</v>
      </c>
      <c r="B22525" t="s">
        <v>32285</v>
      </c>
      <c r="C22525" t="s">
        <v>35755</v>
      </c>
      <c r="D22525" t="s">
        <v>45997</v>
      </c>
      <c r="E22525" t="s">
        <v>46132</v>
      </c>
      <c r="F22525" t="s">
        <v>46186</v>
      </c>
      <c r="I22525" t="s">
        <v>46187</v>
      </c>
      <c r="J22525" t="s">
        <v>46188</v>
      </c>
      <c r="Q22525" t="s">
        <v>35759</v>
      </c>
      <c r="S22525" t="s">
        <v>46187</v>
      </c>
      <c r="T22525" t="s">
        <v>32284</v>
      </c>
    </row>
    <row r="22526" spans="1:20" x14ac:dyDescent="0.25">
      <c r="A22526" t="s">
        <v>46189</v>
      </c>
      <c r="B22526" t="s">
        <v>32285</v>
      </c>
      <c r="C22526" t="s">
        <v>35755</v>
      </c>
      <c r="D22526" t="s">
        <v>45997</v>
      </c>
      <c r="E22526" t="s">
        <v>46132</v>
      </c>
      <c r="F22526" t="s">
        <v>46186</v>
      </c>
      <c r="I22526" t="s">
        <v>46190</v>
      </c>
      <c r="J22526" t="s">
        <v>46191</v>
      </c>
      <c r="Q22526" t="s">
        <v>35759</v>
      </c>
      <c r="S22526" t="s">
        <v>46190</v>
      </c>
      <c r="T22526" t="s">
        <v>32284</v>
      </c>
    </row>
    <row r="22527" spans="1:20" x14ac:dyDescent="0.25">
      <c r="A22527" t="s">
        <v>46192</v>
      </c>
      <c r="B22527" t="s">
        <v>32285</v>
      </c>
      <c r="C22527" t="s">
        <v>35755</v>
      </c>
      <c r="D22527" t="s">
        <v>45997</v>
      </c>
      <c r="E22527" t="s">
        <v>46132</v>
      </c>
      <c r="F22527" t="s">
        <v>46186</v>
      </c>
      <c r="I22527" t="s">
        <v>46193</v>
      </c>
      <c r="J22527" t="s">
        <v>46194</v>
      </c>
      <c r="Q22527" t="s">
        <v>35789</v>
      </c>
      <c r="S22527" t="s">
        <v>46193</v>
      </c>
      <c r="T22527" t="s">
        <v>32284</v>
      </c>
    </row>
    <row r="22528" spans="1:20" x14ac:dyDescent="0.25">
      <c r="A22528" t="s">
        <v>46195</v>
      </c>
      <c r="B22528" t="s">
        <v>32285</v>
      </c>
      <c r="C22528" t="s">
        <v>35755</v>
      </c>
      <c r="D22528" t="s">
        <v>45997</v>
      </c>
      <c r="E22528" t="s">
        <v>46132</v>
      </c>
      <c r="F22528" t="s">
        <v>46195</v>
      </c>
      <c r="I22528" t="s">
        <v>46196</v>
      </c>
      <c r="J22528" t="s">
        <v>46197</v>
      </c>
      <c r="Q22528" t="s">
        <v>35798</v>
      </c>
      <c r="S22528" t="s">
        <v>46196</v>
      </c>
      <c r="T22528" t="s">
        <v>32284</v>
      </c>
    </row>
    <row r="22529" spans="1:20" x14ac:dyDescent="0.25">
      <c r="A22529" t="s">
        <v>46198</v>
      </c>
      <c r="B22529" t="s">
        <v>32285</v>
      </c>
      <c r="C22529" t="s">
        <v>35755</v>
      </c>
      <c r="D22529" t="s">
        <v>45997</v>
      </c>
      <c r="E22529" t="s">
        <v>46132</v>
      </c>
      <c r="F22529" t="s">
        <v>46195</v>
      </c>
      <c r="I22529" t="s">
        <v>46199</v>
      </c>
      <c r="J22529" t="s">
        <v>46200</v>
      </c>
      <c r="Q22529" t="s">
        <v>35770</v>
      </c>
      <c r="S22529" t="s">
        <v>46199</v>
      </c>
      <c r="T22529" t="s">
        <v>32284</v>
      </c>
    </row>
    <row r="22530" spans="1:20" x14ac:dyDescent="0.25">
      <c r="A22530" t="s">
        <v>46201</v>
      </c>
      <c r="B22530" t="s">
        <v>32285</v>
      </c>
      <c r="C22530" t="s">
        <v>35755</v>
      </c>
      <c r="D22530" t="s">
        <v>45997</v>
      </c>
      <c r="E22530" t="s">
        <v>46132</v>
      </c>
      <c r="F22530" t="s">
        <v>46195</v>
      </c>
      <c r="I22530" t="s">
        <v>46202</v>
      </c>
      <c r="J22530" t="s">
        <v>46203</v>
      </c>
      <c r="Q22530" t="s">
        <v>35774</v>
      </c>
      <c r="S22530" t="s">
        <v>46202</v>
      </c>
      <c r="T22530" t="s">
        <v>32284</v>
      </c>
    </row>
    <row r="22531" spans="1:20" x14ac:dyDescent="0.25">
      <c r="A22531" t="s">
        <v>46204</v>
      </c>
      <c r="B22531" t="s">
        <v>32285</v>
      </c>
      <c r="C22531" t="s">
        <v>46205</v>
      </c>
      <c r="D22531" t="s">
        <v>46206</v>
      </c>
      <c r="E22531" t="s">
        <v>46207</v>
      </c>
      <c r="F22531" t="s">
        <v>46204</v>
      </c>
      <c r="I22531" t="s">
        <v>46208</v>
      </c>
      <c r="J22531" t="s">
        <v>46210</v>
      </c>
      <c r="Q22531" t="s">
        <v>46209</v>
      </c>
      <c r="S22531" t="s">
        <v>46208</v>
      </c>
      <c r="T22531" t="s">
        <v>32284</v>
      </c>
    </row>
    <row r="22532" spans="1:20" x14ac:dyDescent="0.25">
      <c r="A22532" t="s">
        <v>46211</v>
      </c>
      <c r="B22532" t="s">
        <v>32285</v>
      </c>
      <c r="C22532" t="s">
        <v>46205</v>
      </c>
      <c r="D22532" t="s">
        <v>46206</v>
      </c>
      <c r="E22532" t="s">
        <v>46212</v>
      </c>
      <c r="F22532" t="s">
        <v>46211</v>
      </c>
      <c r="I22532" t="s">
        <v>46213</v>
      </c>
      <c r="J22532" t="s">
        <v>46215</v>
      </c>
      <c r="Q22532" t="s">
        <v>46214</v>
      </c>
      <c r="S22532" t="s">
        <v>46213</v>
      </c>
      <c r="T22532" t="s">
        <v>32284</v>
      </c>
    </row>
    <row r="22533" spans="1:20" x14ac:dyDescent="0.25">
      <c r="A22533" t="s">
        <v>46216</v>
      </c>
      <c r="B22533" t="s">
        <v>32285</v>
      </c>
      <c r="C22533" t="s">
        <v>46205</v>
      </c>
      <c r="D22533" t="s">
        <v>46206</v>
      </c>
      <c r="E22533" t="s">
        <v>46212</v>
      </c>
      <c r="F22533" t="s">
        <v>46216</v>
      </c>
      <c r="I22533" t="s">
        <v>46217</v>
      </c>
      <c r="J22533" t="s">
        <v>46218</v>
      </c>
      <c r="Q22533" t="s">
        <v>46209</v>
      </c>
      <c r="S22533" t="s">
        <v>46217</v>
      </c>
      <c r="T22533" t="s">
        <v>32284</v>
      </c>
    </row>
    <row r="22534" spans="1:20" x14ac:dyDescent="0.25">
      <c r="A22534" t="s">
        <v>46219</v>
      </c>
      <c r="B22534" t="s">
        <v>32285</v>
      </c>
      <c r="C22534" t="s">
        <v>46205</v>
      </c>
      <c r="D22534" t="s">
        <v>46206</v>
      </c>
      <c r="E22534" t="s">
        <v>46212</v>
      </c>
      <c r="F22534" t="s">
        <v>46216</v>
      </c>
      <c r="I22534" t="s">
        <v>46220</v>
      </c>
      <c r="J22534" t="s">
        <v>46221</v>
      </c>
      <c r="Q22534" t="s">
        <v>46209</v>
      </c>
      <c r="S22534" t="s">
        <v>46220</v>
      </c>
      <c r="T22534" t="s">
        <v>32284</v>
      </c>
    </row>
    <row r="22535" spans="1:20" x14ac:dyDescent="0.25">
      <c r="A22535" t="s">
        <v>46222</v>
      </c>
      <c r="B22535" t="s">
        <v>32285</v>
      </c>
      <c r="C22535" t="s">
        <v>46205</v>
      </c>
      <c r="D22535" t="s">
        <v>46206</v>
      </c>
      <c r="E22535" t="s">
        <v>46212</v>
      </c>
      <c r="F22535" t="s">
        <v>46222</v>
      </c>
      <c r="I22535" t="s">
        <v>46223</v>
      </c>
      <c r="J22535" t="s">
        <v>46225</v>
      </c>
      <c r="Q22535" t="s">
        <v>46224</v>
      </c>
      <c r="S22535" t="s">
        <v>46223</v>
      </c>
      <c r="T22535" t="s">
        <v>32284</v>
      </c>
    </row>
    <row r="22536" spans="1:20" x14ac:dyDescent="0.25">
      <c r="A22536" t="s">
        <v>46226</v>
      </c>
      <c r="B22536" t="s">
        <v>32285</v>
      </c>
      <c r="C22536" t="s">
        <v>46205</v>
      </c>
      <c r="D22536" t="s">
        <v>46206</v>
      </c>
      <c r="E22536" t="s">
        <v>46227</v>
      </c>
      <c r="F22536" t="s">
        <v>46226</v>
      </c>
      <c r="I22536" t="s">
        <v>46228</v>
      </c>
      <c r="J22536" t="s">
        <v>46230</v>
      </c>
      <c r="Q22536" t="s">
        <v>46229</v>
      </c>
      <c r="S22536" t="s">
        <v>46228</v>
      </c>
      <c r="T22536" t="s">
        <v>32284</v>
      </c>
    </row>
    <row r="22537" spans="1:20" x14ac:dyDescent="0.25">
      <c r="A22537" t="s">
        <v>46231</v>
      </c>
      <c r="B22537" t="s">
        <v>32285</v>
      </c>
      <c r="C22537" t="s">
        <v>46205</v>
      </c>
      <c r="D22537" t="s">
        <v>46232</v>
      </c>
      <c r="E22537" t="s">
        <v>46233</v>
      </c>
      <c r="F22537" t="s">
        <v>46231</v>
      </c>
      <c r="I22537" t="s">
        <v>46234</v>
      </c>
      <c r="J22537" t="s">
        <v>46235</v>
      </c>
      <c r="Q22537" t="s">
        <v>46209</v>
      </c>
      <c r="S22537" t="s">
        <v>46234</v>
      </c>
      <c r="T22537" t="s">
        <v>32284</v>
      </c>
    </row>
    <row r="22538" spans="1:20" x14ac:dyDescent="0.25">
      <c r="A22538" t="s">
        <v>46236</v>
      </c>
      <c r="B22538" t="s">
        <v>32285</v>
      </c>
      <c r="C22538" t="s">
        <v>46205</v>
      </c>
      <c r="D22538" t="s">
        <v>46232</v>
      </c>
      <c r="E22538" t="s">
        <v>46233</v>
      </c>
      <c r="F22538" t="s">
        <v>46236</v>
      </c>
      <c r="I22538" t="s">
        <v>46237</v>
      </c>
      <c r="J22538" t="s">
        <v>46238</v>
      </c>
      <c r="Q22538" t="s">
        <v>46214</v>
      </c>
      <c r="S22538" t="s">
        <v>46237</v>
      </c>
      <c r="T22538" t="s">
        <v>32284</v>
      </c>
    </row>
    <row r="22539" spans="1:20" x14ac:dyDescent="0.25">
      <c r="A22539" t="s">
        <v>46239</v>
      </c>
      <c r="B22539" t="s">
        <v>32285</v>
      </c>
      <c r="C22539" t="s">
        <v>46205</v>
      </c>
      <c r="D22539" t="s">
        <v>46232</v>
      </c>
      <c r="E22539" t="s">
        <v>46233</v>
      </c>
      <c r="F22539" t="s">
        <v>46239</v>
      </c>
      <c r="I22539" t="s">
        <v>46240</v>
      </c>
      <c r="J22539" t="s">
        <v>46242</v>
      </c>
      <c r="Q22539" t="s">
        <v>46241</v>
      </c>
      <c r="S22539" t="s">
        <v>46240</v>
      </c>
      <c r="T22539" t="s">
        <v>32284</v>
      </c>
    </row>
    <row r="22540" spans="1:20" x14ac:dyDescent="0.25">
      <c r="A22540" t="s">
        <v>46243</v>
      </c>
      <c r="B22540" t="s">
        <v>32285</v>
      </c>
      <c r="C22540" t="s">
        <v>46205</v>
      </c>
      <c r="D22540" t="s">
        <v>46232</v>
      </c>
      <c r="E22540" t="s">
        <v>46233</v>
      </c>
      <c r="F22540" t="s">
        <v>46243</v>
      </c>
      <c r="I22540" t="s">
        <v>46244</v>
      </c>
      <c r="J22540" t="s">
        <v>46245</v>
      </c>
      <c r="Q22540" t="s">
        <v>46241</v>
      </c>
      <c r="S22540" t="s">
        <v>46244</v>
      </c>
      <c r="T22540" t="s">
        <v>32284</v>
      </c>
    </row>
    <row r="22541" spans="1:20" x14ac:dyDescent="0.25">
      <c r="A22541" t="s">
        <v>46246</v>
      </c>
      <c r="B22541" t="s">
        <v>32285</v>
      </c>
      <c r="C22541" t="s">
        <v>46205</v>
      </c>
      <c r="D22541" t="s">
        <v>46232</v>
      </c>
      <c r="E22541" t="s">
        <v>46233</v>
      </c>
      <c r="F22541" t="s">
        <v>46246</v>
      </c>
      <c r="I22541" t="s">
        <v>46247</v>
      </c>
      <c r="J22541" t="s">
        <v>46248</v>
      </c>
      <c r="Q22541" t="s">
        <v>46229</v>
      </c>
      <c r="S22541" t="s">
        <v>46247</v>
      </c>
      <c r="T22541" t="s">
        <v>32284</v>
      </c>
    </row>
    <row r="22542" spans="1:20" x14ac:dyDescent="0.25">
      <c r="A22542" t="s">
        <v>46249</v>
      </c>
      <c r="B22542" t="s">
        <v>32285</v>
      </c>
      <c r="C22542" t="s">
        <v>46205</v>
      </c>
      <c r="D22542" t="s">
        <v>46232</v>
      </c>
      <c r="E22542" t="s">
        <v>46233</v>
      </c>
      <c r="F22542" t="s">
        <v>46249</v>
      </c>
      <c r="I22542" t="s">
        <v>46250</v>
      </c>
      <c r="J22542" t="s">
        <v>46252</v>
      </c>
      <c r="Q22542" t="s">
        <v>46251</v>
      </c>
      <c r="S22542" t="s">
        <v>46250</v>
      </c>
      <c r="T22542" t="s">
        <v>32284</v>
      </c>
    </row>
    <row r="22543" spans="1:20" x14ac:dyDescent="0.25">
      <c r="A22543" t="s">
        <v>46253</v>
      </c>
      <c r="B22543" t="s">
        <v>32285</v>
      </c>
      <c r="C22543" t="s">
        <v>46205</v>
      </c>
      <c r="D22543" t="s">
        <v>46232</v>
      </c>
      <c r="E22543" t="s">
        <v>46233</v>
      </c>
      <c r="F22543" t="s">
        <v>46253</v>
      </c>
      <c r="I22543" t="s">
        <v>46254</v>
      </c>
      <c r="J22543" t="s">
        <v>46255</v>
      </c>
      <c r="Q22543" t="s">
        <v>46229</v>
      </c>
      <c r="S22543" t="s">
        <v>46254</v>
      </c>
      <c r="T22543" t="s">
        <v>32284</v>
      </c>
    </row>
    <row r="22544" spans="1:20" x14ac:dyDescent="0.25">
      <c r="A22544" t="s">
        <v>46256</v>
      </c>
      <c r="B22544" t="s">
        <v>32285</v>
      </c>
      <c r="C22544" t="s">
        <v>46205</v>
      </c>
      <c r="D22544" t="s">
        <v>46232</v>
      </c>
      <c r="E22544" t="s">
        <v>46233</v>
      </c>
      <c r="F22544" t="s">
        <v>46256</v>
      </c>
      <c r="I22544" t="s">
        <v>46257</v>
      </c>
      <c r="J22544" t="s">
        <v>46258</v>
      </c>
      <c r="Q22544" t="s">
        <v>46229</v>
      </c>
      <c r="S22544" t="s">
        <v>46257</v>
      </c>
      <c r="T22544" t="s">
        <v>32284</v>
      </c>
    </row>
    <row r="22545" spans="1:20" x14ac:dyDescent="0.25">
      <c r="A22545" t="s">
        <v>46259</v>
      </c>
      <c r="B22545" t="s">
        <v>32285</v>
      </c>
      <c r="C22545" t="s">
        <v>46205</v>
      </c>
      <c r="D22545" t="s">
        <v>46232</v>
      </c>
      <c r="E22545" t="s">
        <v>46233</v>
      </c>
      <c r="F22545" t="s">
        <v>46259</v>
      </c>
      <c r="I22545" t="s">
        <v>46260</v>
      </c>
      <c r="J22545" t="s">
        <v>46261</v>
      </c>
      <c r="Q22545" t="s">
        <v>46209</v>
      </c>
      <c r="S22545" t="s">
        <v>46260</v>
      </c>
      <c r="T22545" t="s">
        <v>32284</v>
      </c>
    </row>
    <row r="22546" spans="1:20" x14ac:dyDescent="0.25">
      <c r="A22546" t="s">
        <v>46262</v>
      </c>
      <c r="B22546" t="s">
        <v>32285</v>
      </c>
      <c r="C22546" t="s">
        <v>46205</v>
      </c>
      <c r="D22546" t="s">
        <v>46232</v>
      </c>
      <c r="E22546" t="s">
        <v>46233</v>
      </c>
      <c r="F22546" t="s">
        <v>46262</v>
      </c>
      <c r="I22546" t="s">
        <v>46263</v>
      </c>
      <c r="J22546" t="s">
        <v>46264</v>
      </c>
      <c r="Q22546" t="s">
        <v>46251</v>
      </c>
      <c r="S22546" t="s">
        <v>46263</v>
      </c>
      <c r="T22546" t="s">
        <v>32284</v>
      </c>
    </row>
    <row r="22547" spans="1:20" x14ac:dyDescent="0.25">
      <c r="A22547" t="s">
        <v>46265</v>
      </c>
      <c r="B22547" t="s">
        <v>32285</v>
      </c>
      <c r="C22547" t="s">
        <v>46205</v>
      </c>
      <c r="D22547" t="s">
        <v>46232</v>
      </c>
      <c r="E22547" t="s">
        <v>46233</v>
      </c>
      <c r="F22547" t="s">
        <v>46265</v>
      </c>
      <c r="I22547" t="s">
        <v>46266</v>
      </c>
      <c r="J22547" t="s">
        <v>46267</v>
      </c>
      <c r="Q22547" t="s">
        <v>46214</v>
      </c>
      <c r="S22547" t="s">
        <v>46266</v>
      </c>
      <c r="T22547" t="s">
        <v>32284</v>
      </c>
    </row>
    <row r="22548" spans="1:20" x14ac:dyDescent="0.25">
      <c r="A22548" t="s">
        <v>46268</v>
      </c>
      <c r="B22548" t="s">
        <v>32285</v>
      </c>
      <c r="C22548" t="s">
        <v>46205</v>
      </c>
      <c r="D22548" t="s">
        <v>46232</v>
      </c>
      <c r="E22548" t="s">
        <v>46233</v>
      </c>
      <c r="F22548" t="s">
        <v>46268</v>
      </c>
      <c r="I22548" t="s">
        <v>46269</v>
      </c>
      <c r="J22548" t="s">
        <v>46270</v>
      </c>
      <c r="Q22548" t="s">
        <v>46251</v>
      </c>
      <c r="S22548" t="s">
        <v>46269</v>
      </c>
      <c r="T22548" t="s">
        <v>32284</v>
      </c>
    </row>
    <row r="22549" spans="1:20" x14ac:dyDescent="0.25">
      <c r="A22549" t="s">
        <v>46271</v>
      </c>
      <c r="B22549" t="s">
        <v>32285</v>
      </c>
      <c r="C22549" t="s">
        <v>46205</v>
      </c>
      <c r="D22549" t="s">
        <v>46232</v>
      </c>
      <c r="E22549" t="s">
        <v>46233</v>
      </c>
      <c r="F22549" t="s">
        <v>46271</v>
      </c>
      <c r="I22549" t="s">
        <v>46272</v>
      </c>
      <c r="J22549" t="s">
        <v>46273</v>
      </c>
      <c r="Q22549" t="s">
        <v>46224</v>
      </c>
      <c r="S22549" t="s">
        <v>46272</v>
      </c>
      <c r="T22549" t="s">
        <v>32284</v>
      </c>
    </row>
    <row r="22550" spans="1:20" x14ac:dyDescent="0.25">
      <c r="A22550" t="s">
        <v>46274</v>
      </c>
      <c r="B22550" t="s">
        <v>32285</v>
      </c>
      <c r="C22550" t="s">
        <v>46205</v>
      </c>
      <c r="D22550" t="s">
        <v>46232</v>
      </c>
      <c r="E22550" t="s">
        <v>46233</v>
      </c>
      <c r="F22550" t="s">
        <v>46274</v>
      </c>
      <c r="I22550" t="s">
        <v>46275</v>
      </c>
      <c r="J22550" t="s">
        <v>46277</v>
      </c>
      <c r="Q22550" t="s">
        <v>46276</v>
      </c>
      <c r="S22550" t="s">
        <v>46275</v>
      </c>
      <c r="T22550" t="s">
        <v>32284</v>
      </c>
    </row>
    <row r="22551" spans="1:20" x14ac:dyDescent="0.25">
      <c r="A22551" t="s">
        <v>46278</v>
      </c>
      <c r="B22551" t="s">
        <v>32285</v>
      </c>
      <c r="C22551" t="s">
        <v>46205</v>
      </c>
      <c r="D22551" t="s">
        <v>46232</v>
      </c>
      <c r="E22551" t="s">
        <v>46233</v>
      </c>
      <c r="F22551" t="s">
        <v>46278</v>
      </c>
      <c r="I22551" t="s">
        <v>46279</v>
      </c>
      <c r="J22551" t="s">
        <v>46281</v>
      </c>
      <c r="Q22551" t="s">
        <v>46280</v>
      </c>
      <c r="S22551" t="s">
        <v>46279</v>
      </c>
      <c r="T22551" t="s">
        <v>32284</v>
      </c>
    </row>
    <row r="22552" spans="1:20" x14ac:dyDescent="0.25">
      <c r="A22552" t="s">
        <v>46282</v>
      </c>
      <c r="B22552" t="s">
        <v>32285</v>
      </c>
      <c r="C22552" t="s">
        <v>46205</v>
      </c>
      <c r="D22552" t="s">
        <v>46232</v>
      </c>
      <c r="E22552" t="s">
        <v>46233</v>
      </c>
      <c r="F22552" t="s">
        <v>46282</v>
      </c>
      <c r="I22552" t="s">
        <v>46283</v>
      </c>
      <c r="J22552" t="s">
        <v>46284</v>
      </c>
      <c r="Q22552" t="s">
        <v>46241</v>
      </c>
      <c r="S22552" t="s">
        <v>46283</v>
      </c>
      <c r="T22552" t="s">
        <v>32284</v>
      </c>
    </row>
    <row r="22553" spans="1:20" x14ac:dyDescent="0.25">
      <c r="A22553" t="s">
        <v>46285</v>
      </c>
      <c r="B22553" t="s">
        <v>32285</v>
      </c>
      <c r="C22553" t="s">
        <v>46205</v>
      </c>
      <c r="D22553" t="s">
        <v>46232</v>
      </c>
      <c r="E22553" t="s">
        <v>46233</v>
      </c>
      <c r="F22553" t="s">
        <v>46285</v>
      </c>
      <c r="I22553" t="s">
        <v>46286</v>
      </c>
      <c r="J22553" t="s">
        <v>46287</v>
      </c>
      <c r="Q22553" t="s">
        <v>46251</v>
      </c>
      <c r="S22553" t="s">
        <v>46286</v>
      </c>
      <c r="T22553" t="s">
        <v>32284</v>
      </c>
    </row>
    <row r="22554" spans="1:20" x14ac:dyDescent="0.25">
      <c r="A22554" t="s">
        <v>46288</v>
      </c>
      <c r="B22554" t="s">
        <v>32285</v>
      </c>
      <c r="C22554" t="s">
        <v>46205</v>
      </c>
      <c r="D22554" t="s">
        <v>46232</v>
      </c>
      <c r="E22554" t="s">
        <v>46233</v>
      </c>
      <c r="F22554" t="s">
        <v>46288</v>
      </c>
      <c r="I22554" t="s">
        <v>46289</v>
      </c>
      <c r="J22554" t="s">
        <v>46290</v>
      </c>
      <c r="Q22554" t="s">
        <v>46276</v>
      </c>
      <c r="S22554" t="s">
        <v>46289</v>
      </c>
      <c r="T22554" t="s">
        <v>32284</v>
      </c>
    </row>
    <row r="22555" spans="1:20" x14ac:dyDescent="0.25">
      <c r="A22555" t="s">
        <v>46291</v>
      </c>
      <c r="B22555" t="s">
        <v>32285</v>
      </c>
      <c r="C22555" t="s">
        <v>46205</v>
      </c>
      <c r="D22555" t="s">
        <v>46232</v>
      </c>
      <c r="E22555" t="s">
        <v>46233</v>
      </c>
      <c r="F22555" t="s">
        <v>46291</v>
      </c>
      <c r="I22555" t="s">
        <v>46292</v>
      </c>
      <c r="J22555" t="s">
        <v>46293</v>
      </c>
      <c r="Q22555" t="s">
        <v>46209</v>
      </c>
      <c r="S22555" t="s">
        <v>46292</v>
      </c>
      <c r="T22555" t="s">
        <v>32284</v>
      </c>
    </row>
    <row r="22556" spans="1:20" x14ac:dyDescent="0.25">
      <c r="A22556" t="s">
        <v>46294</v>
      </c>
      <c r="B22556" t="s">
        <v>32285</v>
      </c>
      <c r="C22556" t="s">
        <v>46205</v>
      </c>
      <c r="D22556" t="s">
        <v>46232</v>
      </c>
      <c r="E22556" t="s">
        <v>46233</v>
      </c>
      <c r="F22556" t="s">
        <v>46294</v>
      </c>
      <c r="I22556" t="s">
        <v>46295</v>
      </c>
      <c r="J22556" t="s">
        <v>46297</v>
      </c>
      <c r="Q22556" t="s">
        <v>46296</v>
      </c>
      <c r="S22556" t="s">
        <v>46295</v>
      </c>
      <c r="T22556" t="s">
        <v>32284</v>
      </c>
    </row>
    <row r="22557" spans="1:20" x14ac:dyDescent="0.25">
      <c r="A22557" t="s">
        <v>46298</v>
      </c>
      <c r="B22557" t="s">
        <v>32285</v>
      </c>
      <c r="C22557" t="s">
        <v>46205</v>
      </c>
      <c r="D22557" t="s">
        <v>46232</v>
      </c>
      <c r="E22557" t="s">
        <v>46233</v>
      </c>
      <c r="F22557" t="s">
        <v>46298</v>
      </c>
      <c r="I22557" t="s">
        <v>46299</v>
      </c>
      <c r="J22557" t="s">
        <v>46300</v>
      </c>
      <c r="Q22557" t="s">
        <v>46251</v>
      </c>
      <c r="S22557" t="s">
        <v>46299</v>
      </c>
      <c r="T22557" t="s">
        <v>32284</v>
      </c>
    </row>
    <row r="22558" spans="1:20" x14ac:dyDescent="0.25">
      <c r="A22558" t="s">
        <v>46301</v>
      </c>
      <c r="B22558" t="s">
        <v>32285</v>
      </c>
      <c r="C22558" t="s">
        <v>46205</v>
      </c>
      <c r="D22558" t="s">
        <v>46232</v>
      </c>
      <c r="E22558" t="s">
        <v>46233</v>
      </c>
      <c r="F22558" t="s">
        <v>46301</v>
      </c>
      <c r="I22558" t="s">
        <v>46302</v>
      </c>
      <c r="J22558" t="s">
        <v>46303</v>
      </c>
      <c r="Q22558" t="s">
        <v>46280</v>
      </c>
      <c r="S22558" t="s">
        <v>46302</v>
      </c>
      <c r="T22558" t="s">
        <v>32284</v>
      </c>
    </row>
    <row r="22559" spans="1:20" x14ac:dyDescent="0.25">
      <c r="A22559" t="s">
        <v>46304</v>
      </c>
      <c r="B22559" t="s">
        <v>32285</v>
      </c>
      <c r="C22559" t="s">
        <v>46205</v>
      </c>
      <c r="D22559" t="s">
        <v>46232</v>
      </c>
      <c r="E22559" t="s">
        <v>46233</v>
      </c>
      <c r="F22559" t="s">
        <v>46304</v>
      </c>
      <c r="I22559" t="s">
        <v>46305</v>
      </c>
      <c r="J22559" t="s">
        <v>46300</v>
      </c>
      <c r="Q22559" t="s">
        <v>46251</v>
      </c>
      <c r="S22559" t="s">
        <v>46305</v>
      </c>
      <c r="T22559" t="s">
        <v>32284</v>
      </c>
    </row>
    <row r="22560" spans="1:20" x14ac:dyDescent="0.25">
      <c r="A22560" t="s">
        <v>46306</v>
      </c>
      <c r="B22560" t="s">
        <v>32285</v>
      </c>
      <c r="C22560" t="s">
        <v>46205</v>
      </c>
      <c r="D22560" t="s">
        <v>46232</v>
      </c>
      <c r="E22560" t="s">
        <v>46233</v>
      </c>
      <c r="F22560" t="s">
        <v>46306</v>
      </c>
      <c r="I22560" t="s">
        <v>46307</v>
      </c>
      <c r="J22560" t="s">
        <v>46308</v>
      </c>
      <c r="Q22560" t="s">
        <v>46214</v>
      </c>
      <c r="S22560" t="s">
        <v>46307</v>
      </c>
      <c r="T22560" t="s">
        <v>32284</v>
      </c>
    </row>
    <row r="22561" spans="1:20" x14ac:dyDescent="0.25">
      <c r="A22561" t="s">
        <v>46309</v>
      </c>
      <c r="B22561" t="s">
        <v>32285</v>
      </c>
      <c r="C22561" t="s">
        <v>46205</v>
      </c>
      <c r="D22561" t="s">
        <v>46232</v>
      </c>
      <c r="E22561" t="s">
        <v>46233</v>
      </c>
      <c r="F22561" t="s">
        <v>46309</v>
      </c>
      <c r="I22561" t="s">
        <v>46310</v>
      </c>
      <c r="J22561" t="s">
        <v>46311</v>
      </c>
      <c r="Q22561" t="s">
        <v>46296</v>
      </c>
      <c r="S22561" t="s">
        <v>46310</v>
      </c>
      <c r="T22561" t="s">
        <v>32284</v>
      </c>
    </row>
    <row r="22562" spans="1:20" x14ac:dyDescent="0.25">
      <c r="A22562" t="s">
        <v>46312</v>
      </c>
      <c r="B22562" t="s">
        <v>32285</v>
      </c>
      <c r="C22562" t="s">
        <v>46205</v>
      </c>
      <c r="D22562" t="s">
        <v>46232</v>
      </c>
      <c r="E22562" t="s">
        <v>46233</v>
      </c>
      <c r="F22562" t="s">
        <v>46312</v>
      </c>
      <c r="I22562" t="s">
        <v>46313</v>
      </c>
      <c r="J22562" t="s">
        <v>46314</v>
      </c>
      <c r="Q22562" t="s">
        <v>46224</v>
      </c>
      <c r="S22562" t="s">
        <v>46313</v>
      </c>
      <c r="T22562" t="s">
        <v>32284</v>
      </c>
    </row>
    <row r="22563" spans="1:20" x14ac:dyDescent="0.25">
      <c r="A22563" t="s">
        <v>46315</v>
      </c>
      <c r="B22563" t="s">
        <v>32285</v>
      </c>
      <c r="C22563" t="s">
        <v>46205</v>
      </c>
      <c r="D22563" t="s">
        <v>46232</v>
      </c>
      <c r="E22563" t="s">
        <v>46233</v>
      </c>
      <c r="F22563" t="s">
        <v>46315</v>
      </c>
      <c r="I22563" t="s">
        <v>46316</v>
      </c>
      <c r="J22563" t="s">
        <v>46317</v>
      </c>
      <c r="Q22563" t="s">
        <v>46280</v>
      </c>
      <c r="S22563" t="s">
        <v>46316</v>
      </c>
      <c r="T22563" t="s">
        <v>32284</v>
      </c>
    </row>
    <row r="22564" spans="1:20" x14ac:dyDescent="0.25">
      <c r="A22564" t="s">
        <v>46318</v>
      </c>
      <c r="B22564" t="s">
        <v>32285</v>
      </c>
      <c r="C22564" t="s">
        <v>46205</v>
      </c>
      <c r="D22564" t="s">
        <v>46232</v>
      </c>
      <c r="E22564" t="s">
        <v>46233</v>
      </c>
      <c r="F22564" t="s">
        <v>46318</v>
      </c>
      <c r="I22564" t="s">
        <v>46319</v>
      </c>
      <c r="J22564" t="s">
        <v>46320</v>
      </c>
      <c r="Q22564" t="s">
        <v>46251</v>
      </c>
      <c r="S22564" t="s">
        <v>46319</v>
      </c>
      <c r="T22564" t="s">
        <v>32284</v>
      </c>
    </row>
    <row r="22565" spans="1:20" x14ac:dyDescent="0.25">
      <c r="A22565" t="s">
        <v>46321</v>
      </c>
      <c r="B22565" t="s">
        <v>32285</v>
      </c>
      <c r="C22565" t="s">
        <v>46205</v>
      </c>
      <c r="D22565" t="s">
        <v>46232</v>
      </c>
      <c r="E22565" t="s">
        <v>46233</v>
      </c>
      <c r="F22565" t="s">
        <v>46321</v>
      </c>
      <c r="I22565" t="s">
        <v>46322</v>
      </c>
      <c r="J22565" t="s">
        <v>46323</v>
      </c>
      <c r="Q22565" t="s">
        <v>46214</v>
      </c>
      <c r="S22565" t="s">
        <v>46322</v>
      </c>
      <c r="T22565" t="s">
        <v>32284</v>
      </c>
    </row>
    <row r="22566" spans="1:20" x14ac:dyDescent="0.25">
      <c r="A22566" t="s">
        <v>46324</v>
      </c>
      <c r="B22566" t="s">
        <v>32285</v>
      </c>
      <c r="C22566" t="s">
        <v>46205</v>
      </c>
      <c r="D22566" t="s">
        <v>46232</v>
      </c>
      <c r="E22566" t="s">
        <v>46233</v>
      </c>
      <c r="F22566" t="s">
        <v>46324</v>
      </c>
      <c r="I22566" t="s">
        <v>46325</v>
      </c>
      <c r="J22566" t="s">
        <v>46326</v>
      </c>
      <c r="Q22566" t="s">
        <v>46251</v>
      </c>
      <c r="S22566" t="s">
        <v>46325</v>
      </c>
      <c r="T22566" t="s">
        <v>32284</v>
      </c>
    </row>
    <row r="22567" spans="1:20" x14ac:dyDescent="0.25">
      <c r="A22567" t="s">
        <v>46327</v>
      </c>
      <c r="B22567" t="s">
        <v>32285</v>
      </c>
      <c r="C22567" t="s">
        <v>46205</v>
      </c>
      <c r="D22567" t="s">
        <v>46232</v>
      </c>
      <c r="E22567" t="s">
        <v>46233</v>
      </c>
      <c r="F22567" t="s">
        <v>46327</v>
      </c>
      <c r="I22567" t="s">
        <v>46328</v>
      </c>
      <c r="J22567" t="s">
        <v>46329</v>
      </c>
      <c r="Q22567" t="s">
        <v>46280</v>
      </c>
      <c r="S22567" t="s">
        <v>46328</v>
      </c>
      <c r="T22567" t="s">
        <v>32284</v>
      </c>
    </row>
    <row r="22568" spans="1:20" x14ac:dyDescent="0.25">
      <c r="A22568" t="s">
        <v>46330</v>
      </c>
      <c r="B22568" t="s">
        <v>32285</v>
      </c>
      <c r="C22568" t="s">
        <v>46205</v>
      </c>
      <c r="D22568" t="s">
        <v>46232</v>
      </c>
      <c r="E22568" t="s">
        <v>46233</v>
      </c>
      <c r="F22568" t="s">
        <v>46330</v>
      </c>
      <c r="I22568" t="s">
        <v>46331</v>
      </c>
      <c r="J22568" t="s">
        <v>46332</v>
      </c>
      <c r="Q22568" t="s">
        <v>46251</v>
      </c>
      <c r="S22568" t="s">
        <v>46331</v>
      </c>
      <c r="T22568" t="s">
        <v>32284</v>
      </c>
    </row>
    <row r="22569" spans="1:20" x14ac:dyDescent="0.25">
      <c r="A22569" t="s">
        <v>46333</v>
      </c>
      <c r="B22569" t="s">
        <v>32285</v>
      </c>
      <c r="C22569" t="s">
        <v>46205</v>
      </c>
      <c r="D22569" t="s">
        <v>46232</v>
      </c>
      <c r="E22569" t="s">
        <v>46233</v>
      </c>
      <c r="F22569" t="s">
        <v>46333</v>
      </c>
      <c r="I22569" t="s">
        <v>46334</v>
      </c>
      <c r="J22569" t="s">
        <v>46335</v>
      </c>
      <c r="Q22569" t="s">
        <v>46224</v>
      </c>
      <c r="S22569" t="s">
        <v>46334</v>
      </c>
      <c r="T22569" t="s">
        <v>32284</v>
      </c>
    </row>
    <row r="22570" spans="1:20" x14ac:dyDescent="0.25">
      <c r="A22570" t="s">
        <v>46336</v>
      </c>
      <c r="B22570" t="s">
        <v>32285</v>
      </c>
      <c r="C22570" t="s">
        <v>46205</v>
      </c>
      <c r="D22570" t="s">
        <v>46232</v>
      </c>
      <c r="E22570" t="s">
        <v>46233</v>
      </c>
      <c r="F22570" t="s">
        <v>46336</v>
      </c>
      <c r="I22570" t="s">
        <v>46337</v>
      </c>
      <c r="J22570" t="s">
        <v>46338</v>
      </c>
      <c r="Q22570" t="s">
        <v>46296</v>
      </c>
      <c r="S22570" t="s">
        <v>46337</v>
      </c>
      <c r="T22570" t="s">
        <v>32284</v>
      </c>
    </row>
    <row r="22571" spans="1:20" x14ac:dyDescent="0.25">
      <c r="A22571" t="s">
        <v>46339</v>
      </c>
      <c r="B22571" t="s">
        <v>32285</v>
      </c>
      <c r="C22571" t="s">
        <v>46205</v>
      </c>
      <c r="D22571" t="s">
        <v>46232</v>
      </c>
      <c r="E22571" t="s">
        <v>46233</v>
      </c>
      <c r="F22571" t="s">
        <v>46339</v>
      </c>
      <c r="I22571" t="s">
        <v>46340</v>
      </c>
      <c r="J22571" t="s">
        <v>46341</v>
      </c>
      <c r="Q22571" t="s">
        <v>46251</v>
      </c>
      <c r="S22571" t="s">
        <v>46340</v>
      </c>
      <c r="T22571" t="s">
        <v>32284</v>
      </c>
    </row>
    <row r="22572" spans="1:20" x14ac:dyDescent="0.25">
      <c r="A22572" t="s">
        <v>46342</v>
      </c>
      <c r="B22572" t="s">
        <v>32285</v>
      </c>
      <c r="C22572" t="s">
        <v>46205</v>
      </c>
      <c r="D22572" t="s">
        <v>46232</v>
      </c>
      <c r="E22572" t="s">
        <v>46233</v>
      </c>
      <c r="F22572" t="s">
        <v>46342</v>
      </c>
      <c r="I22572" t="s">
        <v>46343</v>
      </c>
      <c r="J22572" t="s">
        <v>46344</v>
      </c>
      <c r="Q22572" t="s">
        <v>46241</v>
      </c>
      <c r="S22572" t="s">
        <v>46343</v>
      </c>
      <c r="T22572" t="s">
        <v>32284</v>
      </c>
    </row>
    <row r="22573" spans="1:20" x14ac:dyDescent="0.25">
      <c r="A22573" t="s">
        <v>46345</v>
      </c>
      <c r="B22573" t="s">
        <v>32285</v>
      </c>
      <c r="C22573" t="s">
        <v>46205</v>
      </c>
      <c r="D22573" t="s">
        <v>46232</v>
      </c>
      <c r="E22573" t="s">
        <v>46233</v>
      </c>
      <c r="F22573" t="s">
        <v>46345</v>
      </c>
      <c r="I22573" t="s">
        <v>46346</v>
      </c>
      <c r="J22573" t="s">
        <v>46347</v>
      </c>
      <c r="Q22573" t="s">
        <v>46224</v>
      </c>
      <c r="S22573" t="s">
        <v>46346</v>
      </c>
      <c r="T22573" t="s">
        <v>32284</v>
      </c>
    </row>
    <row r="22574" spans="1:20" x14ac:dyDescent="0.25">
      <c r="A22574" t="s">
        <v>46348</v>
      </c>
      <c r="B22574" t="s">
        <v>32285</v>
      </c>
      <c r="C22574" t="s">
        <v>46205</v>
      </c>
      <c r="D22574" t="s">
        <v>46232</v>
      </c>
      <c r="E22574" t="s">
        <v>46233</v>
      </c>
      <c r="F22574" t="s">
        <v>46348</v>
      </c>
      <c r="I22574" t="s">
        <v>46349</v>
      </c>
      <c r="J22574" t="s">
        <v>46350</v>
      </c>
      <c r="Q22574" t="s">
        <v>46214</v>
      </c>
      <c r="S22574" t="s">
        <v>46349</v>
      </c>
      <c r="T22574" t="s">
        <v>32284</v>
      </c>
    </row>
    <row r="22575" spans="1:20" x14ac:dyDescent="0.25">
      <c r="A22575" t="s">
        <v>46351</v>
      </c>
      <c r="B22575" t="s">
        <v>32285</v>
      </c>
      <c r="C22575" t="s">
        <v>46205</v>
      </c>
      <c r="D22575" t="s">
        <v>46232</v>
      </c>
      <c r="E22575" t="s">
        <v>46233</v>
      </c>
      <c r="F22575" t="s">
        <v>46348</v>
      </c>
      <c r="I22575" t="s">
        <v>46352</v>
      </c>
      <c r="J22575" t="s">
        <v>46353</v>
      </c>
      <c r="Q22575" t="s">
        <v>46280</v>
      </c>
      <c r="S22575" t="s">
        <v>46352</v>
      </c>
      <c r="T22575" t="s">
        <v>32284</v>
      </c>
    </row>
    <row r="22576" spans="1:20" x14ac:dyDescent="0.25">
      <c r="A22576" t="s">
        <v>46354</v>
      </c>
      <c r="B22576" t="s">
        <v>32285</v>
      </c>
      <c r="C22576" t="s">
        <v>46205</v>
      </c>
      <c r="D22576" t="s">
        <v>46232</v>
      </c>
      <c r="E22576" t="s">
        <v>46233</v>
      </c>
      <c r="F22576" t="s">
        <v>46354</v>
      </c>
      <c r="I22576" t="s">
        <v>46355</v>
      </c>
      <c r="J22576" t="s">
        <v>46356</v>
      </c>
      <c r="Q22576" t="s">
        <v>46224</v>
      </c>
      <c r="S22576" t="s">
        <v>46355</v>
      </c>
      <c r="T22576" t="s">
        <v>32284</v>
      </c>
    </row>
    <row r="22577" spans="1:20" x14ac:dyDescent="0.25">
      <c r="A22577" t="s">
        <v>46357</v>
      </c>
      <c r="B22577" t="s">
        <v>32285</v>
      </c>
      <c r="C22577" t="s">
        <v>46205</v>
      </c>
      <c r="D22577" t="s">
        <v>46232</v>
      </c>
      <c r="E22577" t="s">
        <v>46233</v>
      </c>
      <c r="F22577" t="s">
        <v>46357</v>
      </c>
      <c r="I22577" t="s">
        <v>46358</v>
      </c>
      <c r="J22577" t="s">
        <v>46359</v>
      </c>
      <c r="Q22577" t="s">
        <v>46241</v>
      </c>
      <c r="S22577" t="s">
        <v>46358</v>
      </c>
      <c r="T22577" t="s">
        <v>32284</v>
      </c>
    </row>
    <row r="22578" spans="1:20" x14ac:dyDescent="0.25">
      <c r="A22578" t="s">
        <v>46360</v>
      </c>
      <c r="B22578" t="s">
        <v>32285</v>
      </c>
      <c r="C22578" t="s">
        <v>46205</v>
      </c>
      <c r="D22578" t="s">
        <v>46232</v>
      </c>
      <c r="E22578" t="s">
        <v>46233</v>
      </c>
      <c r="F22578" t="s">
        <v>46360</v>
      </c>
      <c r="I22578" t="s">
        <v>46361</v>
      </c>
      <c r="J22578" t="s">
        <v>46362</v>
      </c>
      <c r="Q22578" t="s">
        <v>46229</v>
      </c>
      <c r="S22578" t="s">
        <v>46361</v>
      </c>
      <c r="T22578" t="s">
        <v>32284</v>
      </c>
    </row>
    <row r="22579" spans="1:20" x14ac:dyDescent="0.25">
      <c r="A22579" t="s">
        <v>46363</v>
      </c>
      <c r="B22579" t="s">
        <v>32285</v>
      </c>
      <c r="C22579" t="s">
        <v>46205</v>
      </c>
      <c r="D22579" t="s">
        <v>46232</v>
      </c>
      <c r="E22579" t="s">
        <v>46233</v>
      </c>
      <c r="F22579" t="s">
        <v>46363</v>
      </c>
      <c r="I22579" t="s">
        <v>46364</v>
      </c>
      <c r="J22579" t="s">
        <v>46365</v>
      </c>
      <c r="Q22579" t="s">
        <v>46251</v>
      </c>
      <c r="S22579" t="s">
        <v>46364</v>
      </c>
      <c r="T22579" t="s">
        <v>32284</v>
      </c>
    </row>
    <row r="22580" spans="1:20" x14ac:dyDescent="0.25">
      <c r="A22580" t="s">
        <v>46366</v>
      </c>
      <c r="B22580" t="s">
        <v>32285</v>
      </c>
      <c r="C22580" t="s">
        <v>46205</v>
      </c>
      <c r="D22580" t="s">
        <v>46232</v>
      </c>
      <c r="E22580" t="s">
        <v>46233</v>
      </c>
      <c r="F22580" t="s">
        <v>46366</v>
      </c>
      <c r="I22580" t="s">
        <v>46367</v>
      </c>
      <c r="J22580" t="s">
        <v>46368</v>
      </c>
      <c r="Q22580" t="s">
        <v>46209</v>
      </c>
      <c r="S22580" t="s">
        <v>46367</v>
      </c>
      <c r="T22580" t="s">
        <v>32284</v>
      </c>
    </row>
    <row r="22581" spans="1:20" x14ac:dyDescent="0.25">
      <c r="A22581" t="s">
        <v>46369</v>
      </c>
      <c r="B22581" t="s">
        <v>32285</v>
      </c>
      <c r="C22581" t="s">
        <v>46205</v>
      </c>
      <c r="D22581" t="s">
        <v>46232</v>
      </c>
      <c r="E22581" t="s">
        <v>46233</v>
      </c>
      <c r="F22581" t="s">
        <v>46366</v>
      </c>
      <c r="I22581" t="s">
        <v>46370</v>
      </c>
      <c r="J22581" t="s">
        <v>46371</v>
      </c>
      <c r="Q22581" t="s">
        <v>46224</v>
      </c>
      <c r="S22581" t="s">
        <v>46370</v>
      </c>
      <c r="T22581" t="s">
        <v>32284</v>
      </c>
    </row>
    <row r="22582" spans="1:20" x14ac:dyDescent="0.25">
      <c r="A22582" t="s">
        <v>46372</v>
      </c>
      <c r="B22582" t="s">
        <v>32285</v>
      </c>
      <c r="C22582" t="s">
        <v>46205</v>
      </c>
      <c r="D22582" t="s">
        <v>46232</v>
      </c>
      <c r="E22582" t="s">
        <v>46233</v>
      </c>
      <c r="F22582" t="s">
        <v>46372</v>
      </c>
      <c r="I22582" t="s">
        <v>46373</v>
      </c>
      <c r="J22582" t="s">
        <v>46374</v>
      </c>
      <c r="Q22582" t="s">
        <v>46251</v>
      </c>
      <c r="S22582" t="s">
        <v>46373</v>
      </c>
      <c r="T22582" t="s">
        <v>32284</v>
      </c>
    </row>
    <row r="22583" spans="1:20" x14ac:dyDescent="0.25">
      <c r="A22583" t="s">
        <v>46375</v>
      </c>
      <c r="B22583" t="s">
        <v>32285</v>
      </c>
      <c r="C22583" t="s">
        <v>46205</v>
      </c>
      <c r="D22583" t="s">
        <v>46232</v>
      </c>
      <c r="E22583" t="s">
        <v>46233</v>
      </c>
      <c r="F22583" t="s">
        <v>46375</v>
      </c>
      <c r="I22583" t="s">
        <v>46376</v>
      </c>
      <c r="J22583" t="s">
        <v>46377</v>
      </c>
      <c r="Q22583" t="s">
        <v>46241</v>
      </c>
      <c r="S22583" t="s">
        <v>46376</v>
      </c>
      <c r="T22583" t="s">
        <v>32284</v>
      </c>
    </row>
    <row r="22584" spans="1:20" x14ac:dyDescent="0.25">
      <c r="A22584" t="s">
        <v>46378</v>
      </c>
      <c r="B22584" t="s">
        <v>32285</v>
      </c>
      <c r="C22584" t="s">
        <v>46205</v>
      </c>
      <c r="D22584" t="s">
        <v>46232</v>
      </c>
      <c r="E22584" t="s">
        <v>46233</v>
      </c>
      <c r="F22584" t="s">
        <v>46378</v>
      </c>
      <c r="I22584" t="s">
        <v>46379</v>
      </c>
      <c r="J22584" t="s">
        <v>46380</v>
      </c>
      <c r="Q22584" t="s">
        <v>46251</v>
      </c>
      <c r="S22584" t="s">
        <v>46379</v>
      </c>
      <c r="T22584" t="s">
        <v>32284</v>
      </c>
    </row>
    <row r="22585" spans="1:20" x14ac:dyDescent="0.25">
      <c r="A22585" t="s">
        <v>46381</v>
      </c>
      <c r="B22585" t="s">
        <v>32285</v>
      </c>
      <c r="C22585" t="s">
        <v>46205</v>
      </c>
      <c r="D22585" t="s">
        <v>46232</v>
      </c>
      <c r="E22585" t="s">
        <v>46233</v>
      </c>
      <c r="F22585" t="s">
        <v>46381</v>
      </c>
      <c r="I22585" t="s">
        <v>46382</v>
      </c>
      <c r="J22585" t="s">
        <v>46383</v>
      </c>
      <c r="Q22585" t="s">
        <v>46241</v>
      </c>
      <c r="S22585" t="s">
        <v>46382</v>
      </c>
      <c r="T22585" t="s">
        <v>32284</v>
      </c>
    </row>
    <row r="22586" spans="1:20" x14ac:dyDescent="0.25">
      <c r="A22586" t="s">
        <v>46384</v>
      </c>
      <c r="B22586" t="s">
        <v>32285</v>
      </c>
      <c r="C22586" t="s">
        <v>46205</v>
      </c>
      <c r="D22586" t="s">
        <v>46232</v>
      </c>
      <c r="E22586" t="s">
        <v>46233</v>
      </c>
      <c r="F22586" t="s">
        <v>46384</v>
      </c>
      <c r="I22586" t="s">
        <v>46385</v>
      </c>
      <c r="J22586" t="s">
        <v>46386</v>
      </c>
      <c r="Q22586" t="s">
        <v>46280</v>
      </c>
      <c r="S22586" t="s">
        <v>46385</v>
      </c>
      <c r="T22586" t="s">
        <v>32284</v>
      </c>
    </row>
    <row r="22587" spans="1:20" x14ac:dyDescent="0.25">
      <c r="A22587" t="s">
        <v>46387</v>
      </c>
      <c r="B22587" t="s">
        <v>32285</v>
      </c>
      <c r="C22587" t="s">
        <v>46205</v>
      </c>
      <c r="D22587" t="s">
        <v>46232</v>
      </c>
      <c r="E22587" t="s">
        <v>46233</v>
      </c>
      <c r="F22587" t="s">
        <v>46387</v>
      </c>
      <c r="I22587" t="s">
        <v>46388</v>
      </c>
      <c r="J22587" t="s">
        <v>46389</v>
      </c>
      <c r="Q22587" t="s">
        <v>46209</v>
      </c>
      <c r="S22587" t="s">
        <v>46388</v>
      </c>
      <c r="T22587" t="s">
        <v>32284</v>
      </c>
    </row>
    <row r="22588" spans="1:20" x14ac:dyDescent="0.25">
      <c r="A22588" t="s">
        <v>46390</v>
      </c>
      <c r="B22588" t="s">
        <v>32285</v>
      </c>
      <c r="C22588" t="s">
        <v>46205</v>
      </c>
      <c r="D22588" t="s">
        <v>46232</v>
      </c>
      <c r="E22588" t="s">
        <v>46233</v>
      </c>
      <c r="F22588" t="s">
        <v>46390</v>
      </c>
      <c r="I22588" t="s">
        <v>46391</v>
      </c>
      <c r="J22588" t="s">
        <v>46392</v>
      </c>
      <c r="Q22588" t="s">
        <v>46296</v>
      </c>
      <c r="S22588" t="s">
        <v>46391</v>
      </c>
      <c r="T22588" t="s">
        <v>32284</v>
      </c>
    </row>
    <row r="22589" spans="1:20" x14ac:dyDescent="0.25">
      <c r="A22589" t="s">
        <v>46393</v>
      </c>
      <c r="B22589" t="s">
        <v>32285</v>
      </c>
      <c r="C22589" t="s">
        <v>46205</v>
      </c>
      <c r="D22589" t="s">
        <v>46232</v>
      </c>
      <c r="E22589" t="s">
        <v>46233</v>
      </c>
      <c r="F22589" t="s">
        <v>46393</v>
      </c>
      <c r="I22589" t="s">
        <v>46394</v>
      </c>
      <c r="J22589" t="s">
        <v>46395</v>
      </c>
      <c r="Q22589" t="s">
        <v>46224</v>
      </c>
      <c r="S22589" t="s">
        <v>46394</v>
      </c>
      <c r="T22589" t="s">
        <v>32284</v>
      </c>
    </row>
    <row r="22590" spans="1:20" x14ac:dyDescent="0.25">
      <c r="A22590" t="s">
        <v>46396</v>
      </c>
      <c r="B22590" t="s">
        <v>32285</v>
      </c>
      <c r="C22590" t="s">
        <v>46205</v>
      </c>
      <c r="D22590" t="s">
        <v>46232</v>
      </c>
      <c r="E22590" t="s">
        <v>46233</v>
      </c>
      <c r="F22590" t="s">
        <v>46393</v>
      </c>
      <c r="I22590" t="s">
        <v>46397</v>
      </c>
      <c r="J22590" t="s">
        <v>46398</v>
      </c>
      <c r="Q22590" t="s">
        <v>46296</v>
      </c>
      <c r="S22590" t="s">
        <v>46397</v>
      </c>
      <c r="T22590" t="s">
        <v>32284</v>
      </c>
    </row>
    <row r="22591" spans="1:20" x14ac:dyDescent="0.25">
      <c r="A22591" t="s">
        <v>46399</v>
      </c>
      <c r="B22591" t="s">
        <v>32285</v>
      </c>
      <c r="C22591" t="s">
        <v>46205</v>
      </c>
      <c r="D22591" t="s">
        <v>46232</v>
      </c>
      <c r="E22591" t="s">
        <v>46233</v>
      </c>
      <c r="F22591" t="s">
        <v>46399</v>
      </c>
      <c r="I22591" t="s">
        <v>46400</v>
      </c>
      <c r="J22591" t="s">
        <v>46401</v>
      </c>
      <c r="Q22591" t="s">
        <v>46229</v>
      </c>
      <c r="S22591" t="s">
        <v>46400</v>
      </c>
      <c r="T22591" t="s">
        <v>32284</v>
      </c>
    </row>
    <row r="22592" spans="1:20" x14ac:dyDescent="0.25">
      <c r="A22592" t="s">
        <v>46402</v>
      </c>
      <c r="B22592" t="s">
        <v>32285</v>
      </c>
      <c r="C22592" t="s">
        <v>46205</v>
      </c>
      <c r="D22592" t="s">
        <v>46232</v>
      </c>
      <c r="E22592" t="s">
        <v>46233</v>
      </c>
      <c r="F22592" t="s">
        <v>46402</v>
      </c>
      <c r="I22592" t="s">
        <v>46403</v>
      </c>
      <c r="J22592" t="s">
        <v>46404</v>
      </c>
      <c r="Q22592" t="s">
        <v>46296</v>
      </c>
      <c r="S22592" t="s">
        <v>46403</v>
      </c>
      <c r="T22592" t="s">
        <v>32284</v>
      </c>
    </row>
    <row r="22593" spans="1:20" x14ac:dyDescent="0.25">
      <c r="A22593" t="s">
        <v>46405</v>
      </c>
      <c r="B22593" t="s">
        <v>32285</v>
      </c>
      <c r="C22593" t="s">
        <v>46205</v>
      </c>
      <c r="D22593" t="s">
        <v>46232</v>
      </c>
      <c r="E22593" t="s">
        <v>46233</v>
      </c>
      <c r="F22593" t="s">
        <v>46405</v>
      </c>
      <c r="I22593" t="s">
        <v>46406</v>
      </c>
      <c r="J22593" t="s">
        <v>46407</v>
      </c>
      <c r="Q22593" t="s">
        <v>46276</v>
      </c>
      <c r="S22593" t="s">
        <v>46406</v>
      </c>
      <c r="T22593" t="s">
        <v>32284</v>
      </c>
    </row>
    <row r="22594" spans="1:20" x14ac:dyDescent="0.25">
      <c r="A22594" t="s">
        <v>46408</v>
      </c>
      <c r="B22594" t="s">
        <v>32285</v>
      </c>
      <c r="C22594" t="s">
        <v>46205</v>
      </c>
      <c r="D22594" t="s">
        <v>46232</v>
      </c>
      <c r="E22594" t="s">
        <v>46233</v>
      </c>
      <c r="F22594" t="s">
        <v>46408</v>
      </c>
      <c r="I22594" t="s">
        <v>46409</v>
      </c>
      <c r="J22594" t="s">
        <v>46410</v>
      </c>
      <c r="Q22594" t="s">
        <v>46229</v>
      </c>
      <c r="S22594" t="s">
        <v>46409</v>
      </c>
      <c r="T22594" t="s">
        <v>32284</v>
      </c>
    </row>
    <row r="22595" spans="1:20" x14ac:dyDescent="0.25">
      <c r="A22595" t="s">
        <v>46411</v>
      </c>
      <c r="B22595" t="s">
        <v>32285</v>
      </c>
      <c r="C22595" t="s">
        <v>46205</v>
      </c>
      <c r="D22595" t="s">
        <v>46232</v>
      </c>
      <c r="E22595" t="s">
        <v>46233</v>
      </c>
      <c r="F22595" t="s">
        <v>46411</v>
      </c>
      <c r="I22595" t="s">
        <v>46412</v>
      </c>
      <c r="J22595" t="s">
        <v>46413</v>
      </c>
      <c r="Q22595" t="s">
        <v>46251</v>
      </c>
      <c r="S22595" t="s">
        <v>46412</v>
      </c>
      <c r="T22595" t="s">
        <v>32284</v>
      </c>
    </row>
    <row r="22596" spans="1:20" x14ac:dyDescent="0.25">
      <c r="A22596" t="s">
        <v>46414</v>
      </c>
      <c r="B22596" t="s">
        <v>32285</v>
      </c>
      <c r="C22596" t="s">
        <v>46205</v>
      </c>
      <c r="D22596" t="s">
        <v>46232</v>
      </c>
      <c r="E22596" t="s">
        <v>46233</v>
      </c>
      <c r="F22596" t="s">
        <v>46414</v>
      </c>
      <c r="I22596" t="s">
        <v>46415</v>
      </c>
      <c r="J22596" t="s">
        <v>46416</v>
      </c>
      <c r="Q22596" t="s">
        <v>46209</v>
      </c>
      <c r="S22596" t="s">
        <v>46415</v>
      </c>
      <c r="T22596" t="s">
        <v>32284</v>
      </c>
    </row>
    <row r="22597" spans="1:20" x14ac:dyDescent="0.25">
      <c r="A22597" t="s">
        <v>46417</v>
      </c>
      <c r="B22597" t="s">
        <v>32285</v>
      </c>
      <c r="C22597" t="s">
        <v>46205</v>
      </c>
      <c r="D22597" t="s">
        <v>46232</v>
      </c>
      <c r="E22597" t="s">
        <v>46233</v>
      </c>
      <c r="F22597" t="s">
        <v>46417</v>
      </c>
      <c r="I22597" t="s">
        <v>46418</v>
      </c>
      <c r="J22597" t="s">
        <v>46419</v>
      </c>
      <c r="Q22597" t="s">
        <v>46280</v>
      </c>
      <c r="S22597" t="s">
        <v>46418</v>
      </c>
      <c r="T22597" t="s">
        <v>32284</v>
      </c>
    </row>
    <row r="22598" spans="1:20" x14ac:dyDescent="0.25">
      <c r="A22598" t="s">
        <v>46420</v>
      </c>
      <c r="B22598" t="s">
        <v>32285</v>
      </c>
      <c r="C22598" t="s">
        <v>46205</v>
      </c>
      <c r="D22598" t="s">
        <v>46232</v>
      </c>
      <c r="E22598" t="s">
        <v>46233</v>
      </c>
      <c r="F22598" t="s">
        <v>46420</v>
      </c>
      <c r="I22598" t="s">
        <v>46421</v>
      </c>
      <c r="J22598" t="s">
        <v>46422</v>
      </c>
      <c r="Q22598" t="s">
        <v>46224</v>
      </c>
      <c r="S22598" t="s">
        <v>46421</v>
      </c>
      <c r="T22598" t="s">
        <v>32284</v>
      </c>
    </row>
    <row r="22599" spans="1:20" x14ac:dyDescent="0.25">
      <c r="A22599" t="s">
        <v>46423</v>
      </c>
      <c r="B22599" t="s">
        <v>32285</v>
      </c>
      <c r="C22599" t="s">
        <v>46205</v>
      </c>
      <c r="D22599" t="s">
        <v>46232</v>
      </c>
      <c r="E22599" t="s">
        <v>46233</v>
      </c>
      <c r="F22599" t="s">
        <v>46423</v>
      </c>
      <c r="I22599" t="s">
        <v>46424</v>
      </c>
      <c r="J22599" t="s">
        <v>46425</v>
      </c>
      <c r="Q22599" t="s">
        <v>46209</v>
      </c>
      <c r="S22599" t="s">
        <v>46424</v>
      </c>
      <c r="T22599" t="s">
        <v>32284</v>
      </c>
    </row>
    <row r="22600" spans="1:20" x14ac:dyDescent="0.25">
      <c r="A22600" t="s">
        <v>46426</v>
      </c>
      <c r="B22600" t="s">
        <v>32285</v>
      </c>
      <c r="C22600" t="s">
        <v>46205</v>
      </c>
      <c r="D22600" t="s">
        <v>46232</v>
      </c>
      <c r="E22600" t="s">
        <v>46233</v>
      </c>
      <c r="F22600" t="s">
        <v>46426</v>
      </c>
      <c r="I22600" t="s">
        <v>46427</v>
      </c>
      <c r="J22600" t="s">
        <v>46428</v>
      </c>
      <c r="Q22600" t="s">
        <v>46241</v>
      </c>
      <c r="S22600" t="s">
        <v>46427</v>
      </c>
      <c r="T22600" t="s">
        <v>32284</v>
      </c>
    </row>
    <row r="22601" spans="1:20" x14ac:dyDescent="0.25">
      <c r="A22601" t="s">
        <v>46429</v>
      </c>
      <c r="B22601" t="s">
        <v>32285</v>
      </c>
      <c r="C22601" t="s">
        <v>46205</v>
      </c>
      <c r="D22601" t="s">
        <v>46232</v>
      </c>
      <c r="E22601" t="s">
        <v>46233</v>
      </c>
      <c r="F22601" t="s">
        <v>46429</v>
      </c>
      <c r="I22601" t="s">
        <v>46430</v>
      </c>
      <c r="J22601" t="s">
        <v>46431</v>
      </c>
      <c r="Q22601" t="s">
        <v>46209</v>
      </c>
      <c r="S22601" t="s">
        <v>46430</v>
      </c>
      <c r="T22601" t="s">
        <v>32284</v>
      </c>
    </row>
    <row r="22602" spans="1:20" x14ac:dyDescent="0.25">
      <c r="A22602" t="s">
        <v>46432</v>
      </c>
      <c r="B22602" t="s">
        <v>32285</v>
      </c>
      <c r="C22602" t="s">
        <v>46205</v>
      </c>
      <c r="D22602" t="s">
        <v>46232</v>
      </c>
      <c r="E22602" t="s">
        <v>46233</v>
      </c>
      <c r="F22602" t="s">
        <v>46432</v>
      </c>
      <c r="I22602" t="s">
        <v>46433</v>
      </c>
      <c r="J22602" t="s">
        <v>46434</v>
      </c>
      <c r="Q22602" t="s">
        <v>46229</v>
      </c>
      <c r="S22602" t="s">
        <v>46433</v>
      </c>
      <c r="T22602" t="s">
        <v>32284</v>
      </c>
    </row>
    <row r="22603" spans="1:20" x14ac:dyDescent="0.25">
      <c r="A22603" t="s">
        <v>46435</v>
      </c>
      <c r="B22603" t="s">
        <v>32285</v>
      </c>
      <c r="C22603" t="s">
        <v>46205</v>
      </c>
      <c r="D22603" t="s">
        <v>46232</v>
      </c>
      <c r="E22603" t="s">
        <v>46233</v>
      </c>
      <c r="F22603" t="s">
        <v>46435</v>
      </c>
      <c r="I22603" t="s">
        <v>46436</v>
      </c>
      <c r="J22603" t="s">
        <v>46437</v>
      </c>
      <c r="Q22603" t="s">
        <v>46280</v>
      </c>
      <c r="S22603" t="s">
        <v>46436</v>
      </c>
      <c r="T22603" t="s">
        <v>32284</v>
      </c>
    </row>
    <row r="22604" spans="1:20" x14ac:dyDescent="0.25">
      <c r="A22604" t="s">
        <v>46438</v>
      </c>
      <c r="B22604" t="s">
        <v>32285</v>
      </c>
      <c r="C22604" t="s">
        <v>46205</v>
      </c>
      <c r="D22604" t="s">
        <v>46232</v>
      </c>
      <c r="E22604" t="s">
        <v>46233</v>
      </c>
      <c r="F22604" t="s">
        <v>46438</v>
      </c>
      <c r="I22604" t="s">
        <v>46439</v>
      </c>
      <c r="J22604" t="s">
        <v>46440</v>
      </c>
      <c r="Q22604" t="s">
        <v>46251</v>
      </c>
      <c r="S22604" t="s">
        <v>46439</v>
      </c>
      <c r="T22604" t="s">
        <v>32284</v>
      </c>
    </row>
    <row r="22605" spans="1:20" x14ac:dyDescent="0.25">
      <c r="A22605" t="s">
        <v>46441</v>
      </c>
      <c r="B22605" t="s">
        <v>32285</v>
      </c>
      <c r="C22605" t="s">
        <v>46205</v>
      </c>
      <c r="D22605" t="s">
        <v>46232</v>
      </c>
      <c r="E22605" t="s">
        <v>46233</v>
      </c>
      <c r="F22605" t="s">
        <v>46441</v>
      </c>
      <c r="I22605" t="s">
        <v>46442</v>
      </c>
      <c r="J22605" t="s">
        <v>46443</v>
      </c>
      <c r="Q22605" t="s">
        <v>46241</v>
      </c>
      <c r="S22605" t="s">
        <v>46442</v>
      </c>
      <c r="T22605" t="s">
        <v>32284</v>
      </c>
    </row>
    <row r="22606" spans="1:20" x14ac:dyDescent="0.25">
      <c r="A22606" t="s">
        <v>46444</v>
      </c>
      <c r="B22606" t="s">
        <v>32285</v>
      </c>
      <c r="C22606" t="s">
        <v>46205</v>
      </c>
      <c r="D22606" t="s">
        <v>46232</v>
      </c>
      <c r="E22606" t="s">
        <v>46233</v>
      </c>
      <c r="F22606" t="s">
        <v>46444</v>
      </c>
      <c r="I22606" t="s">
        <v>46445</v>
      </c>
      <c r="J22606" t="s">
        <v>46446</v>
      </c>
      <c r="Q22606" t="s">
        <v>46229</v>
      </c>
      <c r="S22606" t="s">
        <v>46445</v>
      </c>
      <c r="T22606" t="s">
        <v>32284</v>
      </c>
    </row>
    <row r="22607" spans="1:20" x14ac:dyDescent="0.25">
      <c r="A22607" t="s">
        <v>46447</v>
      </c>
      <c r="B22607" t="s">
        <v>32285</v>
      </c>
      <c r="C22607" t="s">
        <v>46205</v>
      </c>
      <c r="D22607" t="s">
        <v>46232</v>
      </c>
      <c r="E22607" t="s">
        <v>46233</v>
      </c>
      <c r="F22607" t="s">
        <v>46447</v>
      </c>
      <c r="I22607" t="s">
        <v>46448</v>
      </c>
      <c r="J22607" t="s">
        <v>46449</v>
      </c>
      <c r="Q22607" t="s">
        <v>46276</v>
      </c>
      <c r="S22607" t="s">
        <v>46448</v>
      </c>
      <c r="T22607" t="s">
        <v>32284</v>
      </c>
    </row>
    <row r="22608" spans="1:20" x14ac:dyDescent="0.25">
      <c r="A22608" t="s">
        <v>46450</v>
      </c>
      <c r="B22608" t="s">
        <v>32285</v>
      </c>
      <c r="C22608" t="s">
        <v>46205</v>
      </c>
      <c r="D22608" t="s">
        <v>46232</v>
      </c>
      <c r="E22608" t="s">
        <v>46233</v>
      </c>
      <c r="F22608" t="s">
        <v>46450</v>
      </c>
      <c r="I22608" t="s">
        <v>46451</v>
      </c>
      <c r="J22608" t="s">
        <v>46452</v>
      </c>
      <c r="Q22608" t="s">
        <v>46241</v>
      </c>
      <c r="S22608" t="s">
        <v>46451</v>
      </c>
      <c r="T22608" t="s">
        <v>32284</v>
      </c>
    </row>
    <row r="22609" spans="1:20" x14ac:dyDescent="0.25">
      <c r="A22609" t="s">
        <v>46453</v>
      </c>
      <c r="B22609" t="s">
        <v>32285</v>
      </c>
      <c r="C22609" t="s">
        <v>46205</v>
      </c>
      <c r="D22609" t="s">
        <v>46232</v>
      </c>
      <c r="E22609" t="s">
        <v>46233</v>
      </c>
      <c r="F22609" t="s">
        <v>46453</v>
      </c>
      <c r="I22609" t="s">
        <v>46454</v>
      </c>
      <c r="J22609" t="s">
        <v>46455</v>
      </c>
      <c r="Q22609" t="s">
        <v>46296</v>
      </c>
      <c r="S22609" t="s">
        <v>46454</v>
      </c>
      <c r="T22609" t="s">
        <v>32284</v>
      </c>
    </row>
    <row r="22610" spans="1:20" x14ac:dyDescent="0.25">
      <c r="A22610" t="s">
        <v>46456</v>
      </c>
      <c r="B22610" t="s">
        <v>32285</v>
      </c>
      <c r="C22610" t="s">
        <v>46205</v>
      </c>
      <c r="D22610" t="s">
        <v>46232</v>
      </c>
      <c r="E22610" t="s">
        <v>46233</v>
      </c>
      <c r="F22610" t="s">
        <v>46456</v>
      </c>
      <c r="I22610" t="s">
        <v>46457</v>
      </c>
      <c r="J22610" t="s">
        <v>46458</v>
      </c>
      <c r="Q22610" t="s">
        <v>46296</v>
      </c>
      <c r="S22610" t="s">
        <v>46457</v>
      </c>
      <c r="T22610" t="s">
        <v>32284</v>
      </c>
    </row>
    <row r="22611" spans="1:20" x14ac:dyDescent="0.25">
      <c r="A22611" t="s">
        <v>46459</v>
      </c>
      <c r="B22611" t="s">
        <v>32285</v>
      </c>
      <c r="C22611" t="s">
        <v>46205</v>
      </c>
      <c r="D22611" t="s">
        <v>46232</v>
      </c>
      <c r="E22611" t="s">
        <v>46233</v>
      </c>
      <c r="F22611" t="s">
        <v>46459</v>
      </c>
      <c r="I22611" t="s">
        <v>46460</v>
      </c>
      <c r="J22611" t="s">
        <v>46461</v>
      </c>
      <c r="Q22611" t="s">
        <v>46241</v>
      </c>
      <c r="S22611" t="s">
        <v>46460</v>
      </c>
      <c r="T22611" t="s">
        <v>32284</v>
      </c>
    </row>
    <row r="22612" spans="1:20" x14ac:dyDescent="0.25">
      <c r="A22612" t="s">
        <v>46462</v>
      </c>
      <c r="B22612" t="s">
        <v>32285</v>
      </c>
      <c r="C22612" t="s">
        <v>46205</v>
      </c>
      <c r="D22612" t="s">
        <v>46232</v>
      </c>
      <c r="E22612" t="s">
        <v>46233</v>
      </c>
      <c r="F22612" t="s">
        <v>46462</v>
      </c>
      <c r="I22612" t="s">
        <v>46463</v>
      </c>
      <c r="J22612" t="s">
        <v>46464</v>
      </c>
      <c r="Q22612" t="s">
        <v>46280</v>
      </c>
      <c r="S22612" t="s">
        <v>46463</v>
      </c>
      <c r="T22612" t="s">
        <v>32284</v>
      </c>
    </row>
    <row r="22613" spans="1:20" x14ac:dyDescent="0.25">
      <c r="A22613" t="s">
        <v>46465</v>
      </c>
      <c r="B22613" t="s">
        <v>32285</v>
      </c>
      <c r="C22613" t="s">
        <v>46205</v>
      </c>
      <c r="D22613" t="s">
        <v>46232</v>
      </c>
      <c r="E22613" t="s">
        <v>46233</v>
      </c>
      <c r="F22613" t="s">
        <v>46465</v>
      </c>
      <c r="I22613" t="s">
        <v>46466</v>
      </c>
      <c r="J22613" t="s">
        <v>46468</v>
      </c>
      <c r="Q22613" t="s">
        <v>46467</v>
      </c>
      <c r="S22613" t="s">
        <v>46466</v>
      </c>
      <c r="T22613" t="s">
        <v>32284</v>
      </c>
    </row>
    <row r="22614" spans="1:20" x14ac:dyDescent="0.25">
      <c r="A22614" t="s">
        <v>46469</v>
      </c>
      <c r="B22614" t="s">
        <v>32285</v>
      </c>
      <c r="C22614" t="s">
        <v>46205</v>
      </c>
      <c r="D22614" t="s">
        <v>46232</v>
      </c>
      <c r="E22614" t="s">
        <v>46233</v>
      </c>
      <c r="F22614" t="s">
        <v>46469</v>
      </c>
      <c r="I22614" t="s">
        <v>46470</v>
      </c>
      <c r="J22614" t="s">
        <v>46471</v>
      </c>
      <c r="Q22614" t="s">
        <v>46224</v>
      </c>
      <c r="S22614" t="s">
        <v>46470</v>
      </c>
      <c r="T22614" t="s">
        <v>32284</v>
      </c>
    </row>
    <row r="22615" spans="1:20" x14ac:dyDescent="0.25">
      <c r="A22615" t="s">
        <v>46472</v>
      </c>
      <c r="B22615" t="s">
        <v>32285</v>
      </c>
      <c r="C22615" t="s">
        <v>46205</v>
      </c>
      <c r="D22615" t="s">
        <v>46232</v>
      </c>
      <c r="E22615" t="s">
        <v>46233</v>
      </c>
      <c r="F22615" t="s">
        <v>46472</v>
      </c>
      <c r="I22615" t="s">
        <v>46473</v>
      </c>
      <c r="J22615" t="s">
        <v>46474</v>
      </c>
      <c r="Q22615" t="s">
        <v>46280</v>
      </c>
      <c r="S22615" t="s">
        <v>46473</v>
      </c>
      <c r="T22615" t="s">
        <v>32284</v>
      </c>
    </row>
    <row r="22616" spans="1:20" x14ac:dyDescent="0.25">
      <c r="A22616" t="s">
        <v>46475</v>
      </c>
      <c r="B22616" t="s">
        <v>32285</v>
      </c>
      <c r="C22616" t="s">
        <v>46205</v>
      </c>
      <c r="D22616" t="s">
        <v>46232</v>
      </c>
      <c r="E22616" t="s">
        <v>46233</v>
      </c>
      <c r="F22616" t="s">
        <v>46475</v>
      </c>
      <c r="I22616" t="s">
        <v>46476</v>
      </c>
      <c r="J22616" t="s">
        <v>46477</v>
      </c>
      <c r="Q22616" t="s">
        <v>46241</v>
      </c>
      <c r="S22616" t="s">
        <v>46476</v>
      </c>
      <c r="T22616" t="s">
        <v>32284</v>
      </c>
    </row>
    <row r="22617" spans="1:20" x14ac:dyDescent="0.25">
      <c r="A22617" t="s">
        <v>46478</v>
      </c>
      <c r="B22617" t="s">
        <v>32285</v>
      </c>
      <c r="C22617" t="s">
        <v>46205</v>
      </c>
      <c r="D22617" t="s">
        <v>46232</v>
      </c>
      <c r="E22617" t="s">
        <v>46233</v>
      </c>
      <c r="F22617" t="s">
        <v>46478</v>
      </c>
      <c r="I22617" t="s">
        <v>46479</v>
      </c>
      <c r="J22617" t="s">
        <v>46480</v>
      </c>
      <c r="Q22617" t="s">
        <v>46276</v>
      </c>
      <c r="S22617" t="s">
        <v>46479</v>
      </c>
      <c r="T22617" t="s">
        <v>32284</v>
      </c>
    </row>
    <row r="22618" spans="1:20" x14ac:dyDescent="0.25">
      <c r="A22618" t="s">
        <v>46481</v>
      </c>
      <c r="B22618" t="s">
        <v>32285</v>
      </c>
      <c r="C22618" t="s">
        <v>46205</v>
      </c>
      <c r="D22618" t="s">
        <v>46232</v>
      </c>
      <c r="E22618" t="s">
        <v>46482</v>
      </c>
      <c r="F22618" t="s">
        <v>46481</v>
      </c>
      <c r="I22618" t="s">
        <v>46483</v>
      </c>
      <c r="J22618" t="s">
        <v>46484</v>
      </c>
      <c r="Q22618" t="s">
        <v>46229</v>
      </c>
      <c r="S22618" t="s">
        <v>46483</v>
      </c>
      <c r="T22618" t="s">
        <v>32284</v>
      </c>
    </row>
    <row r="22619" spans="1:20" x14ac:dyDescent="0.25">
      <c r="A22619" t="s">
        <v>46485</v>
      </c>
      <c r="B22619" t="s">
        <v>32285</v>
      </c>
      <c r="C22619" t="s">
        <v>46205</v>
      </c>
      <c r="D22619" t="s">
        <v>46232</v>
      </c>
      <c r="E22619" t="s">
        <v>46482</v>
      </c>
      <c r="F22619" t="s">
        <v>46485</v>
      </c>
      <c r="I22619" t="s">
        <v>46486</v>
      </c>
      <c r="J22619" t="s">
        <v>46487</v>
      </c>
      <c r="Q22619" t="s">
        <v>46467</v>
      </c>
      <c r="S22619" t="s">
        <v>46486</v>
      </c>
      <c r="T22619" t="s">
        <v>32284</v>
      </c>
    </row>
    <row r="22620" spans="1:20" x14ac:dyDescent="0.25">
      <c r="A22620" t="s">
        <v>46488</v>
      </c>
      <c r="B22620" t="s">
        <v>32285</v>
      </c>
      <c r="C22620" t="s">
        <v>46205</v>
      </c>
      <c r="D22620" t="s">
        <v>46232</v>
      </c>
      <c r="E22620" t="s">
        <v>46482</v>
      </c>
      <c r="F22620" t="s">
        <v>46488</v>
      </c>
      <c r="I22620" t="s">
        <v>46489</v>
      </c>
      <c r="J22620" t="s">
        <v>46490</v>
      </c>
      <c r="Q22620" t="s">
        <v>46214</v>
      </c>
      <c r="S22620" t="s">
        <v>46489</v>
      </c>
      <c r="T22620" t="s">
        <v>32284</v>
      </c>
    </row>
    <row r="22621" spans="1:20" x14ac:dyDescent="0.25">
      <c r="A22621" t="s">
        <v>46491</v>
      </c>
      <c r="B22621" t="s">
        <v>32285</v>
      </c>
      <c r="C22621" t="s">
        <v>46205</v>
      </c>
      <c r="D22621" t="s">
        <v>46232</v>
      </c>
      <c r="E22621" t="s">
        <v>46482</v>
      </c>
      <c r="F22621" t="s">
        <v>46491</v>
      </c>
      <c r="I22621" t="s">
        <v>46492</v>
      </c>
      <c r="J22621" t="s">
        <v>46493</v>
      </c>
      <c r="Q22621" t="s">
        <v>46296</v>
      </c>
      <c r="S22621" t="s">
        <v>46492</v>
      </c>
      <c r="T22621" t="s">
        <v>32284</v>
      </c>
    </row>
    <row r="22622" spans="1:20" x14ac:dyDescent="0.25">
      <c r="A22622" t="s">
        <v>46494</v>
      </c>
      <c r="B22622" t="s">
        <v>32285</v>
      </c>
      <c r="C22622" t="s">
        <v>46205</v>
      </c>
      <c r="D22622" t="s">
        <v>46232</v>
      </c>
      <c r="E22622" t="s">
        <v>46482</v>
      </c>
      <c r="F22622" t="s">
        <v>46494</v>
      </c>
      <c r="I22622" t="s">
        <v>46495</v>
      </c>
      <c r="J22622" t="s">
        <v>46496</v>
      </c>
      <c r="Q22622" t="s">
        <v>46280</v>
      </c>
      <c r="S22622" t="s">
        <v>46495</v>
      </c>
      <c r="T22622" t="s">
        <v>32284</v>
      </c>
    </row>
    <row r="22623" spans="1:20" x14ac:dyDescent="0.25">
      <c r="A22623" t="s">
        <v>46497</v>
      </c>
      <c r="B22623" t="s">
        <v>32285</v>
      </c>
      <c r="C22623" t="s">
        <v>46205</v>
      </c>
      <c r="D22623" t="s">
        <v>46232</v>
      </c>
      <c r="E22623" t="s">
        <v>46482</v>
      </c>
      <c r="F22623" t="s">
        <v>46497</v>
      </c>
      <c r="I22623" t="s">
        <v>46498</v>
      </c>
      <c r="J22623" t="s">
        <v>46499</v>
      </c>
      <c r="Q22623" t="s">
        <v>46276</v>
      </c>
      <c r="S22623" t="s">
        <v>46498</v>
      </c>
      <c r="T22623" t="s">
        <v>32284</v>
      </c>
    </row>
    <row r="22624" spans="1:20" x14ac:dyDescent="0.25">
      <c r="A22624" t="s">
        <v>46500</v>
      </c>
      <c r="B22624" t="s">
        <v>32285</v>
      </c>
      <c r="C22624" t="s">
        <v>46205</v>
      </c>
      <c r="D22624" t="s">
        <v>46232</v>
      </c>
      <c r="E22624" t="s">
        <v>46482</v>
      </c>
      <c r="F22624" t="s">
        <v>46500</v>
      </c>
      <c r="I22624" t="s">
        <v>46501</v>
      </c>
      <c r="J22624" t="s">
        <v>46502</v>
      </c>
      <c r="Q22624" t="s">
        <v>46224</v>
      </c>
      <c r="S22624" t="s">
        <v>46501</v>
      </c>
      <c r="T22624" t="s">
        <v>32284</v>
      </c>
    </row>
    <row r="22625" spans="1:20" x14ac:dyDescent="0.25">
      <c r="A22625" t="s">
        <v>46503</v>
      </c>
      <c r="B22625" t="s">
        <v>32285</v>
      </c>
      <c r="C22625" t="s">
        <v>46205</v>
      </c>
      <c r="D22625" t="s">
        <v>46232</v>
      </c>
      <c r="E22625" t="s">
        <v>46482</v>
      </c>
      <c r="F22625" t="s">
        <v>46503</v>
      </c>
      <c r="I22625" t="s">
        <v>46504</v>
      </c>
      <c r="J22625" t="s">
        <v>46505</v>
      </c>
      <c r="Q22625" t="s">
        <v>46214</v>
      </c>
      <c r="S22625" t="s">
        <v>46504</v>
      </c>
      <c r="T22625" t="s">
        <v>32284</v>
      </c>
    </row>
    <row r="22626" spans="1:20" x14ac:dyDescent="0.25">
      <c r="A22626" t="s">
        <v>46506</v>
      </c>
      <c r="B22626" t="s">
        <v>32285</v>
      </c>
      <c r="C22626" t="s">
        <v>46205</v>
      </c>
      <c r="D22626" t="s">
        <v>46232</v>
      </c>
      <c r="E22626" t="s">
        <v>46482</v>
      </c>
      <c r="F22626" t="s">
        <v>46506</v>
      </c>
      <c r="I22626" t="s">
        <v>46507</v>
      </c>
      <c r="J22626" t="s">
        <v>46508</v>
      </c>
      <c r="Q22626" t="s">
        <v>46280</v>
      </c>
      <c r="S22626" t="s">
        <v>46507</v>
      </c>
      <c r="T22626" t="s">
        <v>32284</v>
      </c>
    </row>
    <row r="22627" spans="1:20" x14ac:dyDescent="0.25">
      <c r="A22627" t="s">
        <v>46509</v>
      </c>
      <c r="B22627" t="s">
        <v>32285</v>
      </c>
      <c r="C22627" t="s">
        <v>46205</v>
      </c>
      <c r="D22627" t="s">
        <v>46232</v>
      </c>
      <c r="E22627" t="s">
        <v>46482</v>
      </c>
      <c r="F22627" t="s">
        <v>46509</v>
      </c>
      <c r="I22627" t="s">
        <v>46510</v>
      </c>
      <c r="J22627" t="s">
        <v>46511</v>
      </c>
      <c r="Q22627" t="s">
        <v>46229</v>
      </c>
      <c r="S22627" t="s">
        <v>46510</v>
      </c>
      <c r="T22627" t="s">
        <v>32284</v>
      </c>
    </row>
    <row r="22628" spans="1:20" x14ac:dyDescent="0.25">
      <c r="A22628" t="s">
        <v>46512</v>
      </c>
      <c r="B22628" t="s">
        <v>32285</v>
      </c>
      <c r="C22628" t="s">
        <v>46205</v>
      </c>
      <c r="D22628" t="s">
        <v>46232</v>
      </c>
      <c r="E22628" t="s">
        <v>46482</v>
      </c>
      <c r="F22628" t="s">
        <v>46509</v>
      </c>
      <c r="I22628" t="s">
        <v>46513</v>
      </c>
      <c r="J22628" t="s">
        <v>46514</v>
      </c>
      <c r="Q22628" t="s">
        <v>46229</v>
      </c>
      <c r="S22628" t="s">
        <v>46513</v>
      </c>
      <c r="T22628" t="s">
        <v>32284</v>
      </c>
    </row>
    <row r="22629" spans="1:20" x14ac:dyDescent="0.25">
      <c r="A22629" t="s">
        <v>46515</v>
      </c>
      <c r="B22629" t="s">
        <v>32285</v>
      </c>
      <c r="C22629" t="s">
        <v>46205</v>
      </c>
      <c r="D22629" t="s">
        <v>46232</v>
      </c>
      <c r="E22629" t="s">
        <v>46482</v>
      </c>
      <c r="F22629" t="s">
        <v>46515</v>
      </c>
      <c r="I22629" t="s">
        <v>46516</v>
      </c>
      <c r="J22629" t="s">
        <v>46517</v>
      </c>
      <c r="Q22629" t="s">
        <v>46280</v>
      </c>
      <c r="S22629" t="s">
        <v>46516</v>
      </c>
      <c r="T22629" t="s">
        <v>32284</v>
      </c>
    </row>
    <row r="22630" spans="1:20" x14ac:dyDescent="0.25">
      <c r="A22630" t="s">
        <v>46518</v>
      </c>
      <c r="B22630" t="s">
        <v>32285</v>
      </c>
      <c r="C22630" t="s">
        <v>46205</v>
      </c>
      <c r="D22630" t="s">
        <v>46232</v>
      </c>
      <c r="E22630" t="s">
        <v>46482</v>
      </c>
      <c r="F22630" t="s">
        <v>46515</v>
      </c>
      <c r="I22630" t="s">
        <v>46519</v>
      </c>
      <c r="J22630" t="s">
        <v>46520</v>
      </c>
      <c r="Q22630" t="s">
        <v>46241</v>
      </c>
      <c r="S22630" t="s">
        <v>46519</v>
      </c>
      <c r="T22630" t="s">
        <v>32284</v>
      </c>
    </row>
    <row r="22631" spans="1:20" x14ac:dyDescent="0.25">
      <c r="A22631" t="s">
        <v>46521</v>
      </c>
      <c r="B22631" t="s">
        <v>32285</v>
      </c>
      <c r="C22631" t="s">
        <v>46205</v>
      </c>
      <c r="D22631" t="s">
        <v>46232</v>
      </c>
      <c r="E22631" t="s">
        <v>46482</v>
      </c>
      <c r="F22631" t="s">
        <v>46521</v>
      </c>
      <c r="I22631" t="s">
        <v>46522</v>
      </c>
      <c r="J22631" t="s">
        <v>46523</v>
      </c>
      <c r="Q22631" t="s">
        <v>46251</v>
      </c>
      <c r="S22631" t="s">
        <v>46522</v>
      </c>
      <c r="T22631" t="s">
        <v>32284</v>
      </c>
    </row>
    <row r="22632" spans="1:20" x14ac:dyDescent="0.25">
      <c r="A22632" t="s">
        <v>46524</v>
      </c>
      <c r="B22632" t="s">
        <v>32285</v>
      </c>
      <c r="C22632" t="s">
        <v>46205</v>
      </c>
      <c r="D22632" t="s">
        <v>46232</v>
      </c>
      <c r="E22632" t="s">
        <v>46482</v>
      </c>
      <c r="F22632" t="s">
        <v>46524</v>
      </c>
      <c r="I22632" t="s">
        <v>46525</v>
      </c>
      <c r="J22632" t="s">
        <v>46526</v>
      </c>
      <c r="Q22632" t="s">
        <v>46467</v>
      </c>
      <c r="S22632" t="s">
        <v>46525</v>
      </c>
      <c r="T22632" t="s">
        <v>32284</v>
      </c>
    </row>
    <row r="22633" spans="1:20" x14ac:dyDescent="0.25">
      <c r="A22633" t="s">
        <v>46527</v>
      </c>
      <c r="B22633" t="s">
        <v>32285</v>
      </c>
      <c r="C22633" t="s">
        <v>46205</v>
      </c>
      <c r="D22633" t="s">
        <v>46232</v>
      </c>
      <c r="E22633" t="s">
        <v>46528</v>
      </c>
      <c r="F22633" t="s">
        <v>46527</v>
      </c>
      <c r="I22633" t="s">
        <v>46529</v>
      </c>
      <c r="J22633" t="s">
        <v>46530</v>
      </c>
      <c r="Q22633" t="s">
        <v>46229</v>
      </c>
      <c r="S22633" t="s">
        <v>46529</v>
      </c>
      <c r="T22633" t="s">
        <v>32284</v>
      </c>
    </row>
    <row r="22634" spans="1:20" x14ac:dyDescent="0.25">
      <c r="A22634" t="s">
        <v>46531</v>
      </c>
      <c r="B22634" t="s">
        <v>32285</v>
      </c>
      <c r="C22634" t="s">
        <v>46205</v>
      </c>
      <c r="D22634" t="s">
        <v>46232</v>
      </c>
      <c r="E22634" t="s">
        <v>46528</v>
      </c>
      <c r="F22634" t="s">
        <v>46531</v>
      </c>
      <c r="I22634" t="s">
        <v>46532</v>
      </c>
      <c r="J22634" t="s">
        <v>46533</v>
      </c>
      <c r="Q22634" t="s">
        <v>46280</v>
      </c>
      <c r="S22634" t="s">
        <v>46532</v>
      </c>
      <c r="T22634" t="s">
        <v>32284</v>
      </c>
    </row>
    <row r="22635" spans="1:20" x14ac:dyDescent="0.25">
      <c r="A22635" t="s">
        <v>46534</v>
      </c>
      <c r="B22635" t="s">
        <v>32285</v>
      </c>
      <c r="C22635" t="s">
        <v>46205</v>
      </c>
      <c r="D22635" t="s">
        <v>46232</v>
      </c>
      <c r="E22635" t="s">
        <v>46528</v>
      </c>
      <c r="F22635" t="s">
        <v>46534</v>
      </c>
      <c r="I22635" t="s">
        <v>46535</v>
      </c>
      <c r="J22635" t="s">
        <v>46536</v>
      </c>
      <c r="Q22635" t="s">
        <v>46276</v>
      </c>
      <c r="S22635" t="s">
        <v>46535</v>
      </c>
      <c r="T22635" t="s">
        <v>32284</v>
      </c>
    </row>
    <row r="22636" spans="1:20" x14ac:dyDescent="0.25">
      <c r="A22636" t="s">
        <v>46537</v>
      </c>
      <c r="B22636" t="s">
        <v>32285</v>
      </c>
      <c r="C22636" t="s">
        <v>46205</v>
      </c>
      <c r="D22636" t="s">
        <v>46232</v>
      </c>
      <c r="E22636" t="s">
        <v>46528</v>
      </c>
      <c r="F22636" t="s">
        <v>46537</v>
      </c>
      <c r="I22636" t="s">
        <v>46538</v>
      </c>
      <c r="J22636" t="s">
        <v>46539</v>
      </c>
      <c r="Q22636" t="s">
        <v>46276</v>
      </c>
      <c r="S22636" t="s">
        <v>46538</v>
      </c>
      <c r="T22636" t="s">
        <v>32284</v>
      </c>
    </row>
    <row r="22637" spans="1:20" x14ac:dyDescent="0.25">
      <c r="A22637" t="s">
        <v>46540</v>
      </c>
      <c r="B22637" t="s">
        <v>32285</v>
      </c>
      <c r="C22637" t="s">
        <v>46205</v>
      </c>
      <c r="D22637" t="s">
        <v>46232</v>
      </c>
      <c r="E22637" t="s">
        <v>46528</v>
      </c>
      <c r="F22637" t="s">
        <v>46540</v>
      </c>
      <c r="I22637" t="s">
        <v>46541</v>
      </c>
      <c r="J22637" t="s">
        <v>46542</v>
      </c>
      <c r="Q22637" t="s">
        <v>46229</v>
      </c>
      <c r="S22637" t="s">
        <v>46541</v>
      </c>
      <c r="T22637" t="s">
        <v>32284</v>
      </c>
    </row>
    <row r="22638" spans="1:20" x14ac:dyDescent="0.25">
      <c r="A22638" t="s">
        <v>46543</v>
      </c>
      <c r="B22638" t="s">
        <v>32285</v>
      </c>
      <c r="C22638" t="s">
        <v>46205</v>
      </c>
      <c r="D22638" t="s">
        <v>46232</v>
      </c>
      <c r="E22638" t="s">
        <v>46528</v>
      </c>
      <c r="F22638" t="s">
        <v>46543</v>
      </c>
      <c r="I22638" t="s">
        <v>46544</v>
      </c>
      <c r="J22638" t="s">
        <v>46545</v>
      </c>
      <c r="Q22638" t="s">
        <v>46209</v>
      </c>
      <c r="S22638" t="s">
        <v>46544</v>
      </c>
      <c r="T22638" t="s">
        <v>32284</v>
      </c>
    </row>
    <row r="22639" spans="1:20" x14ac:dyDescent="0.25">
      <c r="A22639" t="s">
        <v>46546</v>
      </c>
      <c r="B22639" t="s">
        <v>32285</v>
      </c>
      <c r="C22639" t="s">
        <v>46205</v>
      </c>
      <c r="D22639" t="s">
        <v>46232</v>
      </c>
      <c r="E22639" t="s">
        <v>46528</v>
      </c>
      <c r="F22639" t="s">
        <v>46546</v>
      </c>
      <c r="I22639" t="s">
        <v>46547</v>
      </c>
      <c r="J22639" t="s">
        <v>46548</v>
      </c>
      <c r="Q22639" t="s">
        <v>46276</v>
      </c>
      <c r="S22639" t="s">
        <v>46547</v>
      </c>
      <c r="T22639" t="s">
        <v>32284</v>
      </c>
    </row>
    <row r="22640" spans="1:20" x14ac:dyDescent="0.25">
      <c r="A22640" t="s">
        <v>46549</v>
      </c>
      <c r="B22640" t="s">
        <v>32285</v>
      </c>
      <c r="C22640" t="s">
        <v>46205</v>
      </c>
      <c r="D22640" t="s">
        <v>46232</v>
      </c>
      <c r="E22640" t="s">
        <v>46528</v>
      </c>
      <c r="F22640" t="s">
        <v>46549</v>
      </c>
      <c r="I22640" t="s">
        <v>46550</v>
      </c>
      <c r="J22640" t="s">
        <v>46551</v>
      </c>
      <c r="Q22640" t="s">
        <v>46251</v>
      </c>
      <c r="S22640" t="s">
        <v>46550</v>
      </c>
      <c r="T22640" t="s">
        <v>32284</v>
      </c>
    </row>
    <row r="22641" spans="1:20" x14ac:dyDescent="0.25">
      <c r="A22641" t="s">
        <v>46552</v>
      </c>
      <c r="B22641" t="s">
        <v>32285</v>
      </c>
      <c r="C22641" t="s">
        <v>46205</v>
      </c>
      <c r="D22641" t="s">
        <v>46232</v>
      </c>
      <c r="E22641" t="s">
        <v>46528</v>
      </c>
      <c r="F22641" t="s">
        <v>46552</v>
      </c>
      <c r="I22641" t="s">
        <v>46553</v>
      </c>
      <c r="J22641" t="s">
        <v>46554</v>
      </c>
      <c r="Q22641" t="s">
        <v>46280</v>
      </c>
      <c r="S22641" t="s">
        <v>46553</v>
      </c>
      <c r="T22641" t="s">
        <v>32284</v>
      </c>
    </row>
    <row r="22642" spans="1:20" x14ac:dyDescent="0.25">
      <c r="A22642" t="s">
        <v>46555</v>
      </c>
      <c r="B22642" t="s">
        <v>32285</v>
      </c>
      <c r="C22642" t="s">
        <v>46205</v>
      </c>
      <c r="D22642" t="s">
        <v>46232</v>
      </c>
      <c r="E22642" t="s">
        <v>46528</v>
      </c>
      <c r="F22642" t="s">
        <v>46555</v>
      </c>
      <c r="I22642" t="s">
        <v>46556</v>
      </c>
      <c r="J22642" t="s">
        <v>46557</v>
      </c>
      <c r="Q22642" t="s">
        <v>46229</v>
      </c>
      <c r="S22642" t="s">
        <v>46556</v>
      </c>
      <c r="T22642" t="s">
        <v>32284</v>
      </c>
    </row>
    <row r="22643" spans="1:20" x14ac:dyDescent="0.25">
      <c r="A22643" t="s">
        <v>46558</v>
      </c>
      <c r="B22643" t="s">
        <v>32285</v>
      </c>
      <c r="C22643" t="s">
        <v>46205</v>
      </c>
      <c r="D22643" t="s">
        <v>46232</v>
      </c>
      <c r="E22643" t="s">
        <v>46528</v>
      </c>
      <c r="F22643" t="s">
        <v>46558</v>
      </c>
      <c r="I22643" t="s">
        <v>46559</v>
      </c>
      <c r="J22643" t="s">
        <v>46560</v>
      </c>
      <c r="Q22643" t="s">
        <v>46224</v>
      </c>
      <c r="S22643" t="s">
        <v>46559</v>
      </c>
      <c r="T22643" t="s">
        <v>32284</v>
      </c>
    </row>
    <row r="22644" spans="1:20" x14ac:dyDescent="0.25">
      <c r="A22644" t="s">
        <v>46561</v>
      </c>
      <c r="B22644" t="s">
        <v>32285</v>
      </c>
      <c r="C22644" t="s">
        <v>46205</v>
      </c>
      <c r="D22644" t="s">
        <v>46232</v>
      </c>
      <c r="E22644" t="s">
        <v>46528</v>
      </c>
      <c r="F22644" t="s">
        <v>46561</v>
      </c>
      <c r="I22644" t="s">
        <v>46562</v>
      </c>
      <c r="J22644" t="s">
        <v>46563</v>
      </c>
      <c r="Q22644" t="s">
        <v>46296</v>
      </c>
      <c r="S22644" t="s">
        <v>46562</v>
      </c>
      <c r="T22644" t="s">
        <v>32284</v>
      </c>
    </row>
    <row r="22645" spans="1:20" x14ac:dyDescent="0.25">
      <c r="A22645" t="s">
        <v>46564</v>
      </c>
      <c r="B22645" t="s">
        <v>32285</v>
      </c>
      <c r="C22645" t="s">
        <v>46205</v>
      </c>
      <c r="D22645" t="s">
        <v>46232</v>
      </c>
      <c r="E22645" t="s">
        <v>46528</v>
      </c>
      <c r="F22645" t="s">
        <v>46564</v>
      </c>
      <c r="I22645" t="s">
        <v>46565</v>
      </c>
      <c r="J22645" t="s">
        <v>46566</v>
      </c>
      <c r="Q22645" t="s">
        <v>46296</v>
      </c>
      <c r="S22645" t="s">
        <v>46565</v>
      </c>
      <c r="T22645" t="s">
        <v>32284</v>
      </c>
    </row>
    <row r="22646" spans="1:20" x14ac:dyDescent="0.25">
      <c r="A22646" t="s">
        <v>46567</v>
      </c>
      <c r="B22646" t="s">
        <v>32285</v>
      </c>
      <c r="C22646" t="s">
        <v>46205</v>
      </c>
      <c r="D22646" t="s">
        <v>46232</v>
      </c>
      <c r="E22646" t="s">
        <v>46528</v>
      </c>
      <c r="F22646" t="s">
        <v>46567</v>
      </c>
      <c r="I22646" t="s">
        <v>46568</v>
      </c>
      <c r="J22646" t="s">
        <v>46569</v>
      </c>
      <c r="Q22646" t="s">
        <v>46296</v>
      </c>
      <c r="S22646" t="s">
        <v>46568</v>
      </c>
      <c r="T22646" t="s">
        <v>32284</v>
      </c>
    </row>
    <row r="22647" spans="1:20" x14ac:dyDescent="0.25">
      <c r="A22647" t="s">
        <v>46570</v>
      </c>
      <c r="B22647" t="s">
        <v>32285</v>
      </c>
      <c r="C22647" t="s">
        <v>46205</v>
      </c>
      <c r="D22647" t="s">
        <v>46232</v>
      </c>
      <c r="E22647" t="s">
        <v>46528</v>
      </c>
      <c r="F22647" t="s">
        <v>46567</v>
      </c>
      <c r="I22647" t="s">
        <v>46571</v>
      </c>
      <c r="J22647" t="s">
        <v>46572</v>
      </c>
      <c r="Q22647" t="s">
        <v>46280</v>
      </c>
      <c r="S22647" t="s">
        <v>46571</v>
      </c>
      <c r="T22647" t="s">
        <v>32284</v>
      </c>
    </row>
    <row r="22648" spans="1:20" x14ac:dyDescent="0.25">
      <c r="A22648" t="s">
        <v>46573</v>
      </c>
      <c r="B22648" t="s">
        <v>32285</v>
      </c>
      <c r="C22648" t="s">
        <v>46205</v>
      </c>
      <c r="D22648" t="s">
        <v>46232</v>
      </c>
      <c r="E22648" t="s">
        <v>46528</v>
      </c>
      <c r="F22648" t="s">
        <v>46573</v>
      </c>
      <c r="I22648" t="s">
        <v>46574</v>
      </c>
      <c r="J22648" t="s">
        <v>46575</v>
      </c>
      <c r="Q22648" t="s">
        <v>46209</v>
      </c>
      <c r="S22648" t="s">
        <v>46574</v>
      </c>
      <c r="T22648" t="s">
        <v>32284</v>
      </c>
    </row>
    <row r="22649" spans="1:20" x14ac:dyDescent="0.25">
      <c r="A22649" t="s">
        <v>46576</v>
      </c>
      <c r="B22649" t="s">
        <v>32285</v>
      </c>
      <c r="C22649" t="s">
        <v>46205</v>
      </c>
      <c r="D22649" t="s">
        <v>46232</v>
      </c>
      <c r="E22649" t="s">
        <v>46528</v>
      </c>
      <c r="F22649" t="s">
        <v>46576</v>
      </c>
      <c r="I22649" t="s">
        <v>46577</v>
      </c>
      <c r="J22649" t="s">
        <v>46578</v>
      </c>
      <c r="Q22649" t="s">
        <v>46276</v>
      </c>
      <c r="S22649" t="s">
        <v>46577</v>
      </c>
      <c r="T22649" t="s">
        <v>32284</v>
      </c>
    </row>
    <row r="22650" spans="1:20" x14ac:dyDescent="0.25">
      <c r="A22650" t="s">
        <v>46579</v>
      </c>
      <c r="B22650" t="s">
        <v>32285</v>
      </c>
      <c r="C22650" t="s">
        <v>46205</v>
      </c>
      <c r="D22650" t="s">
        <v>46232</v>
      </c>
      <c r="E22650" t="s">
        <v>46528</v>
      </c>
      <c r="F22650" t="s">
        <v>46579</v>
      </c>
      <c r="I22650" t="s">
        <v>46580</v>
      </c>
      <c r="J22650" t="s">
        <v>46581</v>
      </c>
      <c r="Q22650" t="s">
        <v>46224</v>
      </c>
      <c r="S22650" t="s">
        <v>46580</v>
      </c>
      <c r="T22650" t="s">
        <v>32284</v>
      </c>
    </row>
    <row r="22651" spans="1:20" x14ac:dyDescent="0.25">
      <c r="A22651" t="s">
        <v>46582</v>
      </c>
      <c r="B22651" t="s">
        <v>32285</v>
      </c>
      <c r="C22651" t="s">
        <v>46205</v>
      </c>
      <c r="D22651" t="s">
        <v>46232</v>
      </c>
      <c r="E22651" t="s">
        <v>46528</v>
      </c>
      <c r="F22651" t="s">
        <v>46582</v>
      </c>
      <c r="I22651" t="s">
        <v>46583</v>
      </c>
      <c r="J22651" t="s">
        <v>46584</v>
      </c>
      <c r="Q22651" t="s">
        <v>46276</v>
      </c>
      <c r="S22651" t="s">
        <v>46583</v>
      </c>
      <c r="T22651" t="s">
        <v>32284</v>
      </c>
    </row>
    <row r="22652" spans="1:20" x14ac:dyDescent="0.25">
      <c r="A22652" t="s">
        <v>46585</v>
      </c>
      <c r="B22652" t="s">
        <v>32285</v>
      </c>
      <c r="C22652" t="s">
        <v>46205</v>
      </c>
      <c r="D22652" t="s">
        <v>46232</v>
      </c>
      <c r="E22652" t="s">
        <v>46528</v>
      </c>
      <c r="F22652" t="s">
        <v>46585</v>
      </c>
      <c r="I22652" t="s">
        <v>46586</v>
      </c>
      <c r="J22652" t="s">
        <v>46587</v>
      </c>
      <c r="Q22652" t="s">
        <v>46229</v>
      </c>
      <c r="S22652" t="s">
        <v>46586</v>
      </c>
      <c r="T22652" t="s">
        <v>32284</v>
      </c>
    </row>
    <row r="22653" spans="1:20" x14ac:dyDescent="0.25">
      <c r="A22653" t="s">
        <v>46588</v>
      </c>
      <c r="B22653" t="s">
        <v>32285</v>
      </c>
      <c r="C22653" t="s">
        <v>46205</v>
      </c>
      <c r="D22653" t="s">
        <v>46232</v>
      </c>
      <c r="E22653" t="s">
        <v>46528</v>
      </c>
      <c r="F22653" t="s">
        <v>46585</v>
      </c>
      <c r="I22653" t="s">
        <v>46589</v>
      </c>
      <c r="J22653" t="s">
        <v>46590</v>
      </c>
      <c r="Q22653" t="s">
        <v>46214</v>
      </c>
      <c r="S22653" t="s">
        <v>46589</v>
      </c>
      <c r="T22653" t="s">
        <v>32284</v>
      </c>
    </row>
    <row r="22654" spans="1:20" x14ac:dyDescent="0.25">
      <c r="A22654" t="s">
        <v>46591</v>
      </c>
      <c r="B22654" t="s">
        <v>32285</v>
      </c>
      <c r="C22654" t="s">
        <v>46205</v>
      </c>
      <c r="D22654" t="s">
        <v>46232</v>
      </c>
      <c r="E22654" t="s">
        <v>46528</v>
      </c>
      <c r="F22654" t="s">
        <v>46591</v>
      </c>
      <c r="I22654" t="s">
        <v>46592</v>
      </c>
      <c r="J22654" t="s">
        <v>46593</v>
      </c>
      <c r="Q22654" t="s">
        <v>46467</v>
      </c>
      <c r="S22654" t="s">
        <v>46592</v>
      </c>
      <c r="T22654" t="s">
        <v>32284</v>
      </c>
    </row>
    <row r="22655" spans="1:20" x14ac:dyDescent="0.25">
      <c r="A22655" t="s">
        <v>46594</v>
      </c>
      <c r="B22655" t="s">
        <v>32285</v>
      </c>
      <c r="C22655" t="s">
        <v>46205</v>
      </c>
      <c r="D22655" t="s">
        <v>46232</v>
      </c>
      <c r="E22655" t="s">
        <v>46528</v>
      </c>
      <c r="F22655" t="s">
        <v>46594</v>
      </c>
      <c r="I22655" t="s">
        <v>46595</v>
      </c>
      <c r="J22655" t="s">
        <v>46596</v>
      </c>
      <c r="Q22655" t="s">
        <v>46229</v>
      </c>
      <c r="S22655" t="s">
        <v>46595</v>
      </c>
      <c r="T22655" t="s">
        <v>32284</v>
      </c>
    </row>
    <row r="22656" spans="1:20" x14ac:dyDescent="0.25">
      <c r="A22656" t="s">
        <v>46597</v>
      </c>
      <c r="B22656" t="s">
        <v>32285</v>
      </c>
      <c r="C22656" t="s">
        <v>46205</v>
      </c>
      <c r="D22656" t="s">
        <v>46232</v>
      </c>
      <c r="E22656" t="s">
        <v>46528</v>
      </c>
      <c r="F22656" t="s">
        <v>46597</v>
      </c>
      <c r="I22656" t="s">
        <v>46598</v>
      </c>
      <c r="J22656" t="s">
        <v>46599</v>
      </c>
      <c r="Q22656" t="s">
        <v>46251</v>
      </c>
      <c r="S22656" t="s">
        <v>46598</v>
      </c>
      <c r="T22656" t="s">
        <v>32284</v>
      </c>
    </row>
    <row r="22657" spans="1:20" x14ac:dyDescent="0.25">
      <c r="A22657" t="s">
        <v>46600</v>
      </c>
      <c r="B22657" t="s">
        <v>32285</v>
      </c>
      <c r="C22657" t="s">
        <v>46205</v>
      </c>
      <c r="D22657" t="s">
        <v>46232</v>
      </c>
      <c r="E22657" t="s">
        <v>46528</v>
      </c>
      <c r="F22657" t="s">
        <v>46600</v>
      </c>
      <c r="I22657" t="s">
        <v>46601</v>
      </c>
      <c r="J22657" t="s">
        <v>46602</v>
      </c>
      <c r="Q22657" t="s">
        <v>46209</v>
      </c>
      <c r="S22657" t="s">
        <v>46601</v>
      </c>
      <c r="T22657" t="s">
        <v>32284</v>
      </c>
    </row>
    <row r="22658" spans="1:20" x14ac:dyDescent="0.25">
      <c r="A22658" t="s">
        <v>46603</v>
      </c>
      <c r="B22658" t="s">
        <v>32285</v>
      </c>
      <c r="C22658" t="s">
        <v>46205</v>
      </c>
      <c r="D22658" t="s">
        <v>46232</v>
      </c>
      <c r="E22658" t="s">
        <v>46528</v>
      </c>
      <c r="F22658" t="s">
        <v>46603</v>
      </c>
      <c r="I22658" t="s">
        <v>46604</v>
      </c>
      <c r="J22658" t="s">
        <v>46605</v>
      </c>
      <c r="Q22658" t="s">
        <v>46251</v>
      </c>
      <c r="S22658" t="s">
        <v>46604</v>
      </c>
      <c r="T22658" t="s">
        <v>32284</v>
      </c>
    </row>
    <row r="22659" spans="1:20" x14ac:dyDescent="0.25">
      <c r="A22659" t="s">
        <v>46606</v>
      </c>
      <c r="B22659" t="s">
        <v>32285</v>
      </c>
      <c r="C22659" t="s">
        <v>46205</v>
      </c>
      <c r="D22659" t="s">
        <v>46232</v>
      </c>
      <c r="E22659" t="s">
        <v>46528</v>
      </c>
      <c r="F22659" t="s">
        <v>46606</v>
      </c>
      <c r="I22659" t="s">
        <v>46607</v>
      </c>
      <c r="J22659" t="s">
        <v>46608</v>
      </c>
      <c r="Q22659" t="s">
        <v>46467</v>
      </c>
      <c r="S22659" t="s">
        <v>46607</v>
      </c>
      <c r="T22659" t="s">
        <v>32284</v>
      </c>
    </row>
    <row r="22660" spans="1:20" x14ac:dyDescent="0.25">
      <c r="A22660" t="s">
        <v>46609</v>
      </c>
      <c r="B22660" t="s">
        <v>32285</v>
      </c>
      <c r="C22660" t="s">
        <v>46205</v>
      </c>
      <c r="D22660" t="s">
        <v>46232</v>
      </c>
      <c r="E22660" t="s">
        <v>46528</v>
      </c>
      <c r="F22660" t="s">
        <v>46609</v>
      </c>
      <c r="I22660" t="s">
        <v>46610</v>
      </c>
      <c r="J22660" t="s">
        <v>46611</v>
      </c>
      <c r="Q22660" t="s">
        <v>46276</v>
      </c>
      <c r="S22660" t="s">
        <v>46610</v>
      </c>
      <c r="T22660" t="s">
        <v>32284</v>
      </c>
    </row>
    <row r="22661" spans="1:20" x14ac:dyDescent="0.25">
      <c r="A22661" t="s">
        <v>46612</v>
      </c>
      <c r="B22661" t="s">
        <v>32285</v>
      </c>
      <c r="C22661" t="s">
        <v>46205</v>
      </c>
      <c r="D22661" t="s">
        <v>46232</v>
      </c>
      <c r="E22661" t="s">
        <v>46528</v>
      </c>
      <c r="F22661" t="s">
        <v>46612</v>
      </c>
      <c r="I22661" t="s">
        <v>46613</v>
      </c>
      <c r="J22661" t="s">
        <v>46614</v>
      </c>
      <c r="Q22661" t="s">
        <v>46251</v>
      </c>
      <c r="S22661" t="s">
        <v>46613</v>
      </c>
      <c r="T22661" t="s">
        <v>32284</v>
      </c>
    </row>
    <row r="22662" spans="1:20" x14ac:dyDescent="0.25">
      <c r="A22662" t="s">
        <v>46615</v>
      </c>
      <c r="B22662" t="s">
        <v>32285</v>
      </c>
      <c r="C22662" t="s">
        <v>46205</v>
      </c>
      <c r="D22662" t="s">
        <v>46232</v>
      </c>
      <c r="E22662" t="s">
        <v>46528</v>
      </c>
      <c r="F22662" t="s">
        <v>46612</v>
      </c>
      <c r="I22662" t="s">
        <v>46616</v>
      </c>
      <c r="J22662" t="s">
        <v>46617</v>
      </c>
      <c r="Q22662" t="s">
        <v>46280</v>
      </c>
      <c r="S22662" t="s">
        <v>46616</v>
      </c>
      <c r="T22662" t="s">
        <v>32284</v>
      </c>
    </row>
    <row r="22663" spans="1:20" x14ac:dyDescent="0.25">
      <c r="A22663" t="s">
        <v>46618</v>
      </c>
      <c r="B22663" t="s">
        <v>32285</v>
      </c>
      <c r="C22663" t="s">
        <v>46205</v>
      </c>
      <c r="D22663" t="s">
        <v>46232</v>
      </c>
      <c r="E22663" t="s">
        <v>46528</v>
      </c>
      <c r="F22663" t="s">
        <v>46618</v>
      </c>
      <c r="I22663" t="s">
        <v>46619</v>
      </c>
      <c r="J22663" t="s">
        <v>46620</v>
      </c>
      <c r="Q22663" t="s">
        <v>46241</v>
      </c>
      <c r="S22663" t="s">
        <v>46619</v>
      </c>
      <c r="T22663" t="s">
        <v>32284</v>
      </c>
    </row>
    <row r="22664" spans="1:20" x14ac:dyDescent="0.25">
      <c r="A22664" t="s">
        <v>46621</v>
      </c>
      <c r="B22664" t="s">
        <v>32285</v>
      </c>
      <c r="C22664" t="s">
        <v>46205</v>
      </c>
      <c r="D22664" t="s">
        <v>46232</v>
      </c>
      <c r="E22664" t="s">
        <v>46528</v>
      </c>
      <c r="F22664" t="s">
        <v>46621</v>
      </c>
      <c r="I22664" t="s">
        <v>46622</v>
      </c>
      <c r="J22664" t="s">
        <v>46623</v>
      </c>
      <c r="Q22664" t="s">
        <v>46296</v>
      </c>
      <c r="S22664" t="s">
        <v>46622</v>
      </c>
      <c r="T22664" t="s">
        <v>32284</v>
      </c>
    </row>
    <row r="22665" spans="1:20" x14ac:dyDescent="0.25">
      <c r="A22665" t="s">
        <v>46624</v>
      </c>
      <c r="B22665" t="s">
        <v>32285</v>
      </c>
      <c r="C22665" t="s">
        <v>46205</v>
      </c>
      <c r="D22665" t="s">
        <v>46232</v>
      </c>
      <c r="E22665" t="s">
        <v>46528</v>
      </c>
      <c r="F22665" t="s">
        <v>46624</v>
      </c>
      <c r="I22665" t="s">
        <v>46625</v>
      </c>
      <c r="J22665" t="s">
        <v>46626</v>
      </c>
      <c r="Q22665" t="s">
        <v>46224</v>
      </c>
      <c r="S22665" t="s">
        <v>46625</v>
      </c>
      <c r="T22665" t="s">
        <v>32284</v>
      </c>
    </row>
    <row r="22666" spans="1:20" x14ac:dyDescent="0.25">
      <c r="A22666" t="s">
        <v>46627</v>
      </c>
      <c r="B22666" t="s">
        <v>32285</v>
      </c>
      <c r="C22666" t="s">
        <v>46205</v>
      </c>
      <c r="D22666" t="s">
        <v>46232</v>
      </c>
      <c r="E22666" t="s">
        <v>46528</v>
      </c>
      <c r="F22666" t="s">
        <v>46627</v>
      </c>
      <c r="I22666" t="s">
        <v>46628</v>
      </c>
      <c r="J22666" t="s">
        <v>46629</v>
      </c>
      <c r="Q22666" t="s">
        <v>46224</v>
      </c>
      <c r="S22666" t="s">
        <v>46628</v>
      </c>
      <c r="T22666" t="s">
        <v>32284</v>
      </c>
    </row>
    <row r="22667" spans="1:20" x14ac:dyDescent="0.25">
      <c r="A22667" t="s">
        <v>46630</v>
      </c>
      <c r="B22667" t="s">
        <v>32285</v>
      </c>
      <c r="C22667" t="s">
        <v>46205</v>
      </c>
      <c r="D22667" t="s">
        <v>46232</v>
      </c>
      <c r="E22667" t="s">
        <v>46528</v>
      </c>
      <c r="F22667" t="s">
        <v>46630</v>
      </c>
      <c r="I22667" t="s">
        <v>46631</v>
      </c>
      <c r="J22667" t="s">
        <v>46632</v>
      </c>
      <c r="Q22667" t="s">
        <v>46214</v>
      </c>
      <c r="S22667" t="s">
        <v>46631</v>
      </c>
      <c r="T22667" t="s">
        <v>32284</v>
      </c>
    </row>
    <row r="22668" spans="1:20" x14ac:dyDescent="0.25">
      <c r="A22668" t="s">
        <v>46633</v>
      </c>
      <c r="B22668" t="s">
        <v>32285</v>
      </c>
      <c r="C22668" t="s">
        <v>46205</v>
      </c>
      <c r="D22668" t="s">
        <v>46232</v>
      </c>
      <c r="E22668" t="s">
        <v>46528</v>
      </c>
      <c r="F22668" t="s">
        <v>46633</v>
      </c>
      <c r="I22668" t="s">
        <v>46634</v>
      </c>
      <c r="J22668" t="s">
        <v>46635</v>
      </c>
      <c r="Q22668" t="s">
        <v>46224</v>
      </c>
      <c r="S22668" t="s">
        <v>46634</v>
      </c>
      <c r="T22668" t="s">
        <v>32284</v>
      </c>
    </row>
    <row r="22669" spans="1:20" x14ac:dyDescent="0.25">
      <c r="A22669" t="s">
        <v>46636</v>
      </c>
      <c r="B22669" t="s">
        <v>32285</v>
      </c>
      <c r="C22669" t="s">
        <v>46205</v>
      </c>
      <c r="D22669" t="s">
        <v>46232</v>
      </c>
      <c r="E22669" t="s">
        <v>46528</v>
      </c>
      <c r="F22669" t="s">
        <v>46636</v>
      </c>
      <c r="I22669" t="s">
        <v>46637</v>
      </c>
      <c r="J22669" t="s">
        <v>46638</v>
      </c>
      <c r="Q22669" t="s">
        <v>46276</v>
      </c>
      <c r="S22669" t="s">
        <v>46637</v>
      </c>
      <c r="T22669" t="s">
        <v>32284</v>
      </c>
    </row>
    <row r="22670" spans="1:20" x14ac:dyDescent="0.25">
      <c r="A22670" t="s">
        <v>46639</v>
      </c>
      <c r="B22670" t="s">
        <v>32285</v>
      </c>
      <c r="C22670" t="s">
        <v>46205</v>
      </c>
      <c r="D22670" t="s">
        <v>46232</v>
      </c>
      <c r="E22670" t="s">
        <v>46528</v>
      </c>
      <c r="F22670" t="s">
        <v>46639</v>
      </c>
      <c r="I22670" t="s">
        <v>46640</v>
      </c>
      <c r="J22670" t="s">
        <v>46641</v>
      </c>
      <c r="Q22670" t="s">
        <v>46241</v>
      </c>
      <c r="S22670" t="s">
        <v>46640</v>
      </c>
      <c r="T22670" t="s">
        <v>32284</v>
      </c>
    </row>
    <row r="22671" spans="1:20" x14ac:dyDescent="0.25">
      <c r="A22671" t="s">
        <v>46642</v>
      </c>
      <c r="B22671" t="s">
        <v>32285</v>
      </c>
      <c r="C22671" t="s">
        <v>46205</v>
      </c>
      <c r="D22671" t="s">
        <v>46232</v>
      </c>
      <c r="E22671" t="s">
        <v>46528</v>
      </c>
      <c r="F22671" t="s">
        <v>46642</v>
      </c>
      <c r="I22671" t="s">
        <v>46643</v>
      </c>
      <c r="J22671" t="s">
        <v>46644</v>
      </c>
      <c r="Q22671" t="s">
        <v>46214</v>
      </c>
      <c r="S22671" t="s">
        <v>46643</v>
      </c>
      <c r="T22671" t="s">
        <v>32284</v>
      </c>
    </row>
    <row r="22672" spans="1:20" x14ac:dyDescent="0.25">
      <c r="A22672" t="s">
        <v>46645</v>
      </c>
      <c r="B22672" t="s">
        <v>32285</v>
      </c>
      <c r="C22672" t="s">
        <v>46205</v>
      </c>
      <c r="D22672" t="s">
        <v>46232</v>
      </c>
      <c r="E22672" t="s">
        <v>46528</v>
      </c>
      <c r="F22672" t="s">
        <v>46645</v>
      </c>
      <c r="I22672" t="s">
        <v>46646</v>
      </c>
      <c r="J22672" t="s">
        <v>46647</v>
      </c>
      <c r="Q22672" t="s">
        <v>46209</v>
      </c>
      <c r="S22672" t="s">
        <v>46646</v>
      </c>
      <c r="T22672" t="s">
        <v>32284</v>
      </c>
    </row>
    <row r="22673" spans="1:20" x14ac:dyDescent="0.25">
      <c r="A22673" t="s">
        <v>46648</v>
      </c>
      <c r="B22673" t="s">
        <v>32285</v>
      </c>
      <c r="C22673" t="s">
        <v>46205</v>
      </c>
      <c r="D22673" t="s">
        <v>46232</v>
      </c>
      <c r="E22673" t="s">
        <v>46528</v>
      </c>
      <c r="F22673" t="s">
        <v>46648</v>
      </c>
      <c r="I22673" t="s">
        <v>46649</v>
      </c>
      <c r="J22673" t="s">
        <v>46650</v>
      </c>
      <c r="Q22673" t="s">
        <v>46224</v>
      </c>
      <c r="S22673" t="s">
        <v>46649</v>
      </c>
      <c r="T22673" t="s">
        <v>32284</v>
      </c>
    </row>
    <row r="22674" spans="1:20" x14ac:dyDescent="0.25">
      <c r="A22674" t="s">
        <v>46651</v>
      </c>
      <c r="B22674" t="s">
        <v>32285</v>
      </c>
      <c r="C22674" t="s">
        <v>46205</v>
      </c>
      <c r="D22674" t="s">
        <v>46232</v>
      </c>
      <c r="E22674" t="s">
        <v>46528</v>
      </c>
      <c r="F22674" t="s">
        <v>46651</v>
      </c>
      <c r="I22674" t="s">
        <v>46652</v>
      </c>
      <c r="J22674" t="s">
        <v>46653</v>
      </c>
      <c r="Q22674" t="s">
        <v>46467</v>
      </c>
      <c r="S22674" t="s">
        <v>46652</v>
      </c>
      <c r="T22674" t="s">
        <v>32284</v>
      </c>
    </row>
    <row r="22675" spans="1:20" x14ac:dyDescent="0.25">
      <c r="A22675" t="s">
        <v>46654</v>
      </c>
      <c r="B22675" t="s">
        <v>32285</v>
      </c>
      <c r="C22675" t="s">
        <v>46205</v>
      </c>
      <c r="D22675" t="s">
        <v>46232</v>
      </c>
      <c r="E22675" t="s">
        <v>46528</v>
      </c>
      <c r="F22675" t="s">
        <v>46654</v>
      </c>
      <c r="I22675" t="s">
        <v>46655</v>
      </c>
      <c r="J22675" t="s">
        <v>46656</v>
      </c>
      <c r="Q22675" t="s">
        <v>46224</v>
      </c>
      <c r="S22675" t="s">
        <v>46655</v>
      </c>
      <c r="T22675" t="s">
        <v>32284</v>
      </c>
    </row>
    <row r="22676" spans="1:20" x14ac:dyDescent="0.25">
      <c r="A22676" t="s">
        <v>46657</v>
      </c>
      <c r="B22676" t="s">
        <v>32285</v>
      </c>
      <c r="C22676" t="s">
        <v>46205</v>
      </c>
      <c r="D22676" t="s">
        <v>46232</v>
      </c>
      <c r="E22676" t="s">
        <v>46528</v>
      </c>
      <c r="F22676" t="s">
        <v>46657</v>
      </c>
      <c r="I22676" t="s">
        <v>46658</v>
      </c>
      <c r="J22676" t="s">
        <v>46659</v>
      </c>
      <c r="Q22676" t="s">
        <v>46280</v>
      </c>
      <c r="S22676" t="s">
        <v>46658</v>
      </c>
      <c r="T22676" t="s">
        <v>32284</v>
      </c>
    </row>
    <row r="22677" spans="1:20" x14ac:dyDescent="0.25">
      <c r="A22677" t="s">
        <v>46660</v>
      </c>
      <c r="B22677" t="s">
        <v>32285</v>
      </c>
      <c r="C22677" t="s">
        <v>46205</v>
      </c>
      <c r="D22677" t="s">
        <v>46232</v>
      </c>
      <c r="E22677" t="s">
        <v>46528</v>
      </c>
      <c r="F22677" t="s">
        <v>46660</v>
      </c>
      <c r="I22677" t="s">
        <v>46661</v>
      </c>
      <c r="J22677" t="s">
        <v>46662</v>
      </c>
      <c r="Q22677" t="s">
        <v>46224</v>
      </c>
      <c r="S22677" t="s">
        <v>46661</v>
      </c>
      <c r="T22677" t="s">
        <v>32284</v>
      </c>
    </row>
    <row r="22678" spans="1:20" x14ac:dyDescent="0.25">
      <c r="A22678" t="s">
        <v>46663</v>
      </c>
      <c r="B22678" t="s">
        <v>32285</v>
      </c>
      <c r="C22678" t="s">
        <v>46205</v>
      </c>
      <c r="D22678" t="s">
        <v>46232</v>
      </c>
      <c r="E22678" t="s">
        <v>46528</v>
      </c>
      <c r="F22678" t="s">
        <v>46663</v>
      </c>
      <c r="I22678" t="s">
        <v>46664</v>
      </c>
      <c r="J22678" t="s">
        <v>46665</v>
      </c>
      <c r="Q22678" t="s">
        <v>46251</v>
      </c>
      <c r="S22678" t="s">
        <v>46664</v>
      </c>
      <c r="T22678" t="s">
        <v>32284</v>
      </c>
    </row>
    <row r="22679" spans="1:20" x14ac:dyDescent="0.25">
      <c r="A22679" t="s">
        <v>46666</v>
      </c>
      <c r="B22679" t="s">
        <v>32285</v>
      </c>
      <c r="C22679" t="s">
        <v>46205</v>
      </c>
      <c r="D22679" t="s">
        <v>46232</v>
      </c>
      <c r="E22679" t="s">
        <v>46528</v>
      </c>
      <c r="F22679" t="s">
        <v>46666</v>
      </c>
      <c r="I22679" t="s">
        <v>46667</v>
      </c>
      <c r="J22679" t="s">
        <v>46668</v>
      </c>
      <c r="Q22679" t="s">
        <v>46224</v>
      </c>
      <c r="S22679" t="s">
        <v>46667</v>
      </c>
      <c r="T22679" t="s">
        <v>32284</v>
      </c>
    </row>
    <row r="22680" spans="1:20" x14ac:dyDescent="0.25">
      <c r="A22680" t="s">
        <v>46669</v>
      </c>
      <c r="B22680" t="s">
        <v>32285</v>
      </c>
      <c r="C22680" t="s">
        <v>46205</v>
      </c>
      <c r="D22680" t="s">
        <v>46232</v>
      </c>
      <c r="E22680" t="s">
        <v>46528</v>
      </c>
      <c r="F22680" t="s">
        <v>46669</v>
      </c>
      <c r="I22680" t="s">
        <v>46670</v>
      </c>
      <c r="J22680" t="s">
        <v>46671</v>
      </c>
      <c r="Q22680" t="s">
        <v>46296</v>
      </c>
      <c r="S22680" t="s">
        <v>46670</v>
      </c>
      <c r="T22680" t="s">
        <v>32284</v>
      </c>
    </row>
    <row r="22681" spans="1:20" x14ac:dyDescent="0.25">
      <c r="A22681" t="s">
        <v>46672</v>
      </c>
      <c r="B22681" t="s">
        <v>32285</v>
      </c>
      <c r="C22681" t="s">
        <v>46205</v>
      </c>
      <c r="D22681" t="s">
        <v>46232</v>
      </c>
      <c r="E22681" t="s">
        <v>46528</v>
      </c>
      <c r="F22681" t="s">
        <v>46672</v>
      </c>
      <c r="I22681" t="s">
        <v>46673</v>
      </c>
      <c r="J22681" t="s">
        <v>46674</v>
      </c>
      <c r="Q22681" t="s">
        <v>46467</v>
      </c>
      <c r="S22681" t="s">
        <v>46673</v>
      </c>
      <c r="T22681" t="s">
        <v>32284</v>
      </c>
    </row>
    <row r="22682" spans="1:20" x14ac:dyDescent="0.25">
      <c r="A22682" t="s">
        <v>46675</v>
      </c>
      <c r="B22682" t="s">
        <v>32285</v>
      </c>
      <c r="C22682" t="s">
        <v>46205</v>
      </c>
      <c r="D22682" t="s">
        <v>46232</v>
      </c>
      <c r="E22682" t="s">
        <v>46528</v>
      </c>
      <c r="F22682" t="s">
        <v>46675</v>
      </c>
      <c r="I22682" t="s">
        <v>46676</v>
      </c>
      <c r="J22682" t="s">
        <v>46677</v>
      </c>
      <c r="Q22682" t="s">
        <v>46467</v>
      </c>
      <c r="S22682" t="s">
        <v>46676</v>
      </c>
      <c r="T22682" t="s">
        <v>32284</v>
      </c>
    </row>
    <row r="22683" spans="1:20" x14ac:dyDescent="0.25">
      <c r="A22683" t="s">
        <v>46678</v>
      </c>
      <c r="B22683" t="s">
        <v>32285</v>
      </c>
      <c r="C22683" t="s">
        <v>46205</v>
      </c>
      <c r="D22683" t="s">
        <v>46232</v>
      </c>
      <c r="E22683" t="s">
        <v>46528</v>
      </c>
      <c r="F22683" t="s">
        <v>46678</v>
      </c>
      <c r="I22683" t="s">
        <v>46679</v>
      </c>
      <c r="J22683" t="s">
        <v>46680</v>
      </c>
      <c r="Q22683" t="s">
        <v>46214</v>
      </c>
      <c r="S22683" t="s">
        <v>46679</v>
      </c>
      <c r="T22683" t="s">
        <v>32284</v>
      </c>
    </row>
    <row r="22684" spans="1:20" x14ac:dyDescent="0.25">
      <c r="A22684" t="s">
        <v>46681</v>
      </c>
      <c r="B22684" t="s">
        <v>32285</v>
      </c>
      <c r="C22684" t="s">
        <v>46205</v>
      </c>
      <c r="D22684" t="s">
        <v>46232</v>
      </c>
      <c r="E22684" t="s">
        <v>46528</v>
      </c>
      <c r="F22684" t="s">
        <v>46681</v>
      </c>
      <c r="I22684" t="s">
        <v>46682</v>
      </c>
      <c r="J22684" t="s">
        <v>46683</v>
      </c>
      <c r="Q22684" t="s">
        <v>46280</v>
      </c>
      <c r="S22684" t="s">
        <v>46682</v>
      </c>
      <c r="T22684" t="s">
        <v>32284</v>
      </c>
    </row>
    <row r="22685" spans="1:20" x14ac:dyDescent="0.25">
      <c r="A22685" t="s">
        <v>46684</v>
      </c>
      <c r="B22685" t="s">
        <v>32285</v>
      </c>
      <c r="C22685" t="s">
        <v>46205</v>
      </c>
      <c r="D22685" t="s">
        <v>46232</v>
      </c>
      <c r="E22685" t="s">
        <v>46528</v>
      </c>
      <c r="F22685" t="s">
        <v>46684</v>
      </c>
      <c r="I22685" t="s">
        <v>46685</v>
      </c>
      <c r="J22685" t="s">
        <v>46686</v>
      </c>
      <c r="Q22685" t="s">
        <v>46224</v>
      </c>
      <c r="S22685" t="s">
        <v>46685</v>
      </c>
      <c r="T22685" t="s">
        <v>32284</v>
      </c>
    </row>
    <row r="22686" spans="1:20" x14ac:dyDescent="0.25">
      <c r="A22686" t="s">
        <v>46687</v>
      </c>
      <c r="B22686" t="s">
        <v>32285</v>
      </c>
      <c r="C22686" t="s">
        <v>46205</v>
      </c>
      <c r="D22686" t="s">
        <v>46232</v>
      </c>
      <c r="E22686" t="s">
        <v>46528</v>
      </c>
      <c r="F22686" t="s">
        <v>46687</v>
      </c>
      <c r="I22686" t="s">
        <v>46688</v>
      </c>
      <c r="J22686" t="s">
        <v>46689</v>
      </c>
      <c r="Q22686" t="s">
        <v>46467</v>
      </c>
      <c r="S22686" t="s">
        <v>46688</v>
      </c>
      <c r="T22686" t="s">
        <v>32284</v>
      </c>
    </row>
    <row r="22687" spans="1:20" x14ac:dyDescent="0.25">
      <c r="A22687" t="s">
        <v>46690</v>
      </c>
      <c r="B22687" t="s">
        <v>32285</v>
      </c>
      <c r="C22687" t="s">
        <v>46205</v>
      </c>
      <c r="D22687" t="s">
        <v>46232</v>
      </c>
      <c r="E22687" t="s">
        <v>46528</v>
      </c>
      <c r="F22687" t="s">
        <v>46690</v>
      </c>
      <c r="I22687" t="s">
        <v>46691</v>
      </c>
      <c r="J22687" t="s">
        <v>46692</v>
      </c>
      <c r="Q22687" t="s">
        <v>46209</v>
      </c>
      <c r="S22687" t="s">
        <v>46691</v>
      </c>
      <c r="T22687" t="s">
        <v>32284</v>
      </c>
    </row>
    <row r="22688" spans="1:20" x14ac:dyDescent="0.25">
      <c r="A22688" t="s">
        <v>46693</v>
      </c>
      <c r="B22688" t="s">
        <v>32285</v>
      </c>
      <c r="C22688" t="s">
        <v>46205</v>
      </c>
      <c r="D22688" t="s">
        <v>46232</v>
      </c>
      <c r="E22688" t="s">
        <v>46528</v>
      </c>
      <c r="F22688" t="s">
        <v>46693</v>
      </c>
      <c r="I22688" t="s">
        <v>46694</v>
      </c>
      <c r="J22688" t="s">
        <v>46695</v>
      </c>
      <c r="Q22688" t="s">
        <v>46296</v>
      </c>
      <c r="S22688" t="s">
        <v>46694</v>
      </c>
      <c r="T22688" t="s">
        <v>32284</v>
      </c>
    </row>
    <row r="22689" spans="1:20" x14ac:dyDescent="0.25">
      <c r="A22689" t="s">
        <v>46696</v>
      </c>
      <c r="B22689" t="s">
        <v>32285</v>
      </c>
      <c r="C22689" t="s">
        <v>46205</v>
      </c>
      <c r="D22689" t="s">
        <v>46232</v>
      </c>
      <c r="E22689" t="s">
        <v>46528</v>
      </c>
      <c r="F22689" t="s">
        <v>46696</v>
      </c>
      <c r="I22689" t="s">
        <v>46697</v>
      </c>
      <c r="J22689" t="s">
        <v>46698</v>
      </c>
      <c r="Q22689" t="s">
        <v>46467</v>
      </c>
      <c r="S22689" t="s">
        <v>46697</v>
      </c>
      <c r="T22689" t="s">
        <v>32284</v>
      </c>
    </row>
    <row r="22690" spans="1:20" x14ac:dyDescent="0.25">
      <c r="A22690" t="s">
        <v>46699</v>
      </c>
      <c r="B22690" t="s">
        <v>32285</v>
      </c>
      <c r="C22690" t="s">
        <v>46205</v>
      </c>
      <c r="D22690" t="s">
        <v>46232</v>
      </c>
      <c r="E22690" t="s">
        <v>46528</v>
      </c>
      <c r="F22690" t="s">
        <v>46696</v>
      </c>
      <c r="I22690" t="s">
        <v>46700</v>
      </c>
      <c r="J22690" t="s">
        <v>46701</v>
      </c>
      <c r="Q22690" t="s">
        <v>46296</v>
      </c>
      <c r="S22690" t="s">
        <v>46700</v>
      </c>
      <c r="T22690" t="s">
        <v>32284</v>
      </c>
    </row>
    <row r="22691" spans="1:20" x14ac:dyDescent="0.25">
      <c r="A22691" t="s">
        <v>46702</v>
      </c>
      <c r="B22691" t="s">
        <v>32285</v>
      </c>
      <c r="C22691" t="s">
        <v>46205</v>
      </c>
      <c r="D22691" t="s">
        <v>46232</v>
      </c>
      <c r="E22691" t="s">
        <v>46528</v>
      </c>
      <c r="F22691" t="s">
        <v>46702</v>
      </c>
      <c r="I22691" t="s">
        <v>46703</v>
      </c>
      <c r="J22691" t="s">
        <v>46704</v>
      </c>
      <c r="Q22691" t="s">
        <v>46280</v>
      </c>
      <c r="S22691" t="s">
        <v>46703</v>
      </c>
      <c r="T22691" t="s">
        <v>32284</v>
      </c>
    </row>
    <row r="22692" spans="1:20" x14ac:dyDescent="0.25">
      <c r="A22692" t="s">
        <v>46705</v>
      </c>
      <c r="B22692" t="s">
        <v>32285</v>
      </c>
      <c r="C22692" t="s">
        <v>46205</v>
      </c>
      <c r="D22692" t="s">
        <v>46232</v>
      </c>
      <c r="E22692" t="s">
        <v>46528</v>
      </c>
      <c r="F22692" t="s">
        <v>46705</v>
      </c>
      <c r="I22692" t="s">
        <v>46706</v>
      </c>
      <c r="J22692" t="s">
        <v>46707</v>
      </c>
      <c r="Q22692" t="s">
        <v>46241</v>
      </c>
      <c r="S22692" t="s">
        <v>46706</v>
      </c>
      <c r="T22692" t="s">
        <v>32284</v>
      </c>
    </row>
    <row r="22693" spans="1:20" x14ac:dyDescent="0.25">
      <c r="A22693" t="s">
        <v>46708</v>
      </c>
      <c r="B22693" t="s">
        <v>32285</v>
      </c>
      <c r="C22693" t="s">
        <v>46205</v>
      </c>
      <c r="D22693" t="s">
        <v>46232</v>
      </c>
      <c r="E22693" t="s">
        <v>46528</v>
      </c>
      <c r="F22693" t="s">
        <v>46708</v>
      </c>
      <c r="I22693" t="s">
        <v>46709</v>
      </c>
      <c r="J22693" t="s">
        <v>46710</v>
      </c>
      <c r="Q22693" t="s">
        <v>46280</v>
      </c>
      <c r="S22693" t="s">
        <v>46709</v>
      </c>
      <c r="T22693" t="s">
        <v>32284</v>
      </c>
    </row>
    <row r="22694" spans="1:20" x14ac:dyDescent="0.25">
      <c r="A22694" t="s">
        <v>46711</v>
      </c>
      <c r="B22694" t="s">
        <v>32285</v>
      </c>
      <c r="C22694" t="s">
        <v>46205</v>
      </c>
      <c r="D22694" t="s">
        <v>46232</v>
      </c>
      <c r="E22694" t="s">
        <v>46528</v>
      </c>
      <c r="F22694" t="s">
        <v>46711</v>
      </c>
      <c r="I22694" t="s">
        <v>46712</v>
      </c>
      <c r="J22694" t="s">
        <v>46713</v>
      </c>
      <c r="Q22694" t="s">
        <v>46229</v>
      </c>
      <c r="S22694" t="s">
        <v>46712</v>
      </c>
      <c r="T22694" t="s">
        <v>32284</v>
      </c>
    </row>
    <row r="22695" spans="1:20" x14ac:dyDescent="0.25">
      <c r="A22695" t="s">
        <v>46714</v>
      </c>
      <c r="B22695" t="s">
        <v>32285</v>
      </c>
      <c r="C22695" t="s">
        <v>46205</v>
      </c>
      <c r="D22695" t="s">
        <v>46232</v>
      </c>
      <c r="E22695" t="s">
        <v>46528</v>
      </c>
      <c r="F22695" t="s">
        <v>46714</v>
      </c>
      <c r="I22695" t="s">
        <v>46715</v>
      </c>
      <c r="J22695" t="s">
        <v>46716</v>
      </c>
      <c r="Q22695" t="s">
        <v>46467</v>
      </c>
      <c r="S22695" t="s">
        <v>46715</v>
      </c>
      <c r="T22695" t="s">
        <v>32284</v>
      </c>
    </row>
    <row r="22696" spans="1:20" x14ac:dyDescent="0.25">
      <c r="A22696" t="s">
        <v>46717</v>
      </c>
      <c r="B22696" t="s">
        <v>32285</v>
      </c>
      <c r="C22696" t="s">
        <v>46205</v>
      </c>
      <c r="D22696" t="s">
        <v>46232</v>
      </c>
      <c r="E22696" t="s">
        <v>46528</v>
      </c>
      <c r="F22696" t="s">
        <v>46717</v>
      </c>
      <c r="I22696" t="s">
        <v>46718</v>
      </c>
      <c r="J22696" t="s">
        <v>46719</v>
      </c>
      <c r="Q22696" t="s">
        <v>46209</v>
      </c>
      <c r="S22696" t="s">
        <v>46718</v>
      </c>
      <c r="T22696" t="s">
        <v>32284</v>
      </c>
    </row>
    <row r="22697" spans="1:20" x14ac:dyDescent="0.25">
      <c r="A22697" t="s">
        <v>46720</v>
      </c>
      <c r="B22697" t="s">
        <v>32285</v>
      </c>
      <c r="C22697" t="s">
        <v>46205</v>
      </c>
      <c r="D22697" t="s">
        <v>46232</v>
      </c>
      <c r="E22697" t="s">
        <v>46528</v>
      </c>
      <c r="F22697" t="s">
        <v>46720</v>
      </c>
      <c r="I22697" t="s">
        <v>46721</v>
      </c>
      <c r="J22697" t="s">
        <v>46722</v>
      </c>
      <c r="Q22697" t="s">
        <v>46276</v>
      </c>
      <c r="S22697" t="s">
        <v>46721</v>
      </c>
      <c r="T22697" t="s">
        <v>32284</v>
      </c>
    </row>
    <row r="22698" spans="1:20" x14ac:dyDescent="0.25">
      <c r="A22698" t="s">
        <v>46723</v>
      </c>
      <c r="B22698" t="s">
        <v>32285</v>
      </c>
      <c r="C22698" t="s">
        <v>46205</v>
      </c>
      <c r="D22698" t="s">
        <v>46232</v>
      </c>
      <c r="E22698" t="s">
        <v>46528</v>
      </c>
      <c r="F22698" t="s">
        <v>46723</v>
      </c>
      <c r="I22698" t="s">
        <v>46724</v>
      </c>
      <c r="J22698" t="s">
        <v>46725</v>
      </c>
      <c r="Q22698" t="s">
        <v>46209</v>
      </c>
      <c r="S22698" t="s">
        <v>46724</v>
      </c>
      <c r="T22698" t="s">
        <v>32284</v>
      </c>
    </row>
    <row r="22699" spans="1:20" x14ac:dyDescent="0.25">
      <c r="A22699" t="s">
        <v>46726</v>
      </c>
      <c r="B22699" t="s">
        <v>32285</v>
      </c>
      <c r="C22699" t="s">
        <v>46205</v>
      </c>
      <c r="D22699" t="s">
        <v>46232</v>
      </c>
      <c r="E22699" t="s">
        <v>46528</v>
      </c>
      <c r="F22699" t="s">
        <v>46723</v>
      </c>
      <c r="I22699" t="s">
        <v>46727</v>
      </c>
      <c r="J22699" t="s">
        <v>46728</v>
      </c>
      <c r="Q22699" t="s">
        <v>46276</v>
      </c>
      <c r="S22699" t="s">
        <v>46727</v>
      </c>
      <c r="T22699" t="s">
        <v>32284</v>
      </c>
    </row>
    <row r="22700" spans="1:20" x14ac:dyDescent="0.25">
      <c r="A22700" t="s">
        <v>46729</v>
      </c>
      <c r="B22700" t="s">
        <v>32285</v>
      </c>
      <c r="C22700" t="s">
        <v>46205</v>
      </c>
      <c r="D22700" t="s">
        <v>46232</v>
      </c>
      <c r="E22700" t="s">
        <v>46528</v>
      </c>
      <c r="F22700" t="s">
        <v>46723</v>
      </c>
      <c r="I22700" t="s">
        <v>46730</v>
      </c>
      <c r="J22700" t="s">
        <v>46731</v>
      </c>
      <c r="Q22700" t="s">
        <v>46276</v>
      </c>
      <c r="S22700" t="s">
        <v>46730</v>
      </c>
      <c r="T22700" t="s">
        <v>32284</v>
      </c>
    </row>
    <row r="22701" spans="1:20" x14ac:dyDescent="0.25">
      <c r="A22701" t="s">
        <v>46732</v>
      </c>
      <c r="B22701" t="s">
        <v>32285</v>
      </c>
      <c r="C22701" t="s">
        <v>46205</v>
      </c>
      <c r="D22701" t="s">
        <v>46232</v>
      </c>
      <c r="E22701" t="s">
        <v>46528</v>
      </c>
      <c r="F22701" t="s">
        <v>46723</v>
      </c>
      <c r="I22701" t="s">
        <v>46733</v>
      </c>
      <c r="J22701" t="s">
        <v>46734</v>
      </c>
      <c r="Q22701" t="s">
        <v>46209</v>
      </c>
      <c r="S22701" t="s">
        <v>46733</v>
      </c>
      <c r="T22701" t="s">
        <v>32284</v>
      </c>
    </row>
    <row r="22702" spans="1:20" x14ac:dyDescent="0.25">
      <c r="A22702" t="s">
        <v>46735</v>
      </c>
      <c r="B22702" t="s">
        <v>32285</v>
      </c>
      <c r="C22702" t="s">
        <v>46205</v>
      </c>
      <c r="D22702" t="s">
        <v>46232</v>
      </c>
      <c r="E22702" t="s">
        <v>46528</v>
      </c>
      <c r="F22702" t="s">
        <v>46735</v>
      </c>
      <c r="I22702" t="s">
        <v>46736</v>
      </c>
      <c r="J22702" t="s">
        <v>46737</v>
      </c>
      <c r="Q22702" t="s">
        <v>46467</v>
      </c>
      <c r="S22702" t="s">
        <v>46736</v>
      </c>
      <c r="T22702" t="s">
        <v>32284</v>
      </c>
    </row>
    <row r="22703" spans="1:20" x14ac:dyDescent="0.25">
      <c r="A22703" t="s">
        <v>46738</v>
      </c>
      <c r="B22703" t="s">
        <v>32285</v>
      </c>
      <c r="C22703" t="s">
        <v>46205</v>
      </c>
      <c r="D22703" t="s">
        <v>46232</v>
      </c>
      <c r="E22703" t="s">
        <v>46528</v>
      </c>
      <c r="F22703" t="s">
        <v>46738</v>
      </c>
      <c r="I22703" t="s">
        <v>46739</v>
      </c>
      <c r="J22703" t="s">
        <v>46740</v>
      </c>
      <c r="Q22703" t="s">
        <v>46229</v>
      </c>
      <c r="S22703" t="s">
        <v>46739</v>
      </c>
      <c r="T22703" t="s">
        <v>32284</v>
      </c>
    </row>
    <row r="22704" spans="1:20" x14ac:dyDescent="0.25">
      <c r="A22704" t="s">
        <v>46741</v>
      </c>
      <c r="B22704" t="s">
        <v>32285</v>
      </c>
      <c r="C22704" t="s">
        <v>46205</v>
      </c>
      <c r="D22704" t="s">
        <v>46232</v>
      </c>
      <c r="E22704" t="s">
        <v>46528</v>
      </c>
      <c r="F22704" t="s">
        <v>46741</v>
      </c>
      <c r="I22704" t="s">
        <v>46742</v>
      </c>
      <c r="J22704" t="s">
        <v>46743</v>
      </c>
      <c r="Q22704" t="s">
        <v>46276</v>
      </c>
      <c r="S22704" t="s">
        <v>46742</v>
      </c>
      <c r="T22704" t="s">
        <v>32284</v>
      </c>
    </row>
    <row r="22705" spans="1:20" x14ac:dyDescent="0.25">
      <c r="A22705" t="s">
        <v>46744</v>
      </c>
      <c r="B22705" t="s">
        <v>32285</v>
      </c>
      <c r="C22705" t="s">
        <v>46205</v>
      </c>
      <c r="D22705" t="s">
        <v>46232</v>
      </c>
      <c r="E22705" t="s">
        <v>46528</v>
      </c>
      <c r="F22705" t="s">
        <v>46744</v>
      </c>
      <c r="I22705" t="s">
        <v>46745</v>
      </c>
      <c r="J22705" t="s">
        <v>46746</v>
      </c>
      <c r="Q22705" t="s">
        <v>46280</v>
      </c>
      <c r="S22705" t="s">
        <v>46745</v>
      </c>
      <c r="T22705" t="s">
        <v>32284</v>
      </c>
    </row>
    <row r="22706" spans="1:20" x14ac:dyDescent="0.25">
      <c r="A22706" t="s">
        <v>46747</v>
      </c>
      <c r="B22706" t="s">
        <v>32285</v>
      </c>
      <c r="C22706" t="s">
        <v>46205</v>
      </c>
      <c r="D22706" t="s">
        <v>46232</v>
      </c>
      <c r="E22706" t="s">
        <v>46528</v>
      </c>
      <c r="F22706" t="s">
        <v>46747</v>
      </c>
      <c r="I22706" t="s">
        <v>46748</v>
      </c>
      <c r="J22706" t="s">
        <v>46749</v>
      </c>
      <c r="Q22706" t="s">
        <v>46467</v>
      </c>
      <c r="S22706" t="s">
        <v>46748</v>
      </c>
      <c r="T22706" t="s">
        <v>32284</v>
      </c>
    </row>
    <row r="22707" spans="1:20" x14ac:dyDescent="0.25">
      <c r="A22707" t="s">
        <v>46750</v>
      </c>
      <c r="B22707" t="s">
        <v>32285</v>
      </c>
      <c r="C22707" t="s">
        <v>46205</v>
      </c>
      <c r="D22707" t="s">
        <v>46232</v>
      </c>
      <c r="E22707" t="s">
        <v>46528</v>
      </c>
      <c r="F22707" t="s">
        <v>46747</v>
      </c>
      <c r="I22707" t="s">
        <v>46751</v>
      </c>
      <c r="J22707" t="s">
        <v>46752</v>
      </c>
      <c r="Q22707" t="s">
        <v>46276</v>
      </c>
      <c r="S22707" t="s">
        <v>46751</v>
      </c>
      <c r="T22707" t="s">
        <v>32284</v>
      </c>
    </row>
    <row r="22708" spans="1:20" x14ac:dyDescent="0.25">
      <c r="A22708" t="s">
        <v>46753</v>
      </c>
      <c r="B22708" t="s">
        <v>32285</v>
      </c>
      <c r="C22708" t="s">
        <v>46205</v>
      </c>
      <c r="D22708" t="s">
        <v>46232</v>
      </c>
      <c r="E22708" t="s">
        <v>46528</v>
      </c>
      <c r="F22708" t="s">
        <v>46753</v>
      </c>
      <c r="I22708" t="s">
        <v>46754</v>
      </c>
      <c r="J22708" t="s">
        <v>46755</v>
      </c>
      <c r="Q22708" t="s">
        <v>46251</v>
      </c>
      <c r="S22708" t="s">
        <v>46754</v>
      </c>
      <c r="T22708" t="s">
        <v>32284</v>
      </c>
    </row>
    <row r="22709" spans="1:20" x14ac:dyDescent="0.25">
      <c r="A22709" t="s">
        <v>46756</v>
      </c>
      <c r="B22709" t="s">
        <v>32285</v>
      </c>
      <c r="C22709" t="s">
        <v>46205</v>
      </c>
      <c r="D22709" t="s">
        <v>46232</v>
      </c>
      <c r="E22709" t="s">
        <v>46528</v>
      </c>
      <c r="F22709" t="s">
        <v>46756</v>
      </c>
      <c r="I22709" t="s">
        <v>46757</v>
      </c>
      <c r="J22709" t="s">
        <v>46758</v>
      </c>
      <c r="Q22709" t="s">
        <v>46214</v>
      </c>
      <c r="S22709" t="s">
        <v>46757</v>
      </c>
      <c r="T22709" t="s">
        <v>32284</v>
      </c>
    </row>
    <row r="22710" spans="1:20" x14ac:dyDescent="0.25">
      <c r="A22710" t="s">
        <v>46759</v>
      </c>
      <c r="B22710" t="s">
        <v>32285</v>
      </c>
      <c r="C22710" t="s">
        <v>46205</v>
      </c>
      <c r="D22710" t="s">
        <v>46232</v>
      </c>
      <c r="E22710" t="s">
        <v>46528</v>
      </c>
      <c r="F22710" t="s">
        <v>46759</v>
      </c>
      <c r="I22710" t="s">
        <v>46760</v>
      </c>
      <c r="J22710" t="s">
        <v>46761</v>
      </c>
      <c r="Q22710" t="s">
        <v>46229</v>
      </c>
      <c r="S22710" t="s">
        <v>46760</v>
      </c>
      <c r="T22710" t="s">
        <v>32284</v>
      </c>
    </row>
    <row r="22711" spans="1:20" x14ac:dyDescent="0.25">
      <c r="A22711" t="s">
        <v>46762</v>
      </c>
      <c r="B22711" t="s">
        <v>32285</v>
      </c>
      <c r="C22711" t="s">
        <v>46205</v>
      </c>
      <c r="D22711" t="s">
        <v>46232</v>
      </c>
      <c r="E22711" t="s">
        <v>46528</v>
      </c>
      <c r="F22711" t="s">
        <v>46762</v>
      </c>
      <c r="I22711" t="s">
        <v>46763</v>
      </c>
      <c r="J22711" t="s">
        <v>46764</v>
      </c>
      <c r="Q22711" t="s">
        <v>46296</v>
      </c>
      <c r="S22711" t="s">
        <v>46763</v>
      </c>
      <c r="T22711" t="s">
        <v>32284</v>
      </c>
    </row>
    <row r="22712" spans="1:20" x14ac:dyDescent="0.25">
      <c r="A22712" t="s">
        <v>46765</v>
      </c>
      <c r="B22712" t="s">
        <v>32285</v>
      </c>
      <c r="C22712" t="s">
        <v>46205</v>
      </c>
      <c r="D22712" t="s">
        <v>46232</v>
      </c>
      <c r="E22712" t="s">
        <v>46528</v>
      </c>
      <c r="F22712" t="s">
        <v>46765</v>
      </c>
      <c r="I22712" t="s">
        <v>46766</v>
      </c>
      <c r="Q22712" t="s">
        <v>46467</v>
      </c>
      <c r="S22712" t="s">
        <v>46766</v>
      </c>
      <c r="T22712" t="s">
        <v>32284</v>
      </c>
    </row>
    <row r="22713" spans="1:20" x14ac:dyDescent="0.25">
      <c r="A22713" t="s">
        <v>46767</v>
      </c>
      <c r="B22713" t="s">
        <v>32285</v>
      </c>
      <c r="C22713" t="s">
        <v>46205</v>
      </c>
      <c r="D22713" t="s">
        <v>46232</v>
      </c>
      <c r="E22713" t="s">
        <v>46528</v>
      </c>
      <c r="F22713" t="s">
        <v>46767</v>
      </c>
      <c r="I22713" t="s">
        <v>46768</v>
      </c>
      <c r="J22713" t="s">
        <v>46769</v>
      </c>
      <c r="Q22713" t="s">
        <v>46229</v>
      </c>
      <c r="S22713" t="s">
        <v>46768</v>
      </c>
      <c r="T22713" t="s">
        <v>32284</v>
      </c>
    </row>
    <row r="22714" spans="1:20" x14ac:dyDescent="0.25">
      <c r="A22714" t="s">
        <v>46770</v>
      </c>
      <c r="B22714" t="s">
        <v>32285</v>
      </c>
      <c r="C22714" t="s">
        <v>46205</v>
      </c>
      <c r="D22714" t="s">
        <v>46232</v>
      </c>
      <c r="E22714" t="s">
        <v>46528</v>
      </c>
      <c r="F22714" t="s">
        <v>46767</v>
      </c>
      <c r="I22714" t="s">
        <v>46771</v>
      </c>
      <c r="J22714" t="s">
        <v>46772</v>
      </c>
      <c r="Q22714" t="s">
        <v>46280</v>
      </c>
      <c r="S22714" t="s">
        <v>46771</v>
      </c>
      <c r="T22714" t="s">
        <v>32284</v>
      </c>
    </row>
    <row r="22715" spans="1:20" x14ac:dyDescent="0.25">
      <c r="A22715" t="s">
        <v>46773</v>
      </c>
      <c r="B22715" t="s">
        <v>32285</v>
      </c>
      <c r="C22715" t="s">
        <v>46205</v>
      </c>
      <c r="D22715" t="s">
        <v>46232</v>
      </c>
      <c r="E22715" t="s">
        <v>46528</v>
      </c>
      <c r="F22715" t="s">
        <v>46773</v>
      </c>
      <c r="I22715" t="s">
        <v>46774</v>
      </c>
      <c r="J22715" t="s">
        <v>46775</v>
      </c>
      <c r="Q22715" t="s">
        <v>46276</v>
      </c>
      <c r="S22715" t="s">
        <v>46774</v>
      </c>
      <c r="T22715" t="s">
        <v>32284</v>
      </c>
    </row>
    <row r="22716" spans="1:20" x14ac:dyDescent="0.25">
      <c r="A22716" t="s">
        <v>46776</v>
      </c>
      <c r="B22716" t="s">
        <v>32285</v>
      </c>
      <c r="C22716" t="s">
        <v>46205</v>
      </c>
      <c r="D22716" t="s">
        <v>46232</v>
      </c>
      <c r="E22716" t="s">
        <v>46528</v>
      </c>
      <c r="F22716" t="s">
        <v>46773</v>
      </c>
      <c r="I22716" t="s">
        <v>46777</v>
      </c>
      <c r="J22716" t="s">
        <v>46778</v>
      </c>
      <c r="Q22716" t="s">
        <v>46229</v>
      </c>
      <c r="S22716" t="s">
        <v>46777</v>
      </c>
      <c r="T22716" t="s">
        <v>32284</v>
      </c>
    </row>
    <row r="22717" spans="1:20" x14ac:dyDescent="0.25">
      <c r="A22717" t="s">
        <v>46779</v>
      </c>
      <c r="B22717" t="s">
        <v>32285</v>
      </c>
      <c r="C22717" t="s">
        <v>46205</v>
      </c>
      <c r="D22717" t="s">
        <v>46232</v>
      </c>
      <c r="E22717" t="s">
        <v>46528</v>
      </c>
      <c r="F22717" t="s">
        <v>46779</v>
      </c>
      <c r="I22717" t="s">
        <v>46780</v>
      </c>
      <c r="J22717" t="s">
        <v>46781</v>
      </c>
      <c r="Q22717" t="s">
        <v>46251</v>
      </c>
      <c r="S22717" t="s">
        <v>46780</v>
      </c>
      <c r="T22717" t="s">
        <v>32284</v>
      </c>
    </row>
    <row r="22718" spans="1:20" x14ac:dyDescent="0.25">
      <c r="A22718" t="s">
        <v>46782</v>
      </c>
      <c r="B22718" t="s">
        <v>32285</v>
      </c>
      <c r="C22718" t="s">
        <v>46205</v>
      </c>
      <c r="D22718" t="s">
        <v>46232</v>
      </c>
      <c r="E22718" t="s">
        <v>46528</v>
      </c>
      <c r="F22718" t="s">
        <v>46782</v>
      </c>
      <c r="I22718" t="s">
        <v>46783</v>
      </c>
      <c r="J22718" t="s">
        <v>46784</v>
      </c>
      <c r="Q22718" t="s">
        <v>46224</v>
      </c>
      <c r="S22718" t="s">
        <v>46783</v>
      </c>
      <c r="T22718" t="s">
        <v>32284</v>
      </c>
    </row>
    <row r="22719" spans="1:20" x14ac:dyDescent="0.25">
      <c r="A22719" t="s">
        <v>46785</v>
      </c>
      <c r="B22719" t="s">
        <v>32285</v>
      </c>
      <c r="C22719" t="s">
        <v>46205</v>
      </c>
      <c r="D22719" t="s">
        <v>46232</v>
      </c>
      <c r="E22719" t="s">
        <v>46528</v>
      </c>
      <c r="F22719" t="s">
        <v>46785</v>
      </c>
      <c r="I22719" t="s">
        <v>46786</v>
      </c>
      <c r="J22719" t="s">
        <v>46787</v>
      </c>
      <c r="Q22719" t="s">
        <v>46276</v>
      </c>
      <c r="S22719" t="s">
        <v>46786</v>
      </c>
      <c r="T22719" t="s">
        <v>32284</v>
      </c>
    </row>
    <row r="22720" spans="1:20" x14ac:dyDescent="0.25">
      <c r="A22720" t="s">
        <v>46788</v>
      </c>
      <c r="B22720" t="s">
        <v>32285</v>
      </c>
      <c r="C22720" t="s">
        <v>46205</v>
      </c>
      <c r="D22720" t="s">
        <v>46232</v>
      </c>
      <c r="E22720" t="s">
        <v>46528</v>
      </c>
      <c r="F22720" t="s">
        <v>46788</v>
      </c>
      <c r="I22720" t="s">
        <v>46789</v>
      </c>
      <c r="J22720" t="s">
        <v>46790</v>
      </c>
      <c r="Q22720" t="s">
        <v>46276</v>
      </c>
      <c r="S22720" t="s">
        <v>46789</v>
      </c>
      <c r="T22720" t="s">
        <v>32284</v>
      </c>
    </row>
    <row r="22721" spans="1:20" x14ac:dyDescent="0.25">
      <c r="A22721" t="s">
        <v>46791</v>
      </c>
      <c r="B22721" t="s">
        <v>32285</v>
      </c>
      <c r="C22721" t="s">
        <v>46205</v>
      </c>
      <c r="D22721" t="s">
        <v>46232</v>
      </c>
      <c r="E22721" t="s">
        <v>46528</v>
      </c>
      <c r="F22721" t="s">
        <v>46791</v>
      </c>
      <c r="I22721" t="s">
        <v>46792</v>
      </c>
      <c r="J22721" t="s">
        <v>46793</v>
      </c>
      <c r="Q22721" t="s">
        <v>46229</v>
      </c>
      <c r="S22721" t="s">
        <v>46792</v>
      </c>
      <c r="T22721" t="s">
        <v>32284</v>
      </c>
    </row>
    <row r="22722" spans="1:20" x14ac:dyDescent="0.25">
      <c r="A22722" t="s">
        <v>46794</v>
      </c>
      <c r="B22722" t="s">
        <v>32285</v>
      </c>
      <c r="C22722" t="s">
        <v>46205</v>
      </c>
      <c r="D22722" t="s">
        <v>46232</v>
      </c>
      <c r="E22722" t="s">
        <v>46528</v>
      </c>
      <c r="F22722" t="s">
        <v>46794</v>
      </c>
      <c r="I22722" t="s">
        <v>46795</v>
      </c>
      <c r="J22722" t="s">
        <v>46796</v>
      </c>
      <c r="Q22722" t="s">
        <v>46251</v>
      </c>
      <c r="S22722" t="s">
        <v>46795</v>
      </c>
      <c r="T22722" t="s">
        <v>32284</v>
      </c>
    </row>
    <row r="22723" spans="1:20" x14ac:dyDescent="0.25">
      <c r="A22723" t="s">
        <v>46797</v>
      </c>
      <c r="B22723" t="s">
        <v>32285</v>
      </c>
      <c r="C22723" t="s">
        <v>46205</v>
      </c>
      <c r="D22723" t="s">
        <v>46232</v>
      </c>
      <c r="E22723" t="s">
        <v>46528</v>
      </c>
      <c r="F22723" t="s">
        <v>46797</v>
      </c>
      <c r="I22723" t="s">
        <v>46798</v>
      </c>
      <c r="J22723" t="s">
        <v>46799</v>
      </c>
      <c r="Q22723" t="s">
        <v>46467</v>
      </c>
      <c r="S22723" t="s">
        <v>46798</v>
      </c>
      <c r="T22723" t="s">
        <v>32284</v>
      </c>
    </row>
    <row r="22724" spans="1:20" x14ac:dyDescent="0.25">
      <c r="A22724" t="s">
        <v>46800</v>
      </c>
      <c r="B22724" t="s">
        <v>32285</v>
      </c>
      <c r="C22724" t="s">
        <v>46205</v>
      </c>
      <c r="D22724" t="s">
        <v>46232</v>
      </c>
      <c r="E22724" t="s">
        <v>46528</v>
      </c>
      <c r="F22724" t="s">
        <v>46800</v>
      </c>
      <c r="I22724" t="s">
        <v>46801</v>
      </c>
      <c r="J22724" t="s">
        <v>46802</v>
      </c>
      <c r="Q22724" t="s">
        <v>46276</v>
      </c>
      <c r="S22724" t="s">
        <v>46801</v>
      </c>
      <c r="T22724" t="s">
        <v>32284</v>
      </c>
    </row>
    <row r="22725" spans="1:20" x14ac:dyDescent="0.25">
      <c r="A22725" t="s">
        <v>46803</v>
      </c>
      <c r="B22725" t="s">
        <v>32285</v>
      </c>
      <c r="C22725" t="s">
        <v>46205</v>
      </c>
      <c r="D22725" t="s">
        <v>46232</v>
      </c>
      <c r="E22725" t="s">
        <v>46528</v>
      </c>
      <c r="F22725" t="s">
        <v>46800</v>
      </c>
      <c r="I22725" t="s">
        <v>46804</v>
      </c>
      <c r="J22725" t="s">
        <v>46805</v>
      </c>
      <c r="Q22725" t="s">
        <v>46467</v>
      </c>
      <c r="S22725" t="s">
        <v>46804</v>
      </c>
      <c r="T22725" t="s">
        <v>32284</v>
      </c>
    </row>
    <row r="22726" spans="1:20" x14ac:dyDescent="0.25">
      <c r="A22726" t="s">
        <v>46806</v>
      </c>
      <c r="B22726" t="s">
        <v>32285</v>
      </c>
      <c r="C22726" t="s">
        <v>46205</v>
      </c>
      <c r="D22726" t="s">
        <v>46232</v>
      </c>
      <c r="E22726" t="s">
        <v>46528</v>
      </c>
      <c r="F22726" t="s">
        <v>46800</v>
      </c>
      <c r="I22726" t="s">
        <v>46807</v>
      </c>
      <c r="J22726" t="s">
        <v>46808</v>
      </c>
      <c r="Q22726" t="s">
        <v>46224</v>
      </c>
      <c r="S22726" t="s">
        <v>46807</v>
      </c>
      <c r="T22726" t="s">
        <v>32284</v>
      </c>
    </row>
    <row r="22727" spans="1:20" x14ac:dyDescent="0.25">
      <c r="A22727" t="s">
        <v>46809</v>
      </c>
      <c r="B22727" t="s">
        <v>32285</v>
      </c>
      <c r="C22727" t="s">
        <v>46205</v>
      </c>
      <c r="D22727" t="s">
        <v>46232</v>
      </c>
      <c r="E22727" t="s">
        <v>46528</v>
      </c>
      <c r="F22727" t="s">
        <v>46809</v>
      </c>
      <c r="I22727" t="s">
        <v>46810</v>
      </c>
      <c r="J22727" t="s">
        <v>46811</v>
      </c>
      <c r="Q22727" t="s">
        <v>46280</v>
      </c>
      <c r="S22727" t="s">
        <v>46810</v>
      </c>
      <c r="T22727" t="s">
        <v>32284</v>
      </c>
    </row>
    <row r="22728" spans="1:20" x14ac:dyDescent="0.25">
      <c r="A22728" t="s">
        <v>46812</v>
      </c>
      <c r="B22728" t="s">
        <v>32285</v>
      </c>
      <c r="C22728" t="s">
        <v>46205</v>
      </c>
      <c r="D22728" t="s">
        <v>46232</v>
      </c>
      <c r="E22728" t="s">
        <v>46528</v>
      </c>
      <c r="F22728" t="s">
        <v>46812</v>
      </c>
      <c r="I22728" t="s">
        <v>46813</v>
      </c>
      <c r="J22728" t="s">
        <v>46814</v>
      </c>
      <c r="Q22728" t="s">
        <v>46276</v>
      </c>
      <c r="S22728" t="s">
        <v>46813</v>
      </c>
      <c r="T22728" t="s">
        <v>32284</v>
      </c>
    </row>
    <row r="22729" spans="1:20" x14ac:dyDescent="0.25">
      <c r="A22729" t="s">
        <v>46815</v>
      </c>
      <c r="B22729" t="s">
        <v>32285</v>
      </c>
      <c r="C22729" t="s">
        <v>46205</v>
      </c>
      <c r="D22729" t="s">
        <v>46232</v>
      </c>
      <c r="E22729" t="s">
        <v>46528</v>
      </c>
      <c r="F22729" t="s">
        <v>46815</v>
      </c>
      <c r="I22729" t="s">
        <v>46816</v>
      </c>
      <c r="J22729" t="s">
        <v>46817</v>
      </c>
      <c r="Q22729" t="s">
        <v>46224</v>
      </c>
      <c r="S22729" t="s">
        <v>46816</v>
      </c>
      <c r="T22729" t="s">
        <v>32284</v>
      </c>
    </row>
    <row r="22730" spans="1:20" x14ac:dyDescent="0.25">
      <c r="A22730" t="s">
        <v>46818</v>
      </c>
      <c r="B22730" t="s">
        <v>32285</v>
      </c>
      <c r="C22730" t="s">
        <v>46205</v>
      </c>
      <c r="D22730" t="s">
        <v>46232</v>
      </c>
      <c r="E22730" t="s">
        <v>46528</v>
      </c>
      <c r="F22730" t="s">
        <v>46818</v>
      </c>
      <c r="I22730" t="s">
        <v>46819</v>
      </c>
      <c r="J22730" t="s">
        <v>46820</v>
      </c>
      <c r="Q22730" t="s">
        <v>46296</v>
      </c>
      <c r="S22730" t="s">
        <v>46819</v>
      </c>
      <c r="T22730" t="s">
        <v>32284</v>
      </c>
    </row>
    <row r="22731" spans="1:20" x14ac:dyDescent="0.25">
      <c r="A22731" t="s">
        <v>46821</v>
      </c>
      <c r="B22731" t="s">
        <v>32285</v>
      </c>
      <c r="C22731" t="s">
        <v>46205</v>
      </c>
      <c r="D22731" t="s">
        <v>46232</v>
      </c>
      <c r="E22731" t="s">
        <v>46528</v>
      </c>
      <c r="F22731" t="s">
        <v>46821</v>
      </c>
      <c r="I22731" t="s">
        <v>46822</v>
      </c>
      <c r="J22731" t="s">
        <v>46823</v>
      </c>
      <c r="Q22731" t="s">
        <v>46214</v>
      </c>
      <c r="S22731" t="s">
        <v>46822</v>
      </c>
      <c r="T22731" t="s">
        <v>32284</v>
      </c>
    </row>
    <row r="22732" spans="1:20" x14ac:dyDescent="0.25">
      <c r="A22732" t="s">
        <v>46824</v>
      </c>
      <c r="B22732" t="s">
        <v>32285</v>
      </c>
      <c r="C22732" t="s">
        <v>46205</v>
      </c>
      <c r="D22732" t="s">
        <v>46232</v>
      </c>
      <c r="E22732" t="s">
        <v>46528</v>
      </c>
      <c r="F22732" t="s">
        <v>46824</v>
      </c>
      <c r="I22732" t="s">
        <v>46825</v>
      </c>
      <c r="J22732" t="s">
        <v>46826</v>
      </c>
      <c r="Q22732" t="s">
        <v>46209</v>
      </c>
      <c r="S22732" t="s">
        <v>46825</v>
      </c>
      <c r="T22732" t="s">
        <v>32284</v>
      </c>
    </row>
    <row r="22733" spans="1:20" x14ac:dyDescent="0.25">
      <c r="A22733" t="s">
        <v>46827</v>
      </c>
      <c r="B22733" t="s">
        <v>32285</v>
      </c>
      <c r="C22733" t="s">
        <v>46205</v>
      </c>
      <c r="D22733" t="s">
        <v>46232</v>
      </c>
      <c r="E22733" t="s">
        <v>46528</v>
      </c>
      <c r="F22733" t="s">
        <v>46824</v>
      </c>
      <c r="I22733" t="s">
        <v>46828</v>
      </c>
      <c r="J22733" t="s">
        <v>46829</v>
      </c>
      <c r="Q22733" t="s">
        <v>46214</v>
      </c>
      <c r="S22733" t="s">
        <v>46828</v>
      </c>
      <c r="T22733" t="s">
        <v>32284</v>
      </c>
    </row>
    <row r="22734" spans="1:20" x14ac:dyDescent="0.25">
      <c r="A22734" t="s">
        <v>46830</v>
      </c>
      <c r="B22734" t="s">
        <v>32285</v>
      </c>
      <c r="C22734" t="s">
        <v>46205</v>
      </c>
      <c r="D22734" t="s">
        <v>46232</v>
      </c>
      <c r="E22734" t="s">
        <v>46528</v>
      </c>
      <c r="F22734" t="s">
        <v>46830</v>
      </c>
      <c r="I22734" t="s">
        <v>46831</v>
      </c>
      <c r="J22734" t="s">
        <v>46832</v>
      </c>
      <c r="Q22734" t="s">
        <v>46467</v>
      </c>
      <c r="S22734" t="s">
        <v>46831</v>
      </c>
      <c r="T22734" t="s">
        <v>32284</v>
      </c>
    </row>
    <row r="22735" spans="1:20" x14ac:dyDescent="0.25">
      <c r="A22735" t="s">
        <v>46833</v>
      </c>
      <c r="B22735" t="s">
        <v>32285</v>
      </c>
      <c r="C22735" t="s">
        <v>46205</v>
      </c>
      <c r="D22735" t="s">
        <v>46232</v>
      </c>
      <c r="E22735" t="s">
        <v>46528</v>
      </c>
      <c r="F22735" t="s">
        <v>46833</v>
      </c>
      <c r="I22735" t="s">
        <v>46834</v>
      </c>
      <c r="J22735" t="s">
        <v>46835</v>
      </c>
      <c r="Q22735" t="s">
        <v>46229</v>
      </c>
      <c r="S22735" t="s">
        <v>46834</v>
      </c>
      <c r="T22735" t="s">
        <v>32284</v>
      </c>
    </row>
    <row r="22736" spans="1:20" x14ac:dyDescent="0.25">
      <c r="A22736" t="s">
        <v>46836</v>
      </c>
      <c r="B22736" t="s">
        <v>32285</v>
      </c>
      <c r="C22736" t="s">
        <v>46205</v>
      </c>
      <c r="D22736" t="s">
        <v>46232</v>
      </c>
      <c r="E22736" t="s">
        <v>46528</v>
      </c>
      <c r="F22736" t="s">
        <v>46836</v>
      </c>
      <c r="I22736" t="s">
        <v>46837</v>
      </c>
      <c r="J22736" t="s">
        <v>46838</v>
      </c>
      <c r="Q22736" t="s">
        <v>46467</v>
      </c>
      <c r="S22736" t="s">
        <v>46837</v>
      </c>
      <c r="T22736" t="s">
        <v>32284</v>
      </c>
    </row>
    <row r="22737" spans="1:20" x14ac:dyDescent="0.25">
      <c r="A22737" t="s">
        <v>46839</v>
      </c>
      <c r="B22737" t="s">
        <v>32285</v>
      </c>
      <c r="C22737" t="s">
        <v>46205</v>
      </c>
      <c r="D22737" t="s">
        <v>46232</v>
      </c>
      <c r="E22737" t="s">
        <v>46528</v>
      </c>
      <c r="F22737" t="s">
        <v>46839</v>
      </c>
      <c r="I22737" t="s">
        <v>46840</v>
      </c>
      <c r="J22737" t="s">
        <v>46841</v>
      </c>
      <c r="Q22737" t="s">
        <v>46209</v>
      </c>
      <c r="S22737" t="s">
        <v>46840</v>
      </c>
      <c r="T22737" t="s">
        <v>32284</v>
      </c>
    </row>
    <row r="22738" spans="1:20" x14ac:dyDescent="0.25">
      <c r="A22738" t="s">
        <v>46842</v>
      </c>
      <c r="B22738" t="s">
        <v>32285</v>
      </c>
      <c r="C22738" t="s">
        <v>46205</v>
      </c>
      <c r="D22738" t="s">
        <v>46232</v>
      </c>
      <c r="E22738" t="s">
        <v>46528</v>
      </c>
      <c r="F22738" t="s">
        <v>46842</v>
      </c>
      <c r="I22738" t="s">
        <v>46843</v>
      </c>
      <c r="J22738" t="s">
        <v>46844</v>
      </c>
      <c r="Q22738" t="s">
        <v>46224</v>
      </c>
      <c r="S22738" t="s">
        <v>46843</v>
      </c>
      <c r="T22738" t="s">
        <v>32284</v>
      </c>
    </row>
    <row r="22739" spans="1:20" x14ac:dyDescent="0.25">
      <c r="A22739" t="s">
        <v>46845</v>
      </c>
      <c r="B22739" t="s">
        <v>32285</v>
      </c>
      <c r="C22739" t="s">
        <v>46205</v>
      </c>
      <c r="D22739" t="s">
        <v>46232</v>
      </c>
      <c r="E22739" t="s">
        <v>46528</v>
      </c>
      <c r="F22739" t="s">
        <v>46845</v>
      </c>
      <c r="I22739" t="s">
        <v>46846</v>
      </c>
      <c r="J22739" t="s">
        <v>46847</v>
      </c>
      <c r="Q22739" t="s">
        <v>46280</v>
      </c>
      <c r="S22739" t="s">
        <v>46846</v>
      </c>
      <c r="T22739" t="s">
        <v>32284</v>
      </c>
    </row>
    <row r="22740" spans="1:20" x14ac:dyDescent="0.25">
      <c r="A22740" t="s">
        <v>46848</v>
      </c>
      <c r="B22740" t="s">
        <v>32285</v>
      </c>
      <c r="C22740" t="s">
        <v>46205</v>
      </c>
      <c r="D22740" t="s">
        <v>46232</v>
      </c>
      <c r="E22740" t="s">
        <v>46528</v>
      </c>
      <c r="F22740" t="s">
        <v>46848</v>
      </c>
      <c r="I22740" t="s">
        <v>46849</v>
      </c>
      <c r="J22740" t="s">
        <v>46850</v>
      </c>
      <c r="Q22740" t="s">
        <v>46214</v>
      </c>
      <c r="S22740" t="s">
        <v>46849</v>
      </c>
      <c r="T22740" t="s">
        <v>32284</v>
      </c>
    </row>
    <row r="22741" spans="1:20" x14ac:dyDescent="0.25">
      <c r="A22741" t="s">
        <v>46851</v>
      </c>
      <c r="B22741" t="s">
        <v>32285</v>
      </c>
      <c r="C22741" t="s">
        <v>46205</v>
      </c>
      <c r="D22741" t="s">
        <v>46232</v>
      </c>
      <c r="E22741" t="s">
        <v>46528</v>
      </c>
      <c r="F22741" t="s">
        <v>46851</v>
      </c>
      <c r="I22741" t="s">
        <v>46852</v>
      </c>
      <c r="J22741" t="s">
        <v>46853</v>
      </c>
      <c r="Q22741" t="s">
        <v>46251</v>
      </c>
      <c r="S22741" t="s">
        <v>46852</v>
      </c>
      <c r="T22741" t="s">
        <v>32284</v>
      </c>
    </row>
    <row r="22742" spans="1:20" x14ac:dyDescent="0.25">
      <c r="A22742" t="s">
        <v>46854</v>
      </c>
      <c r="B22742" t="s">
        <v>32285</v>
      </c>
      <c r="C22742" t="s">
        <v>46205</v>
      </c>
      <c r="D22742" t="s">
        <v>46232</v>
      </c>
      <c r="E22742" t="s">
        <v>46528</v>
      </c>
      <c r="F22742" t="s">
        <v>46854</v>
      </c>
      <c r="I22742" t="s">
        <v>46855</v>
      </c>
      <c r="J22742" t="s">
        <v>46856</v>
      </c>
      <c r="Q22742" t="s">
        <v>46296</v>
      </c>
      <c r="S22742" t="s">
        <v>46855</v>
      </c>
      <c r="T22742" t="s">
        <v>32284</v>
      </c>
    </row>
    <row r="22743" spans="1:20" x14ac:dyDescent="0.25">
      <c r="A22743" t="s">
        <v>46857</v>
      </c>
      <c r="B22743" t="s">
        <v>32285</v>
      </c>
      <c r="C22743" t="s">
        <v>46205</v>
      </c>
      <c r="D22743" t="s">
        <v>46232</v>
      </c>
      <c r="E22743" t="s">
        <v>46528</v>
      </c>
      <c r="F22743" t="s">
        <v>46857</v>
      </c>
      <c r="I22743" t="s">
        <v>46858</v>
      </c>
      <c r="J22743" t="s">
        <v>46859</v>
      </c>
      <c r="Q22743" t="s">
        <v>46296</v>
      </c>
      <c r="S22743" t="s">
        <v>46858</v>
      </c>
      <c r="T22743" t="s">
        <v>32284</v>
      </c>
    </row>
    <row r="22744" spans="1:20" x14ac:dyDescent="0.25">
      <c r="A22744" t="s">
        <v>46860</v>
      </c>
      <c r="B22744" t="s">
        <v>32285</v>
      </c>
      <c r="C22744" t="s">
        <v>46205</v>
      </c>
      <c r="D22744" t="s">
        <v>46232</v>
      </c>
      <c r="E22744" t="s">
        <v>46528</v>
      </c>
      <c r="F22744" t="s">
        <v>46857</v>
      </c>
      <c r="I22744" t="s">
        <v>46861</v>
      </c>
      <c r="J22744" t="s">
        <v>46862</v>
      </c>
      <c r="Q22744" t="s">
        <v>46251</v>
      </c>
      <c r="S22744" t="s">
        <v>46861</v>
      </c>
      <c r="T22744" t="s">
        <v>32284</v>
      </c>
    </row>
    <row r="22745" spans="1:20" x14ac:dyDescent="0.25">
      <c r="A22745" t="s">
        <v>46863</v>
      </c>
      <c r="B22745" t="s">
        <v>32285</v>
      </c>
      <c r="C22745" t="s">
        <v>46205</v>
      </c>
      <c r="D22745" t="s">
        <v>46232</v>
      </c>
      <c r="E22745" t="s">
        <v>46528</v>
      </c>
      <c r="F22745" t="s">
        <v>46863</v>
      </c>
      <c r="I22745" t="s">
        <v>46864</v>
      </c>
      <c r="J22745" t="s">
        <v>46865</v>
      </c>
      <c r="Q22745" t="s">
        <v>46296</v>
      </c>
      <c r="S22745" t="s">
        <v>46864</v>
      </c>
      <c r="T22745" t="s">
        <v>32284</v>
      </c>
    </row>
    <row r="22746" spans="1:20" x14ac:dyDescent="0.25">
      <c r="A22746" t="s">
        <v>46866</v>
      </c>
      <c r="B22746" t="s">
        <v>32285</v>
      </c>
      <c r="C22746" t="s">
        <v>46205</v>
      </c>
      <c r="D22746" t="s">
        <v>46232</v>
      </c>
      <c r="E22746" t="s">
        <v>46528</v>
      </c>
      <c r="F22746" t="s">
        <v>46863</v>
      </c>
      <c r="I22746" t="s">
        <v>46867</v>
      </c>
      <c r="J22746" t="s">
        <v>46868</v>
      </c>
      <c r="Q22746" t="s">
        <v>46276</v>
      </c>
      <c r="S22746" t="s">
        <v>46867</v>
      </c>
      <c r="T22746" t="s">
        <v>32284</v>
      </c>
    </row>
    <row r="22747" spans="1:20" x14ac:dyDescent="0.25">
      <c r="A22747" t="s">
        <v>46869</v>
      </c>
      <c r="B22747" t="s">
        <v>32285</v>
      </c>
      <c r="C22747" t="s">
        <v>46205</v>
      </c>
      <c r="D22747" t="s">
        <v>46232</v>
      </c>
      <c r="E22747" t="s">
        <v>46528</v>
      </c>
      <c r="F22747" t="s">
        <v>46863</v>
      </c>
      <c r="I22747" t="s">
        <v>46870</v>
      </c>
      <c r="J22747" t="s">
        <v>46871</v>
      </c>
      <c r="Q22747" t="s">
        <v>46296</v>
      </c>
      <c r="S22747" t="s">
        <v>46870</v>
      </c>
      <c r="T22747" t="s">
        <v>32284</v>
      </c>
    </row>
    <row r="22748" spans="1:20" x14ac:dyDescent="0.25">
      <c r="A22748" t="s">
        <v>46872</v>
      </c>
      <c r="B22748" t="s">
        <v>32285</v>
      </c>
      <c r="C22748" t="s">
        <v>46205</v>
      </c>
      <c r="D22748" t="s">
        <v>46232</v>
      </c>
      <c r="E22748" t="s">
        <v>46528</v>
      </c>
      <c r="F22748" t="s">
        <v>46863</v>
      </c>
      <c r="I22748" t="s">
        <v>46873</v>
      </c>
      <c r="J22748" t="s">
        <v>46874</v>
      </c>
      <c r="Q22748" t="s">
        <v>46276</v>
      </c>
      <c r="S22748" t="s">
        <v>46873</v>
      </c>
      <c r="T22748" t="s">
        <v>32284</v>
      </c>
    </row>
    <row r="22749" spans="1:20" x14ac:dyDescent="0.25">
      <c r="A22749" t="s">
        <v>46875</v>
      </c>
      <c r="B22749" t="s">
        <v>32285</v>
      </c>
      <c r="C22749" t="s">
        <v>46205</v>
      </c>
      <c r="D22749" t="s">
        <v>46232</v>
      </c>
      <c r="E22749" t="s">
        <v>46528</v>
      </c>
      <c r="F22749" t="s">
        <v>46875</v>
      </c>
      <c r="I22749" t="s">
        <v>46876</v>
      </c>
      <c r="J22749" t="s">
        <v>46877</v>
      </c>
      <c r="Q22749" t="s">
        <v>46251</v>
      </c>
      <c r="S22749" t="s">
        <v>46876</v>
      </c>
      <c r="T22749" t="s">
        <v>32284</v>
      </c>
    </row>
    <row r="22750" spans="1:20" x14ac:dyDescent="0.25">
      <c r="A22750" t="s">
        <v>46878</v>
      </c>
      <c r="B22750" t="s">
        <v>32285</v>
      </c>
      <c r="C22750" t="s">
        <v>46205</v>
      </c>
      <c r="D22750" t="s">
        <v>46232</v>
      </c>
      <c r="E22750" t="s">
        <v>46528</v>
      </c>
      <c r="F22750" t="s">
        <v>46878</v>
      </c>
      <c r="I22750" t="s">
        <v>46879</v>
      </c>
      <c r="J22750" t="s">
        <v>46880</v>
      </c>
      <c r="Q22750" t="s">
        <v>46229</v>
      </c>
      <c r="S22750" t="s">
        <v>46879</v>
      </c>
      <c r="T22750" t="s">
        <v>32284</v>
      </c>
    </row>
    <row r="22751" spans="1:20" x14ac:dyDescent="0.25">
      <c r="A22751" t="s">
        <v>46881</v>
      </c>
      <c r="B22751" t="s">
        <v>32285</v>
      </c>
      <c r="C22751" t="s">
        <v>46205</v>
      </c>
      <c r="D22751" t="s">
        <v>46232</v>
      </c>
      <c r="E22751" t="s">
        <v>46528</v>
      </c>
      <c r="F22751" t="s">
        <v>46878</v>
      </c>
      <c r="I22751" t="s">
        <v>46882</v>
      </c>
      <c r="J22751" t="s">
        <v>46883</v>
      </c>
      <c r="Q22751" t="s">
        <v>46276</v>
      </c>
      <c r="S22751" t="s">
        <v>46882</v>
      </c>
      <c r="T22751" t="s">
        <v>32284</v>
      </c>
    </row>
    <row r="22752" spans="1:20" x14ac:dyDescent="0.25">
      <c r="A22752" t="s">
        <v>46884</v>
      </c>
      <c r="B22752" t="s">
        <v>32285</v>
      </c>
      <c r="C22752" t="s">
        <v>46205</v>
      </c>
      <c r="D22752" t="s">
        <v>46232</v>
      </c>
      <c r="E22752" t="s">
        <v>46528</v>
      </c>
      <c r="F22752" t="s">
        <v>46884</v>
      </c>
      <c r="I22752" t="s">
        <v>46885</v>
      </c>
      <c r="J22752" t="s">
        <v>46886</v>
      </c>
      <c r="Q22752" t="s">
        <v>46251</v>
      </c>
      <c r="S22752" t="s">
        <v>46885</v>
      </c>
      <c r="T22752" t="s">
        <v>32284</v>
      </c>
    </row>
    <row r="22753" spans="1:20" x14ac:dyDescent="0.25">
      <c r="A22753" t="s">
        <v>46887</v>
      </c>
      <c r="B22753" t="s">
        <v>32285</v>
      </c>
      <c r="C22753" t="s">
        <v>46205</v>
      </c>
      <c r="D22753" t="s">
        <v>46232</v>
      </c>
      <c r="E22753" t="s">
        <v>46528</v>
      </c>
      <c r="F22753" t="s">
        <v>46884</v>
      </c>
      <c r="I22753" t="s">
        <v>46888</v>
      </c>
      <c r="J22753" t="s">
        <v>46889</v>
      </c>
      <c r="Q22753" t="s">
        <v>46276</v>
      </c>
      <c r="S22753" t="s">
        <v>46888</v>
      </c>
      <c r="T22753" t="s">
        <v>32284</v>
      </c>
    </row>
    <row r="22754" spans="1:20" x14ac:dyDescent="0.25">
      <c r="A22754" t="s">
        <v>46890</v>
      </c>
      <c r="B22754" t="s">
        <v>32285</v>
      </c>
      <c r="C22754" t="s">
        <v>46205</v>
      </c>
      <c r="D22754" t="s">
        <v>46232</v>
      </c>
      <c r="E22754" t="s">
        <v>46528</v>
      </c>
      <c r="F22754" t="s">
        <v>46884</v>
      </c>
      <c r="I22754" t="s">
        <v>46891</v>
      </c>
      <c r="J22754" t="s">
        <v>46892</v>
      </c>
      <c r="Q22754" t="s">
        <v>46214</v>
      </c>
      <c r="S22754" t="s">
        <v>46891</v>
      </c>
      <c r="T22754" t="s">
        <v>32284</v>
      </c>
    </row>
    <row r="22755" spans="1:20" x14ac:dyDescent="0.25">
      <c r="A22755" t="s">
        <v>46893</v>
      </c>
      <c r="B22755" t="s">
        <v>32285</v>
      </c>
      <c r="C22755" t="s">
        <v>46205</v>
      </c>
      <c r="D22755" t="s">
        <v>46232</v>
      </c>
      <c r="E22755" t="s">
        <v>46528</v>
      </c>
      <c r="F22755" t="s">
        <v>46893</v>
      </c>
      <c r="I22755" t="s">
        <v>46894</v>
      </c>
      <c r="J22755" t="s">
        <v>46895</v>
      </c>
      <c r="Q22755" t="s">
        <v>46209</v>
      </c>
      <c r="S22755" t="s">
        <v>46894</v>
      </c>
      <c r="T22755" t="s">
        <v>32284</v>
      </c>
    </row>
    <row r="22756" spans="1:20" x14ac:dyDescent="0.25">
      <c r="A22756" t="s">
        <v>46896</v>
      </c>
      <c r="B22756" t="s">
        <v>32285</v>
      </c>
      <c r="C22756" t="s">
        <v>46205</v>
      </c>
      <c r="D22756" t="s">
        <v>46232</v>
      </c>
      <c r="E22756" t="s">
        <v>46528</v>
      </c>
      <c r="F22756" t="s">
        <v>46896</v>
      </c>
      <c r="I22756" t="s">
        <v>46897</v>
      </c>
      <c r="J22756" t="s">
        <v>46898</v>
      </c>
      <c r="Q22756" t="s">
        <v>46241</v>
      </c>
      <c r="S22756" t="s">
        <v>46897</v>
      </c>
      <c r="T22756" t="s">
        <v>32284</v>
      </c>
    </row>
    <row r="22757" spans="1:20" x14ac:dyDescent="0.25">
      <c r="A22757" t="s">
        <v>46899</v>
      </c>
      <c r="B22757" t="s">
        <v>32285</v>
      </c>
      <c r="C22757" t="s">
        <v>46205</v>
      </c>
      <c r="D22757" t="s">
        <v>46232</v>
      </c>
      <c r="E22757" t="s">
        <v>46528</v>
      </c>
      <c r="F22757" t="s">
        <v>46899</v>
      </c>
      <c r="I22757" t="s">
        <v>46900</v>
      </c>
      <c r="J22757" t="s">
        <v>46901</v>
      </c>
      <c r="Q22757" t="s">
        <v>46224</v>
      </c>
      <c r="S22757" t="s">
        <v>46900</v>
      </c>
      <c r="T22757" t="s">
        <v>32284</v>
      </c>
    </row>
    <row r="22758" spans="1:20" x14ac:dyDescent="0.25">
      <c r="A22758" t="s">
        <v>46902</v>
      </c>
      <c r="B22758" t="s">
        <v>32285</v>
      </c>
      <c r="C22758" t="s">
        <v>46205</v>
      </c>
      <c r="D22758" t="s">
        <v>46232</v>
      </c>
      <c r="E22758" t="s">
        <v>46528</v>
      </c>
      <c r="F22758" t="s">
        <v>46902</v>
      </c>
      <c r="I22758" t="s">
        <v>46903</v>
      </c>
      <c r="J22758" t="s">
        <v>46904</v>
      </c>
      <c r="Q22758" t="s">
        <v>46214</v>
      </c>
      <c r="S22758" t="s">
        <v>46903</v>
      </c>
      <c r="T22758" t="s">
        <v>32284</v>
      </c>
    </row>
    <row r="22759" spans="1:20" x14ac:dyDescent="0.25">
      <c r="A22759" t="s">
        <v>46905</v>
      </c>
      <c r="B22759" t="s">
        <v>32285</v>
      </c>
      <c r="C22759" t="s">
        <v>46205</v>
      </c>
      <c r="D22759" t="s">
        <v>46232</v>
      </c>
      <c r="E22759" t="s">
        <v>46528</v>
      </c>
      <c r="F22759" t="s">
        <v>46905</v>
      </c>
      <c r="I22759" t="s">
        <v>46906</v>
      </c>
      <c r="J22759" t="s">
        <v>46907</v>
      </c>
      <c r="Q22759" t="s">
        <v>46214</v>
      </c>
      <c r="S22759" t="s">
        <v>46906</v>
      </c>
      <c r="T22759" t="s">
        <v>32284</v>
      </c>
    </row>
    <row r="22760" spans="1:20" x14ac:dyDescent="0.25">
      <c r="A22760" t="s">
        <v>46908</v>
      </c>
      <c r="B22760" t="s">
        <v>32285</v>
      </c>
      <c r="C22760" t="s">
        <v>46205</v>
      </c>
      <c r="D22760" t="s">
        <v>46232</v>
      </c>
      <c r="E22760" t="s">
        <v>46528</v>
      </c>
      <c r="F22760" t="s">
        <v>46905</v>
      </c>
      <c r="I22760" t="s">
        <v>46909</v>
      </c>
      <c r="J22760" t="s">
        <v>46910</v>
      </c>
      <c r="Q22760" t="s">
        <v>46251</v>
      </c>
      <c r="S22760" t="s">
        <v>46909</v>
      </c>
      <c r="T22760" t="s">
        <v>32284</v>
      </c>
    </row>
    <row r="22761" spans="1:20" x14ac:dyDescent="0.25">
      <c r="A22761" t="s">
        <v>46911</v>
      </c>
      <c r="B22761" t="s">
        <v>32285</v>
      </c>
      <c r="C22761" t="s">
        <v>46205</v>
      </c>
      <c r="D22761" t="s">
        <v>46232</v>
      </c>
      <c r="E22761" t="s">
        <v>46528</v>
      </c>
      <c r="F22761" t="s">
        <v>46911</v>
      </c>
      <c r="I22761" t="s">
        <v>46912</v>
      </c>
      <c r="J22761" t="s">
        <v>46913</v>
      </c>
      <c r="Q22761" t="s">
        <v>46241</v>
      </c>
      <c r="S22761" t="s">
        <v>46912</v>
      </c>
      <c r="T22761" t="s">
        <v>32284</v>
      </c>
    </row>
    <row r="22762" spans="1:20" x14ac:dyDescent="0.25">
      <c r="A22762" t="s">
        <v>46914</v>
      </c>
      <c r="B22762" t="s">
        <v>32285</v>
      </c>
      <c r="C22762" t="s">
        <v>46205</v>
      </c>
      <c r="D22762" t="s">
        <v>46232</v>
      </c>
      <c r="E22762" t="s">
        <v>46528</v>
      </c>
      <c r="F22762" t="s">
        <v>46914</v>
      </c>
      <c r="I22762" t="s">
        <v>46915</v>
      </c>
      <c r="J22762" t="s">
        <v>46916</v>
      </c>
      <c r="Q22762" t="s">
        <v>46296</v>
      </c>
      <c r="S22762" t="s">
        <v>46915</v>
      </c>
      <c r="T22762" t="s">
        <v>32284</v>
      </c>
    </row>
    <row r="22763" spans="1:20" x14ac:dyDescent="0.25">
      <c r="A22763" t="s">
        <v>46917</v>
      </c>
      <c r="B22763" t="s">
        <v>32285</v>
      </c>
      <c r="C22763" t="s">
        <v>46205</v>
      </c>
      <c r="D22763" t="s">
        <v>46232</v>
      </c>
      <c r="E22763" t="s">
        <v>46528</v>
      </c>
      <c r="F22763" t="s">
        <v>46917</v>
      </c>
      <c r="I22763" t="s">
        <v>46918</v>
      </c>
      <c r="J22763" t="s">
        <v>46919</v>
      </c>
      <c r="Q22763" t="s">
        <v>46224</v>
      </c>
      <c r="S22763" t="s">
        <v>46918</v>
      </c>
      <c r="T22763" t="s">
        <v>32284</v>
      </c>
    </row>
    <row r="22764" spans="1:20" x14ac:dyDescent="0.25">
      <c r="A22764" t="s">
        <v>46920</v>
      </c>
      <c r="B22764" t="s">
        <v>32285</v>
      </c>
      <c r="C22764" t="s">
        <v>46205</v>
      </c>
      <c r="D22764" t="s">
        <v>46232</v>
      </c>
      <c r="E22764" t="s">
        <v>46528</v>
      </c>
      <c r="F22764" t="s">
        <v>46920</v>
      </c>
      <c r="I22764" t="s">
        <v>46921</v>
      </c>
      <c r="J22764" t="s">
        <v>46922</v>
      </c>
      <c r="Q22764" t="s">
        <v>46224</v>
      </c>
      <c r="S22764" t="s">
        <v>46921</v>
      </c>
      <c r="T22764" t="s">
        <v>32284</v>
      </c>
    </row>
    <row r="22765" spans="1:20" x14ac:dyDescent="0.25">
      <c r="A22765" t="s">
        <v>46923</v>
      </c>
      <c r="B22765" t="s">
        <v>32285</v>
      </c>
      <c r="C22765" t="s">
        <v>46205</v>
      </c>
      <c r="D22765" t="s">
        <v>46232</v>
      </c>
      <c r="E22765" t="s">
        <v>46528</v>
      </c>
      <c r="F22765" t="s">
        <v>46923</v>
      </c>
      <c r="I22765" t="s">
        <v>46924</v>
      </c>
      <c r="J22765" t="s">
        <v>46925</v>
      </c>
      <c r="Q22765" t="s">
        <v>46229</v>
      </c>
      <c r="S22765" t="s">
        <v>46924</v>
      </c>
      <c r="T22765" t="s">
        <v>32284</v>
      </c>
    </row>
    <row r="22766" spans="1:20" x14ac:dyDescent="0.25">
      <c r="A22766" t="s">
        <v>46926</v>
      </c>
      <c r="B22766" t="s">
        <v>32285</v>
      </c>
      <c r="C22766" t="s">
        <v>46205</v>
      </c>
      <c r="D22766" t="s">
        <v>46232</v>
      </c>
      <c r="E22766" t="s">
        <v>46528</v>
      </c>
      <c r="F22766" t="s">
        <v>46926</v>
      </c>
      <c r="I22766" t="s">
        <v>46927</v>
      </c>
      <c r="J22766" t="s">
        <v>46928</v>
      </c>
      <c r="Q22766" t="s">
        <v>46280</v>
      </c>
      <c r="S22766" t="s">
        <v>46927</v>
      </c>
      <c r="T22766" t="s">
        <v>32284</v>
      </c>
    </row>
    <row r="22767" spans="1:20" x14ac:dyDescent="0.25">
      <c r="A22767" t="s">
        <v>46929</v>
      </c>
      <c r="B22767" t="s">
        <v>32285</v>
      </c>
      <c r="C22767" t="s">
        <v>46205</v>
      </c>
      <c r="D22767" t="s">
        <v>46232</v>
      </c>
      <c r="E22767" t="s">
        <v>46528</v>
      </c>
      <c r="F22767" t="s">
        <v>46929</v>
      </c>
      <c r="I22767" t="s">
        <v>46930</v>
      </c>
      <c r="J22767" t="s">
        <v>46931</v>
      </c>
      <c r="Q22767" t="s">
        <v>46229</v>
      </c>
      <c r="S22767" t="s">
        <v>46930</v>
      </c>
      <c r="T22767" t="s">
        <v>32284</v>
      </c>
    </row>
    <row r="22768" spans="1:20" x14ac:dyDescent="0.25">
      <c r="A22768" t="s">
        <v>46932</v>
      </c>
      <c r="B22768" t="s">
        <v>32285</v>
      </c>
      <c r="C22768" t="s">
        <v>46205</v>
      </c>
      <c r="D22768" t="s">
        <v>46232</v>
      </c>
      <c r="E22768" t="s">
        <v>46528</v>
      </c>
      <c r="F22768" t="s">
        <v>46932</v>
      </c>
      <c r="I22768" t="s">
        <v>46933</v>
      </c>
      <c r="J22768" t="s">
        <v>46934</v>
      </c>
      <c r="Q22768" t="s">
        <v>46241</v>
      </c>
      <c r="S22768" t="s">
        <v>46933</v>
      </c>
      <c r="T22768" t="s">
        <v>32284</v>
      </c>
    </row>
    <row r="22769" spans="1:20" x14ac:dyDescent="0.25">
      <c r="A22769" t="s">
        <v>46935</v>
      </c>
      <c r="B22769" t="s">
        <v>32285</v>
      </c>
      <c r="C22769" t="s">
        <v>46205</v>
      </c>
      <c r="D22769" t="s">
        <v>46232</v>
      </c>
      <c r="E22769" t="s">
        <v>46528</v>
      </c>
      <c r="F22769" t="s">
        <v>46935</v>
      </c>
      <c r="I22769" t="s">
        <v>46936</v>
      </c>
      <c r="J22769" t="s">
        <v>46937</v>
      </c>
      <c r="Q22769" t="s">
        <v>46467</v>
      </c>
      <c r="S22769" t="s">
        <v>46936</v>
      </c>
      <c r="T22769" t="s">
        <v>32284</v>
      </c>
    </row>
    <row r="22770" spans="1:20" x14ac:dyDescent="0.25">
      <c r="A22770" t="s">
        <v>46938</v>
      </c>
      <c r="B22770" t="s">
        <v>32285</v>
      </c>
      <c r="C22770" t="s">
        <v>46205</v>
      </c>
      <c r="D22770" t="s">
        <v>46232</v>
      </c>
      <c r="E22770" t="s">
        <v>46528</v>
      </c>
      <c r="F22770" t="s">
        <v>46938</v>
      </c>
      <c r="I22770" t="s">
        <v>46939</v>
      </c>
      <c r="J22770" t="s">
        <v>46940</v>
      </c>
      <c r="Q22770" t="s">
        <v>46241</v>
      </c>
      <c r="S22770" t="s">
        <v>46939</v>
      </c>
      <c r="T22770" t="s">
        <v>32284</v>
      </c>
    </row>
    <row r="22771" spans="1:20" x14ac:dyDescent="0.25">
      <c r="A22771" t="s">
        <v>46941</v>
      </c>
      <c r="B22771" t="s">
        <v>32285</v>
      </c>
      <c r="C22771" t="s">
        <v>46205</v>
      </c>
      <c r="D22771" t="s">
        <v>46232</v>
      </c>
      <c r="E22771" t="s">
        <v>46528</v>
      </c>
      <c r="F22771" t="s">
        <v>46941</v>
      </c>
      <c r="I22771" t="s">
        <v>46942</v>
      </c>
      <c r="J22771" t="s">
        <v>46943</v>
      </c>
      <c r="Q22771" t="s">
        <v>46251</v>
      </c>
      <c r="S22771" t="s">
        <v>46942</v>
      </c>
      <c r="T22771" t="s">
        <v>32284</v>
      </c>
    </row>
    <row r="22772" spans="1:20" x14ac:dyDescent="0.25">
      <c r="A22772" t="s">
        <v>46944</v>
      </c>
      <c r="B22772" t="s">
        <v>32285</v>
      </c>
      <c r="C22772" t="s">
        <v>46205</v>
      </c>
      <c r="D22772" t="s">
        <v>46232</v>
      </c>
      <c r="E22772" t="s">
        <v>46528</v>
      </c>
      <c r="F22772" t="s">
        <v>46944</v>
      </c>
      <c r="I22772" t="s">
        <v>46945</v>
      </c>
      <c r="J22772" t="s">
        <v>46946</v>
      </c>
      <c r="Q22772" t="s">
        <v>46209</v>
      </c>
      <c r="S22772" t="s">
        <v>46945</v>
      </c>
      <c r="T22772" t="s">
        <v>32284</v>
      </c>
    </row>
    <row r="22773" spans="1:20" x14ac:dyDescent="0.25">
      <c r="A22773" t="s">
        <v>46947</v>
      </c>
      <c r="B22773" t="s">
        <v>32285</v>
      </c>
      <c r="C22773" t="s">
        <v>46205</v>
      </c>
      <c r="D22773" t="s">
        <v>46232</v>
      </c>
      <c r="E22773" t="s">
        <v>46528</v>
      </c>
      <c r="F22773" t="s">
        <v>46947</v>
      </c>
      <c r="I22773" t="s">
        <v>46948</v>
      </c>
      <c r="J22773" t="s">
        <v>46949</v>
      </c>
      <c r="Q22773" t="s">
        <v>46467</v>
      </c>
      <c r="S22773" t="s">
        <v>46948</v>
      </c>
      <c r="T22773" t="s">
        <v>32284</v>
      </c>
    </row>
    <row r="22774" spans="1:20" x14ac:dyDescent="0.25">
      <c r="A22774" t="s">
        <v>46950</v>
      </c>
      <c r="B22774" t="s">
        <v>32285</v>
      </c>
      <c r="C22774" t="s">
        <v>46205</v>
      </c>
      <c r="D22774" t="s">
        <v>46232</v>
      </c>
      <c r="E22774" t="s">
        <v>46528</v>
      </c>
      <c r="F22774" t="s">
        <v>46950</v>
      </c>
      <c r="I22774" t="s">
        <v>46951</v>
      </c>
      <c r="J22774" t="s">
        <v>46952</v>
      </c>
      <c r="Q22774" t="s">
        <v>46214</v>
      </c>
      <c r="S22774" t="s">
        <v>46951</v>
      </c>
      <c r="T22774" t="s">
        <v>32284</v>
      </c>
    </row>
    <row r="22775" spans="1:20" x14ac:dyDescent="0.25">
      <c r="A22775" t="s">
        <v>46953</v>
      </c>
      <c r="B22775" t="s">
        <v>32285</v>
      </c>
      <c r="C22775" t="s">
        <v>46205</v>
      </c>
      <c r="D22775" t="s">
        <v>46232</v>
      </c>
      <c r="E22775" t="s">
        <v>46528</v>
      </c>
      <c r="F22775" t="s">
        <v>46953</v>
      </c>
      <c r="I22775" t="s">
        <v>46954</v>
      </c>
      <c r="J22775" t="s">
        <v>46955</v>
      </c>
      <c r="Q22775" t="s">
        <v>46224</v>
      </c>
      <c r="S22775" t="s">
        <v>46954</v>
      </c>
      <c r="T22775" t="s">
        <v>32284</v>
      </c>
    </row>
    <row r="22776" spans="1:20" x14ac:dyDescent="0.25">
      <c r="A22776" t="s">
        <v>46956</v>
      </c>
      <c r="B22776" t="s">
        <v>32285</v>
      </c>
      <c r="C22776" t="s">
        <v>46205</v>
      </c>
      <c r="D22776" t="s">
        <v>46232</v>
      </c>
      <c r="E22776" t="s">
        <v>46528</v>
      </c>
      <c r="F22776" t="s">
        <v>46956</v>
      </c>
      <c r="I22776" t="s">
        <v>46957</v>
      </c>
      <c r="J22776" t="s">
        <v>46958</v>
      </c>
      <c r="Q22776" t="s">
        <v>46276</v>
      </c>
      <c r="S22776" t="s">
        <v>46957</v>
      </c>
      <c r="T22776" t="s">
        <v>32284</v>
      </c>
    </row>
    <row r="22777" spans="1:20" x14ac:dyDescent="0.25">
      <c r="A22777" t="s">
        <v>46959</v>
      </c>
      <c r="B22777" t="s">
        <v>32285</v>
      </c>
      <c r="C22777" t="s">
        <v>46205</v>
      </c>
      <c r="D22777" t="s">
        <v>46232</v>
      </c>
      <c r="E22777" t="s">
        <v>46528</v>
      </c>
      <c r="F22777" t="s">
        <v>46959</v>
      </c>
      <c r="I22777" t="s">
        <v>46960</v>
      </c>
      <c r="J22777" t="s">
        <v>46961</v>
      </c>
      <c r="Q22777" t="s">
        <v>46467</v>
      </c>
      <c r="S22777" t="s">
        <v>46960</v>
      </c>
      <c r="T22777" t="s">
        <v>32284</v>
      </c>
    </row>
    <row r="22778" spans="1:20" x14ac:dyDescent="0.25">
      <c r="A22778" t="s">
        <v>46962</v>
      </c>
      <c r="B22778" t="s">
        <v>32285</v>
      </c>
      <c r="C22778" t="s">
        <v>46205</v>
      </c>
      <c r="D22778" t="s">
        <v>46232</v>
      </c>
      <c r="E22778" t="s">
        <v>46528</v>
      </c>
      <c r="F22778" t="s">
        <v>46962</v>
      </c>
      <c r="I22778" t="s">
        <v>46963</v>
      </c>
      <c r="J22778" t="s">
        <v>46964</v>
      </c>
      <c r="Q22778" t="s">
        <v>46241</v>
      </c>
      <c r="S22778" t="s">
        <v>46963</v>
      </c>
      <c r="T22778" t="s">
        <v>32284</v>
      </c>
    </row>
    <row r="22779" spans="1:20" x14ac:dyDescent="0.25">
      <c r="A22779" t="s">
        <v>46965</v>
      </c>
      <c r="B22779" t="s">
        <v>32285</v>
      </c>
      <c r="C22779" t="s">
        <v>46205</v>
      </c>
      <c r="D22779" t="s">
        <v>46232</v>
      </c>
      <c r="E22779" t="s">
        <v>46528</v>
      </c>
      <c r="F22779" t="s">
        <v>46965</v>
      </c>
      <c r="I22779" t="s">
        <v>46966</v>
      </c>
      <c r="J22779" t="s">
        <v>46967</v>
      </c>
      <c r="Q22779" t="s">
        <v>46229</v>
      </c>
      <c r="S22779" t="s">
        <v>46966</v>
      </c>
      <c r="T22779" t="s">
        <v>32284</v>
      </c>
    </row>
    <row r="22780" spans="1:20" x14ac:dyDescent="0.25">
      <c r="A22780" t="s">
        <v>46968</v>
      </c>
      <c r="B22780" t="s">
        <v>32285</v>
      </c>
      <c r="C22780" t="s">
        <v>46205</v>
      </c>
      <c r="D22780" t="s">
        <v>46232</v>
      </c>
      <c r="E22780" t="s">
        <v>46528</v>
      </c>
      <c r="F22780" t="s">
        <v>46968</v>
      </c>
      <c r="I22780" t="s">
        <v>46969</v>
      </c>
      <c r="J22780" t="s">
        <v>46970</v>
      </c>
      <c r="Q22780" t="s">
        <v>46224</v>
      </c>
      <c r="S22780" t="s">
        <v>46969</v>
      </c>
      <c r="T22780" t="s">
        <v>32284</v>
      </c>
    </row>
    <row r="22781" spans="1:20" x14ac:dyDescent="0.25">
      <c r="A22781" t="s">
        <v>46971</v>
      </c>
      <c r="B22781" t="s">
        <v>32285</v>
      </c>
      <c r="C22781" t="s">
        <v>46205</v>
      </c>
      <c r="D22781" t="s">
        <v>46232</v>
      </c>
      <c r="E22781" t="s">
        <v>46528</v>
      </c>
      <c r="F22781" t="s">
        <v>46968</v>
      </c>
      <c r="I22781" t="s">
        <v>46972</v>
      </c>
      <c r="J22781" t="s">
        <v>46973</v>
      </c>
      <c r="Q22781" t="s">
        <v>46224</v>
      </c>
      <c r="S22781" t="s">
        <v>46972</v>
      </c>
      <c r="T22781" t="s">
        <v>32284</v>
      </c>
    </row>
    <row r="22782" spans="1:20" x14ac:dyDescent="0.25">
      <c r="A22782" t="s">
        <v>46974</v>
      </c>
      <c r="B22782" t="s">
        <v>32285</v>
      </c>
      <c r="C22782" t="s">
        <v>46205</v>
      </c>
      <c r="D22782" t="s">
        <v>46232</v>
      </c>
      <c r="E22782" t="s">
        <v>46528</v>
      </c>
      <c r="F22782" t="s">
        <v>46974</v>
      </c>
      <c r="I22782" t="s">
        <v>46975</v>
      </c>
      <c r="J22782" t="s">
        <v>46976</v>
      </c>
      <c r="Q22782" t="s">
        <v>46296</v>
      </c>
      <c r="S22782" t="s">
        <v>46975</v>
      </c>
      <c r="T22782" t="s">
        <v>32284</v>
      </c>
    </row>
    <row r="22783" spans="1:20" x14ac:dyDescent="0.25">
      <c r="A22783" t="s">
        <v>46977</v>
      </c>
      <c r="B22783" t="s">
        <v>32285</v>
      </c>
      <c r="C22783" t="s">
        <v>46205</v>
      </c>
      <c r="D22783" t="s">
        <v>46232</v>
      </c>
      <c r="E22783" t="s">
        <v>46528</v>
      </c>
      <c r="F22783" t="s">
        <v>46977</v>
      </c>
      <c r="I22783" t="s">
        <v>46978</v>
      </c>
      <c r="J22783" t="s">
        <v>46979</v>
      </c>
      <c r="Q22783" t="s">
        <v>46467</v>
      </c>
      <c r="S22783" t="s">
        <v>46978</v>
      </c>
      <c r="T22783" t="s">
        <v>32284</v>
      </c>
    </row>
    <row r="22784" spans="1:20" x14ac:dyDescent="0.25">
      <c r="A22784" t="s">
        <v>46980</v>
      </c>
      <c r="B22784" t="s">
        <v>32285</v>
      </c>
      <c r="C22784" t="s">
        <v>46205</v>
      </c>
      <c r="D22784" t="s">
        <v>46232</v>
      </c>
      <c r="E22784" t="s">
        <v>46528</v>
      </c>
      <c r="F22784" t="s">
        <v>46980</v>
      </c>
      <c r="I22784" t="s">
        <v>46981</v>
      </c>
      <c r="J22784" t="s">
        <v>46982</v>
      </c>
      <c r="Q22784" t="s">
        <v>46467</v>
      </c>
      <c r="S22784" t="s">
        <v>46981</v>
      </c>
      <c r="T22784" t="s">
        <v>32284</v>
      </c>
    </row>
    <row r="22785" spans="1:20" x14ac:dyDescent="0.25">
      <c r="A22785" t="s">
        <v>46983</v>
      </c>
      <c r="B22785" t="s">
        <v>32285</v>
      </c>
      <c r="C22785" t="s">
        <v>46205</v>
      </c>
      <c r="D22785" t="s">
        <v>46232</v>
      </c>
      <c r="E22785" t="s">
        <v>46528</v>
      </c>
      <c r="F22785" t="s">
        <v>46983</v>
      </c>
      <c r="I22785" t="s">
        <v>46984</v>
      </c>
      <c r="J22785" t="s">
        <v>46985</v>
      </c>
      <c r="Q22785" t="s">
        <v>46296</v>
      </c>
      <c r="S22785" t="s">
        <v>46984</v>
      </c>
      <c r="T22785" t="s">
        <v>32284</v>
      </c>
    </row>
    <row r="22786" spans="1:20" x14ac:dyDescent="0.25">
      <c r="A22786" t="s">
        <v>46986</v>
      </c>
      <c r="B22786" t="s">
        <v>32285</v>
      </c>
      <c r="C22786" t="s">
        <v>46205</v>
      </c>
      <c r="D22786" t="s">
        <v>46232</v>
      </c>
      <c r="E22786" t="s">
        <v>46528</v>
      </c>
      <c r="F22786" t="s">
        <v>46983</v>
      </c>
      <c r="I22786" t="s">
        <v>46987</v>
      </c>
      <c r="J22786" t="s">
        <v>46988</v>
      </c>
      <c r="Q22786" t="s">
        <v>46209</v>
      </c>
      <c r="S22786" t="s">
        <v>46987</v>
      </c>
      <c r="T22786" t="s">
        <v>32284</v>
      </c>
    </row>
    <row r="22787" spans="1:20" x14ac:dyDescent="0.25">
      <c r="A22787" t="s">
        <v>46989</v>
      </c>
      <c r="B22787" t="s">
        <v>32285</v>
      </c>
      <c r="C22787" t="s">
        <v>46205</v>
      </c>
      <c r="D22787" t="s">
        <v>46232</v>
      </c>
      <c r="E22787" t="s">
        <v>46528</v>
      </c>
      <c r="F22787" t="s">
        <v>46989</v>
      </c>
      <c r="I22787" t="s">
        <v>46990</v>
      </c>
      <c r="J22787" t="s">
        <v>46991</v>
      </c>
      <c r="Q22787" t="s">
        <v>46241</v>
      </c>
      <c r="S22787" t="s">
        <v>46990</v>
      </c>
      <c r="T22787" t="s">
        <v>32284</v>
      </c>
    </row>
    <row r="22788" spans="1:20" x14ac:dyDescent="0.25">
      <c r="A22788" t="s">
        <v>46992</v>
      </c>
      <c r="B22788" t="s">
        <v>32285</v>
      </c>
      <c r="C22788" t="s">
        <v>46205</v>
      </c>
      <c r="D22788" t="s">
        <v>46232</v>
      </c>
      <c r="E22788" t="s">
        <v>46528</v>
      </c>
      <c r="F22788" t="s">
        <v>46989</v>
      </c>
      <c r="I22788" t="s">
        <v>46993</v>
      </c>
      <c r="J22788" t="s">
        <v>46994</v>
      </c>
      <c r="Q22788" t="s">
        <v>46467</v>
      </c>
      <c r="S22788" t="s">
        <v>46993</v>
      </c>
      <c r="T22788" t="s">
        <v>32284</v>
      </c>
    </row>
    <row r="22789" spans="1:20" x14ac:dyDescent="0.25">
      <c r="A22789" t="s">
        <v>46995</v>
      </c>
      <c r="B22789" t="s">
        <v>32285</v>
      </c>
      <c r="C22789" t="s">
        <v>46205</v>
      </c>
      <c r="D22789" t="s">
        <v>46232</v>
      </c>
      <c r="E22789" t="s">
        <v>46528</v>
      </c>
      <c r="F22789" t="s">
        <v>46995</v>
      </c>
      <c r="I22789" t="s">
        <v>46996</v>
      </c>
      <c r="J22789" t="s">
        <v>46997</v>
      </c>
      <c r="Q22789" t="s">
        <v>46276</v>
      </c>
      <c r="S22789" t="s">
        <v>46996</v>
      </c>
      <c r="T22789" t="s">
        <v>32284</v>
      </c>
    </row>
    <row r="22790" spans="1:20" x14ac:dyDescent="0.25">
      <c r="A22790" t="s">
        <v>46998</v>
      </c>
      <c r="B22790" t="s">
        <v>32285</v>
      </c>
      <c r="C22790" t="s">
        <v>46205</v>
      </c>
      <c r="D22790" t="s">
        <v>46232</v>
      </c>
      <c r="E22790" t="s">
        <v>46999</v>
      </c>
      <c r="F22790" t="s">
        <v>46998</v>
      </c>
      <c r="I22790" t="s">
        <v>47000</v>
      </c>
      <c r="J22790" t="s">
        <v>47001</v>
      </c>
      <c r="Q22790" t="s">
        <v>46251</v>
      </c>
      <c r="S22790" t="s">
        <v>47000</v>
      </c>
      <c r="T22790" t="s">
        <v>32284</v>
      </c>
    </row>
    <row r="22791" spans="1:20" x14ac:dyDescent="0.25">
      <c r="A22791" t="s">
        <v>47002</v>
      </c>
      <c r="B22791" t="s">
        <v>32285</v>
      </c>
      <c r="C22791" t="s">
        <v>46205</v>
      </c>
      <c r="D22791" t="s">
        <v>46232</v>
      </c>
      <c r="E22791" t="s">
        <v>46999</v>
      </c>
      <c r="F22791" t="s">
        <v>47002</v>
      </c>
      <c r="I22791" t="s">
        <v>47003</v>
      </c>
      <c r="J22791" t="s">
        <v>47004</v>
      </c>
      <c r="Q22791" t="s">
        <v>46251</v>
      </c>
      <c r="S22791" t="s">
        <v>47003</v>
      </c>
      <c r="T22791" t="s">
        <v>32284</v>
      </c>
    </row>
    <row r="22792" spans="1:20" x14ac:dyDescent="0.25">
      <c r="A22792" t="s">
        <v>47005</v>
      </c>
      <c r="B22792" t="s">
        <v>32285</v>
      </c>
      <c r="C22792" t="s">
        <v>46205</v>
      </c>
      <c r="D22792" t="s">
        <v>46232</v>
      </c>
      <c r="E22792" t="s">
        <v>46999</v>
      </c>
      <c r="F22792" t="s">
        <v>47005</v>
      </c>
      <c r="I22792" t="s">
        <v>47006</v>
      </c>
      <c r="J22792" t="s">
        <v>47007</v>
      </c>
      <c r="Q22792" t="s">
        <v>46214</v>
      </c>
      <c r="S22792" t="s">
        <v>47006</v>
      </c>
      <c r="T22792" t="s">
        <v>32284</v>
      </c>
    </row>
    <row r="22793" spans="1:20" x14ac:dyDescent="0.25">
      <c r="A22793" t="s">
        <v>47008</v>
      </c>
      <c r="B22793" t="s">
        <v>32285</v>
      </c>
      <c r="C22793" t="s">
        <v>46205</v>
      </c>
      <c r="D22793" t="s">
        <v>46232</v>
      </c>
      <c r="E22793" t="s">
        <v>46999</v>
      </c>
      <c r="F22793" t="s">
        <v>47008</v>
      </c>
      <c r="I22793" t="s">
        <v>47009</v>
      </c>
      <c r="J22793" t="s">
        <v>47010</v>
      </c>
      <c r="Q22793" t="s">
        <v>46224</v>
      </c>
      <c r="S22793" t="s">
        <v>47009</v>
      </c>
      <c r="T22793" t="s">
        <v>32284</v>
      </c>
    </row>
    <row r="22794" spans="1:20" x14ac:dyDescent="0.25">
      <c r="A22794" t="s">
        <v>47011</v>
      </c>
      <c r="B22794" t="s">
        <v>32285</v>
      </c>
      <c r="C22794" t="s">
        <v>46205</v>
      </c>
      <c r="D22794" t="s">
        <v>46232</v>
      </c>
      <c r="E22794" t="s">
        <v>46999</v>
      </c>
      <c r="F22794" t="s">
        <v>47011</v>
      </c>
      <c r="I22794" t="s">
        <v>47012</v>
      </c>
      <c r="J22794" t="s">
        <v>47013</v>
      </c>
      <c r="Q22794" t="s">
        <v>46280</v>
      </c>
      <c r="S22794" t="s">
        <v>47012</v>
      </c>
      <c r="T22794" t="s">
        <v>32284</v>
      </c>
    </row>
    <row r="22795" spans="1:20" x14ac:dyDescent="0.25">
      <c r="A22795" t="s">
        <v>47014</v>
      </c>
      <c r="B22795" t="s">
        <v>32285</v>
      </c>
      <c r="C22795" t="s">
        <v>46205</v>
      </c>
      <c r="D22795" t="s">
        <v>46232</v>
      </c>
      <c r="E22795" t="s">
        <v>46999</v>
      </c>
      <c r="F22795" t="s">
        <v>47014</v>
      </c>
      <c r="I22795" t="s">
        <v>47015</v>
      </c>
      <c r="J22795" t="s">
        <v>47016</v>
      </c>
      <c r="Q22795" t="s">
        <v>46276</v>
      </c>
      <c r="S22795" t="s">
        <v>47015</v>
      </c>
      <c r="T22795" t="s">
        <v>32284</v>
      </c>
    </row>
    <row r="22796" spans="1:20" x14ac:dyDescent="0.25">
      <c r="A22796" t="s">
        <v>47017</v>
      </c>
      <c r="B22796" t="s">
        <v>32285</v>
      </c>
      <c r="C22796" t="s">
        <v>46205</v>
      </c>
      <c r="D22796" t="s">
        <v>46232</v>
      </c>
      <c r="E22796" t="s">
        <v>46999</v>
      </c>
      <c r="F22796" t="s">
        <v>47017</v>
      </c>
      <c r="I22796" t="s">
        <v>47018</v>
      </c>
      <c r="J22796" t="s">
        <v>47019</v>
      </c>
      <c r="Q22796" t="s">
        <v>46296</v>
      </c>
      <c r="S22796" t="s">
        <v>47018</v>
      </c>
      <c r="T22796" t="s">
        <v>32284</v>
      </c>
    </row>
    <row r="22797" spans="1:20" x14ac:dyDescent="0.25">
      <c r="A22797" t="s">
        <v>47020</v>
      </c>
      <c r="B22797" t="s">
        <v>32285</v>
      </c>
      <c r="C22797" t="s">
        <v>46205</v>
      </c>
      <c r="D22797" t="s">
        <v>46232</v>
      </c>
      <c r="E22797" t="s">
        <v>46999</v>
      </c>
      <c r="F22797" t="s">
        <v>47020</v>
      </c>
      <c r="I22797" t="s">
        <v>47021</v>
      </c>
      <c r="J22797" t="s">
        <v>47022</v>
      </c>
      <c r="Q22797" t="s">
        <v>46280</v>
      </c>
      <c r="S22797" t="s">
        <v>47021</v>
      </c>
      <c r="T22797" t="s">
        <v>32284</v>
      </c>
    </row>
    <row r="22798" spans="1:20" x14ac:dyDescent="0.25">
      <c r="A22798" t="s">
        <v>47023</v>
      </c>
      <c r="B22798" t="s">
        <v>32285</v>
      </c>
      <c r="C22798" t="s">
        <v>46205</v>
      </c>
      <c r="D22798" t="s">
        <v>46232</v>
      </c>
      <c r="E22798" t="s">
        <v>46999</v>
      </c>
      <c r="F22798" t="s">
        <v>47023</v>
      </c>
      <c r="I22798" t="s">
        <v>47024</v>
      </c>
      <c r="J22798" t="s">
        <v>47025</v>
      </c>
      <c r="Q22798" t="s">
        <v>46276</v>
      </c>
      <c r="S22798" t="s">
        <v>47024</v>
      </c>
      <c r="T22798" t="s">
        <v>32284</v>
      </c>
    </row>
    <row r="22799" spans="1:20" x14ac:dyDescent="0.25">
      <c r="A22799" t="s">
        <v>47026</v>
      </c>
      <c r="B22799" t="s">
        <v>32285</v>
      </c>
      <c r="C22799" t="s">
        <v>46205</v>
      </c>
      <c r="D22799" t="s">
        <v>46232</v>
      </c>
      <c r="E22799" t="s">
        <v>46999</v>
      </c>
      <c r="F22799" t="s">
        <v>47026</v>
      </c>
      <c r="I22799" t="s">
        <v>47027</v>
      </c>
      <c r="J22799" t="s">
        <v>47028</v>
      </c>
      <c r="Q22799" t="s">
        <v>46209</v>
      </c>
      <c r="S22799" t="s">
        <v>47027</v>
      </c>
      <c r="T22799" t="s">
        <v>32284</v>
      </c>
    </row>
    <row r="22800" spans="1:20" x14ac:dyDescent="0.25">
      <c r="A22800" t="s">
        <v>47029</v>
      </c>
      <c r="B22800" t="s">
        <v>32285</v>
      </c>
      <c r="C22800" t="s">
        <v>46205</v>
      </c>
      <c r="D22800" t="s">
        <v>46232</v>
      </c>
      <c r="E22800" t="s">
        <v>46999</v>
      </c>
      <c r="F22800" t="s">
        <v>47029</v>
      </c>
      <c r="I22800" t="s">
        <v>47030</v>
      </c>
      <c r="J22800" t="s">
        <v>47031</v>
      </c>
      <c r="Q22800" t="s">
        <v>46467</v>
      </c>
      <c r="S22800" t="s">
        <v>47030</v>
      </c>
      <c r="T22800" t="s">
        <v>32284</v>
      </c>
    </row>
    <row r="22801" spans="1:20" x14ac:dyDescent="0.25">
      <c r="A22801" t="s">
        <v>47032</v>
      </c>
      <c r="B22801" t="s">
        <v>32285</v>
      </c>
      <c r="C22801" t="s">
        <v>46205</v>
      </c>
      <c r="D22801" t="s">
        <v>46232</v>
      </c>
      <c r="E22801" t="s">
        <v>46999</v>
      </c>
      <c r="F22801" t="s">
        <v>47032</v>
      </c>
      <c r="I22801" t="s">
        <v>47033</v>
      </c>
      <c r="J22801" t="s">
        <v>47034</v>
      </c>
      <c r="Q22801" t="s">
        <v>46467</v>
      </c>
      <c r="S22801" t="s">
        <v>47033</v>
      </c>
      <c r="T22801" t="s">
        <v>32284</v>
      </c>
    </row>
    <row r="22802" spans="1:20" x14ac:dyDescent="0.25">
      <c r="A22802" t="s">
        <v>47035</v>
      </c>
      <c r="B22802" t="s">
        <v>32285</v>
      </c>
      <c r="C22802" t="s">
        <v>46205</v>
      </c>
      <c r="D22802" t="s">
        <v>46232</v>
      </c>
      <c r="E22802" t="s">
        <v>46999</v>
      </c>
      <c r="F22802" t="s">
        <v>47035</v>
      </c>
      <c r="I22802" t="s">
        <v>47036</v>
      </c>
      <c r="J22802" t="s">
        <v>47037</v>
      </c>
      <c r="Q22802" t="s">
        <v>46209</v>
      </c>
      <c r="S22802" t="s">
        <v>47036</v>
      </c>
      <c r="T22802" t="s">
        <v>32284</v>
      </c>
    </row>
    <row r="22803" spans="1:20" x14ac:dyDescent="0.25">
      <c r="A22803" t="s">
        <v>47038</v>
      </c>
      <c r="B22803" t="s">
        <v>32285</v>
      </c>
      <c r="C22803" t="s">
        <v>46205</v>
      </c>
      <c r="D22803" t="s">
        <v>46232</v>
      </c>
      <c r="E22803" t="s">
        <v>46999</v>
      </c>
      <c r="F22803" t="s">
        <v>47035</v>
      </c>
      <c r="I22803" t="s">
        <v>47039</v>
      </c>
      <c r="J22803" t="s">
        <v>47040</v>
      </c>
      <c r="Q22803" t="s">
        <v>46251</v>
      </c>
      <c r="S22803" t="s">
        <v>47039</v>
      </c>
      <c r="T22803" t="s">
        <v>32284</v>
      </c>
    </row>
    <row r="22804" spans="1:20" x14ac:dyDescent="0.25">
      <c r="A22804" t="s">
        <v>47041</v>
      </c>
      <c r="B22804" t="s">
        <v>32285</v>
      </c>
      <c r="C22804" t="s">
        <v>46205</v>
      </c>
      <c r="D22804" t="s">
        <v>46232</v>
      </c>
      <c r="E22804" t="s">
        <v>46999</v>
      </c>
      <c r="F22804" t="s">
        <v>47041</v>
      </c>
      <c r="I22804" t="s">
        <v>47042</v>
      </c>
      <c r="J22804" t="s">
        <v>47043</v>
      </c>
      <c r="Q22804" t="s">
        <v>46241</v>
      </c>
      <c r="S22804" t="s">
        <v>47042</v>
      </c>
      <c r="T22804" t="s">
        <v>32284</v>
      </c>
    </row>
    <row r="22805" spans="1:20" x14ac:dyDescent="0.25">
      <c r="A22805" t="s">
        <v>47044</v>
      </c>
      <c r="B22805" t="s">
        <v>32285</v>
      </c>
      <c r="C22805" t="s">
        <v>46205</v>
      </c>
      <c r="D22805" t="s">
        <v>46232</v>
      </c>
      <c r="E22805" t="s">
        <v>46999</v>
      </c>
      <c r="F22805" t="s">
        <v>47044</v>
      </c>
      <c r="I22805" t="s">
        <v>47045</v>
      </c>
      <c r="J22805" t="s">
        <v>47046</v>
      </c>
      <c r="Q22805" t="s">
        <v>46229</v>
      </c>
      <c r="S22805" t="s">
        <v>47045</v>
      </c>
      <c r="T22805" t="s">
        <v>32284</v>
      </c>
    </row>
    <row r="22806" spans="1:20" x14ac:dyDescent="0.25">
      <c r="A22806" t="s">
        <v>47047</v>
      </c>
      <c r="B22806" t="s">
        <v>32285</v>
      </c>
      <c r="C22806" t="s">
        <v>46205</v>
      </c>
      <c r="D22806" t="s">
        <v>46232</v>
      </c>
      <c r="E22806" t="s">
        <v>46999</v>
      </c>
      <c r="F22806" t="s">
        <v>47047</v>
      </c>
      <c r="I22806" t="s">
        <v>47048</v>
      </c>
      <c r="J22806" t="s">
        <v>47049</v>
      </c>
      <c r="Q22806" t="s">
        <v>46209</v>
      </c>
      <c r="S22806" t="s">
        <v>47048</v>
      </c>
      <c r="T22806" t="s">
        <v>32284</v>
      </c>
    </row>
    <row r="22807" spans="1:20" x14ac:dyDescent="0.25">
      <c r="A22807" t="s">
        <v>47050</v>
      </c>
      <c r="B22807" t="s">
        <v>32285</v>
      </c>
      <c r="C22807" t="s">
        <v>46205</v>
      </c>
      <c r="D22807" t="s">
        <v>46232</v>
      </c>
      <c r="E22807" t="s">
        <v>46999</v>
      </c>
      <c r="F22807" t="s">
        <v>47050</v>
      </c>
      <c r="I22807" t="s">
        <v>47051</v>
      </c>
      <c r="J22807" t="s">
        <v>47052</v>
      </c>
      <c r="Q22807" t="s">
        <v>46251</v>
      </c>
      <c r="S22807" t="s">
        <v>47051</v>
      </c>
      <c r="T22807" t="s">
        <v>32284</v>
      </c>
    </row>
    <row r="22808" spans="1:20" x14ac:dyDescent="0.25">
      <c r="A22808" t="s">
        <v>47053</v>
      </c>
      <c r="B22808" t="s">
        <v>32285</v>
      </c>
      <c r="C22808" t="s">
        <v>46205</v>
      </c>
      <c r="D22808" t="s">
        <v>47054</v>
      </c>
      <c r="E22808" t="s">
        <v>47055</v>
      </c>
      <c r="F22808" t="s">
        <v>47053</v>
      </c>
      <c r="I22808" t="s">
        <v>47056</v>
      </c>
      <c r="J22808" t="s">
        <v>47057</v>
      </c>
      <c r="Q22808" t="s">
        <v>46251</v>
      </c>
      <c r="S22808" t="s">
        <v>47056</v>
      </c>
      <c r="T22808" t="s">
        <v>32284</v>
      </c>
    </row>
    <row r="22809" spans="1:20" x14ac:dyDescent="0.25">
      <c r="A22809" t="s">
        <v>47058</v>
      </c>
      <c r="B22809" t="s">
        <v>32285</v>
      </c>
      <c r="C22809" t="s">
        <v>46205</v>
      </c>
      <c r="D22809" t="s">
        <v>47054</v>
      </c>
      <c r="E22809" t="s">
        <v>47055</v>
      </c>
      <c r="F22809" t="s">
        <v>47058</v>
      </c>
      <c r="I22809" t="s">
        <v>47059</v>
      </c>
      <c r="J22809" t="s">
        <v>47060</v>
      </c>
      <c r="Q22809" t="s">
        <v>46224</v>
      </c>
      <c r="S22809" t="s">
        <v>47059</v>
      </c>
      <c r="T22809" t="s">
        <v>32284</v>
      </c>
    </row>
    <row r="22810" spans="1:20" x14ac:dyDescent="0.25">
      <c r="A22810" t="s">
        <v>47061</v>
      </c>
      <c r="B22810" t="s">
        <v>32285</v>
      </c>
      <c r="C22810" t="s">
        <v>46205</v>
      </c>
      <c r="D22810" t="s">
        <v>47054</v>
      </c>
      <c r="E22810" t="s">
        <v>47055</v>
      </c>
      <c r="F22810" t="s">
        <v>47061</v>
      </c>
      <c r="I22810" t="s">
        <v>47062</v>
      </c>
      <c r="J22810" t="s">
        <v>47063</v>
      </c>
      <c r="Q22810" t="s">
        <v>46467</v>
      </c>
      <c r="S22810" t="s">
        <v>47062</v>
      </c>
      <c r="T22810" t="s">
        <v>32284</v>
      </c>
    </row>
    <row r="22811" spans="1:20" x14ac:dyDescent="0.25">
      <c r="A22811" t="s">
        <v>47064</v>
      </c>
      <c r="B22811" t="s">
        <v>32285</v>
      </c>
      <c r="C22811" t="s">
        <v>46205</v>
      </c>
      <c r="D22811" t="s">
        <v>47054</v>
      </c>
      <c r="E22811" t="s">
        <v>47055</v>
      </c>
      <c r="F22811" t="s">
        <v>47064</v>
      </c>
      <c r="I22811" t="s">
        <v>47065</v>
      </c>
      <c r="J22811" t="s">
        <v>47066</v>
      </c>
      <c r="Q22811" t="s">
        <v>46467</v>
      </c>
      <c r="S22811" t="s">
        <v>47065</v>
      </c>
      <c r="T22811" t="s">
        <v>32284</v>
      </c>
    </row>
    <row r="22812" spans="1:20" x14ac:dyDescent="0.25">
      <c r="A22812" t="s">
        <v>47067</v>
      </c>
      <c r="B22812" t="s">
        <v>32285</v>
      </c>
      <c r="C22812" t="s">
        <v>46205</v>
      </c>
      <c r="D22812" t="s">
        <v>47054</v>
      </c>
      <c r="E22812" t="s">
        <v>47055</v>
      </c>
      <c r="F22812" t="s">
        <v>47067</v>
      </c>
      <c r="I22812" t="s">
        <v>47068</v>
      </c>
      <c r="J22812" t="s">
        <v>47069</v>
      </c>
      <c r="Q22812" t="s">
        <v>46229</v>
      </c>
      <c r="S22812" t="s">
        <v>47068</v>
      </c>
      <c r="T22812" t="s">
        <v>32284</v>
      </c>
    </row>
    <row r="22813" spans="1:20" x14ac:dyDescent="0.25">
      <c r="A22813" t="s">
        <v>47070</v>
      </c>
      <c r="B22813" t="s">
        <v>32285</v>
      </c>
      <c r="C22813" t="s">
        <v>46205</v>
      </c>
      <c r="D22813" t="s">
        <v>47054</v>
      </c>
      <c r="E22813" t="s">
        <v>47055</v>
      </c>
      <c r="F22813" t="s">
        <v>47070</v>
      </c>
      <c r="I22813" t="s">
        <v>47071</v>
      </c>
      <c r="J22813" t="s">
        <v>47072</v>
      </c>
      <c r="Q22813" t="s">
        <v>46214</v>
      </c>
      <c r="S22813" t="s">
        <v>47071</v>
      </c>
      <c r="T22813" t="s">
        <v>32284</v>
      </c>
    </row>
    <row r="22814" spans="1:20" x14ac:dyDescent="0.25">
      <c r="A22814" t="s">
        <v>47073</v>
      </c>
      <c r="B22814" t="s">
        <v>32285</v>
      </c>
      <c r="C22814" t="s">
        <v>46205</v>
      </c>
      <c r="D22814" t="s">
        <v>47054</v>
      </c>
      <c r="E22814" t="s">
        <v>47055</v>
      </c>
      <c r="F22814" t="s">
        <v>47073</v>
      </c>
      <c r="I22814" t="s">
        <v>47074</v>
      </c>
      <c r="J22814" t="s">
        <v>47075</v>
      </c>
      <c r="Q22814" t="s">
        <v>46467</v>
      </c>
      <c r="S22814" t="s">
        <v>47074</v>
      </c>
      <c r="T22814" t="s">
        <v>32284</v>
      </c>
    </row>
    <row r="22815" spans="1:20" x14ac:dyDescent="0.25">
      <c r="A22815" t="s">
        <v>15774</v>
      </c>
      <c r="B22815" t="s">
        <v>32285</v>
      </c>
      <c r="C22815" t="s">
        <v>46205</v>
      </c>
      <c r="D22815" t="s">
        <v>47054</v>
      </c>
      <c r="E22815" t="s">
        <v>47055</v>
      </c>
      <c r="F22815" t="s">
        <v>15774</v>
      </c>
      <c r="I22815" t="s">
        <v>47076</v>
      </c>
      <c r="J22815" t="s">
        <v>47077</v>
      </c>
      <c r="Q22815" t="s">
        <v>46276</v>
      </c>
      <c r="S22815" t="s">
        <v>47076</v>
      </c>
      <c r="T22815" t="s">
        <v>32284</v>
      </c>
    </row>
    <row r="22816" spans="1:20" x14ac:dyDescent="0.25">
      <c r="A22816" t="s">
        <v>47078</v>
      </c>
      <c r="B22816" t="s">
        <v>32285</v>
      </c>
      <c r="C22816" t="s">
        <v>46205</v>
      </c>
      <c r="D22816" t="s">
        <v>47054</v>
      </c>
      <c r="E22816" t="s">
        <v>47055</v>
      </c>
      <c r="F22816" t="s">
        <v>47078</v>
      </c>
      <c r="I22816" t="s">
        <v>47079</v>
      </c>
      <c r="J22816" t="s">
        <v>47080</v>
      </c>
      <c r="Q22816" t="s">
        <v>46467</v>
      </c>
      <c r="S22816" t="s">
        <v>47079</v>
      </c>
      <c r="T22816" t="s">
        <v>32284</v>
      </c>
    </row>
    <row r="22817" spans="1:20" x14ac:dyDescent="0.25">
      <c r="A22817" t="s">
        <v>47081</v>
      </c>
      <c r="B22817" t="s">
        <v>32285</v>
      </c>
      <c r="C22817" t="s">
        <v>46205</v>
      </c>
      <c r="D22817" t="s">
        <v>47054</v>
      </c>
      <c r="E22817" t="s">
        <v>47055</v>
      </c>
      <c r="F22817" t="s">
        <v>47081</v>
      </c>
      <c r="I22817" t="s">
        <v>47082</v>
      </c>
      <c r="J22817" t="s">
        <v>47083</v>
      </c>
      <c r="Q22817" t="s">
        <v>46467</v>
      </c>
      <c r="S22817" t="s">
        <v>47082</v>
      </c>
      <c r="T22817" t="s">
        <v>32284</v>
      </c>
    </row>
    <row r="22818" spans="1:20" x14ac:dyDescent="0.25">
      <c r="A22818" t="s">
        <v>47084</v>
      </c>
      <c r="B22818" t="s">
        <v>32285</v>
      </c>
      <c r="C22818" t="s">
        <v>46205</v>
      </c>
      <c r="D22818" t="s">
        <v>47054</v>
      </c>
      <c r="E22818" t="s">
        <v>47055</v>
      </c>
      <c r="F22818" t="s">
        <v>47084</v>
      </c>
      <c r="I22818" t="s">
        <v>47085</v>
      </c>
      <c r="J22818" t="s">
        <v>47086</v>
      </c>
      <c r="Q22818" t="s">
        <v>46241</v>
      </c>
      <c r="S22818" t="s">
        <v>47085</v>
      </c>
      <c r="T22818" t="s">
        <v>32284</v>
      </c>
    </row>
    <row r="22819" spans="1:20" x14ac:dyDescent="0.25">
      <c r="A22819" t="s">
        <v>47087</v>
      </c>
      <c r="B22819" t="s">
        <v>32285</v>
      </c>
      <c r="C22819" t="s">
        <v>46205</v>
      </c>
      <c r="D22819" t="s">
        <v>47054</v>
      </c>
      <c r="E22819" t="s">
        <v>47055</v>
      </c>
      <c r="F22819" t="s">
        <v>47087</v>
      </c>
      <c r="I22819" t="s">
        <v>47088</v>
      </c>
      <c r="J22819" t="s">
        <v>47089</v>
      </c>
      <c r="Q22819" t="s">
        <v>46209</v>
      </c>
      <c r="S22819" t="s">
        <v>47088</v>
      </c>
      <c r="T22819" t="s">
        <v>32284</v>
      </c>
    </row>
    <row r="22820" spans="1:20" x14ac:dyDescent="0.25">
      <c r="A22820" t="s">
        <v>47090</v>
      </c>
      <c r="B22820" t="s">
        <v>32285</v>
      </c>
      <c r="C22820" t="s">
        <v>46205</v>
      </c>
      <c r="D22820" t="s">
        <v>47054</v>
      </c>
      <c r="E22820" t="s">
        <v>47055</v>
      </c>
      <c r="F22820" t="s">
        <v>47090</v>
      </c>
      <c r="I22820" t="s">
        <v>47091</v>
      </c>
      <c r="J22820" t="s">
        <v>47092</v>
      </c>
      <c r="Q22820" t="s">
        <v>46214</v>
      </c>
      <c r="S22820" t="s">
        <v>47091</v>
      </c>
      <c r="T22820" t="s">
        <v>32284</v>
      </c>
    </row>
    <row r="22821" spans="1:20" x14ac:dyDescent="0.25">
      <c r="A22821" t="s">
        <v>47093</v>
      </c>
      <c r="B22821" t="s">
        <v>32285</v>
      </c>
      <c r="C22821" t="s">
        <v>46205</v>
      </c>
      <c r="D22821" t="s">
        <v>47054</v>
      </c>
      <c r="E22821" t="s">
        <v>47055</v>
      </c>
      <c r="F22821" t="s">
        <v>47093</v>
      </c>
      <c r="I22821" t="s">
        <v>47094</v>
      </c>
      <c r="J22821" t="s">
        <v>47095</v>
      </c>
      <c r="Q22821" t="s">
        <v>46224</v>
      </c>
      <c r="S22821" t="s">
        <v>47094</v>
      </c>
      <c r="T22821" t="s">
        <v>32284</v>
      </c>
    </row>
    <row r="22822" spans="1:20" x14ac:dyDescent="0.25">
      <c r="A22822" t="s">
        <v>47096</v>
      </c>
      <c r="B22822" t="s">
        <v>32285</v>
      </c>
      <c r="C22822" t="s">
        <v>46205</v>
      </c>
      <c r="D22822" t="s">
        <v>47054</v>
      </c>
      <c r="E22822" t="s">
        <v>47055</v>
      </c>
      <c r="F22822" t="s">
        <v>47096</v>
      </c>
      <c r="I22822" t="s">
        <v>47097</v>
      </c>
      <c r="J22822" t="s">
        <v>47098</v>
      </c>
      <c r="Q22822" t="s">
        <v>46251</v>
      </c>
      <c r="S22822" t="s">
        <v>47097</v>
      </c>
      <c r="T22822" t="s">
        <v>32284</v>
      </c>
    </row>
    <row r="22823" spans="1:20" x14ac:dyDescent="0.25">
      <c r="A22823" t="s">
        <v>47099</v>
      </c>
      <c r="B22823" t="s">
        <v>32285</v>
      </c>
      <c r="C22823" t="s">
        <v>46205</v>
      </c>
      <c r="D22823" t="s">
        <v>47054</v>
      </c>
      <c r="E22823" t="s">
        <v>47055</v>
      </c>
      <c r="F22823" t="s">
        <v>47099</v>
      </c>
      <c r="I22823" t="s">
        <v>47100</v>
      </c>
      <c r="J22823" t="s">
        <v>47101</v>
      </c>
      <c r="Q22823" t="s">
        <v>46209</v>
      </c>
      <c r="S22823" t="s">
        <v>47100</v>
      </c>
      <c r="T22823" t="s">
        <v>32284</v>
      </c>
    </row>
    <row r="22824" spans="1:20" x14ac:dyDescent="0.25">
      <c r="A22824" t="s">
        <v>47102</v>
      </c>
      <c r="B22824" t="s">
        <v>32285</v>
      </c>
      <c r="C22824" t="s">
        <v>46205</v>
      </c>
      <c r="D22824" t="s">
        <v>47054</v>
      </c>
      <c r="E22824" t="s">
        <v>47055</v>
      </c>
      <c r="F22824" t="s">
        <v>47102</v>
      </c>
      <c r="I22824" t="s">
        <v>47103</v>
      </c>
      <c r="J22824" t="s">
        <v>47104</v>
      </c>
      <c r="Q22824" t="s">
        <v>46241</v>
      </c>
      <c r="S22824" t="s">
        <v>47103</v>
      </c>
      <c r="T22824" t="s">
        <v>32284</v>
      </c>
    </row>
    <row r="22825" spans="1:20" x14ac:dyDescent="0.25">
      <c r="A22825" t="s">
        <v>47105</v>
      </c>
      <c r="B22825" t="s">
        <v>32285</v>
      </c>
      <c r="C22825" t="s">
        <v>46205</v>
      </c>
      <c r="D22825" t="s">
        <v>47054</v>
      </c>
      <c r="E22825" t="s">
        <v>47055</v>
      </c>
      <c r="F22825" t="s">
        <v>47105</v>
      </c>
      <c r="I22825" t="s">
        <v>47106</v>
      </c>
      <c r="J22825" t="s">
        <v>47107</v>
      </c>
      <c r="Q22825" t="s">
        <v>46224</v>
      </c>
      <c r="S22825" t="s">
        <v>47106</v>
      </c>
      <c r="T22825" t="s">
        <v>32284</v>
      </c>
    </row>
    <row r="22826" spans="1:20" x14ac:dyDescent="0.25">
      <c r="A22826" t="s">
        <v>47108</v>
      </c>
      <c r="B22826" t="s">
        <v>32285</v>
      </c>
      <c r="C22826" t="s">
        <v>46205</v>
      </c>
      <c r="D22826" t="s">
        <v>47054</v>
      </c>
      <c r="E22826" t="s">
        <v>47055</v>
      </c>
      <c r="F22826" t="s">
        <v>47108</v>
      </c>
      <c r="I22826" t="s">
        <v>47109</v>
      </c>
      <c r="J22826" t="s">
        <v>47110</v>
      </c>
      <c r="Q22826" t="s">
        <v>46276</v>
      </c>
      <c r="S22826" t="s">
        <v>47109</v>
      </c>
      <c r="T22826" t="s">
        <v>32284</v>
      </c>
    </row>
    <row r="22827" spans="1:20" x14ac:dyDescent="0.25">
      <c r="A22827" t="s">
        <v>47111</v>
      </c>
      <c r="B22827" t="s">
        <v>32285</v>
      </c>
      <c r="C22827" t="s">
        <v>46205</v>
      </c>
      <c r="D22827" t="s">
        <v>47054</v>
      </c>
      <c r="E22827" t="s">
        <v>47055</v>
      </c>
      <c r="F22827" t="s">
        <v>47111</v>
      </c>
      <c r="I22827" t="s">
        <v>47112</v>
      </c>
      <c r="J22827" t="s">
        <v>47113</v>
      </c>
      <c r="Q22827" t="s">
        <v>46296</v>
      </c>
      <c r="S22827" t="s">
        <v>47112</v>
      </c>
      <c r="T22827" t="s">
        <v>32284</v>
      </c>
    </row>
    <row r="22828" spans="1:20" x14ac:dyDescent="0.25">
      <c r="A22828" t="s">
        <v>47114</v>
      </c>
      <c r="B22828" t="s">
        <v>32285</v>
      </c>
      <c r="C22828" t="s">
        <v>46205</v>
      </c>
      <c r="D22828" t="s">
        <v>47054</v>
      </c>
      <c r="E22828" t="s">
        <v>47055</v>
      </c>
      <c r="F22828" t="s">
        <v>47114</v>
      </c>
      <c r="I22828" t="s">
        <v>47115</v>
      </c>
      <c r="J22828" t="s">
        <v>47116</v>
      </c>
      <c r="Q22828" t="s">
        <v>46241</v>
      </c>
      <c r="S22828" t="s">
        <v>47115</v>
      </c>
      <c r="T22828" t="s">
        <v>32284</v>
      </c>
    </row>
    <row r="22829" spans="1:20" x14ac:dyDescent="0.25">
      <c r="A22829" t="s">
        <v>47117</v>
      </c>
      <c r="B22829" t="s">
        <v>32285</v>
      </c>
      <c r="C22829" t="s">
        <v>46205</v>
      </c>
      <c r="D22829" t="s">
        <v>47054</v>
      </c>
      <c r="E22829" t="s">
        <v>47055</v>
      </c>
      <c r="F22829" t="s">
        <v>47117</v>
      </c>
      <c r="I22829" t="s">
        <v>47118</v>
      </c>
      <c r="J22829" t="s">
        <v>47119</v>
      </c>
      <c r="Q22829" t="s">
        <v>46296</v>
      </c>
      <c r="S22829" t="s">
        <v>47118</v>
      </c>
      <c r="T22829" t="s">
        <v>32284</v>
      </c>
    </row>
    <row r="22830" spans="1:20" x14ac:dyDescent="0.25">
      <c r="A22830" t="s">
        <v>47120</v>
      </c>
      <c r="B22830" t="s">
        <v>32285</v>
      </c>
      <c r="C22830" t="s">
        <v>46205</v>
      </c>
      <c r="D22830" t="s">
        <v>47054</v>
      </c>
      <c r="E22830" t="s">
        <v>47055</v>
      </c>
      <c r="F22830" t="s">
        <v>47120</v>
      </c>
      <c r="I22830" t="s">
        <v>47121</v>
      </c>
      <c r="J22830" t="s">
        <v>47122</v>
      </c>
      <c r="Q22830" t="s">
        <v>46224</v>
      </c>
      <c r="S22830" t="s">
        <v>47121</v>
      </c>
      <c r="T22830" t="s">
        <v>32284</v>
      </c>
    </row>
    <row r="22831" spans="1:20" x14ac:dyDescent="0.25">
      <c r="A22831" t="s">
        <v>47123</v>
      </c>
      <c r="B22831" t="s">
        <v>32285</v>
      </c>
      <c r="C22831" t="s">
        <v>46205</v>
      </c>
      <c r="D22831" t="s">
        <v>47054</v>
      </c>
      <c r="E22831" t="s">
        <v>47124</v>
      </c>
      <c r="F22831" t="s">
        <v>47123</v>
      </c>
      <c r="I22831" t="s">
        <v>47125</v>
      </c>
      <c r="J22831" t="s">
        <v>47126</v>
      </c>
      <c r="Q22831" t="s">
        <v>46276</v>
      </c>
      <c r="S22831" t="s">
        <v>47125</v>
      </c>
      <c r="T22831" t="s">
        <v>32284</v>
      </c>
    </row>
    <row r="22832" spans="1:20" x14ac:dyDescent="0.25">
      <c r="A22832" t="s">
        <v>47127</v>
      </c>
      <c r="B22832" t="s">
        <v>32285</v>
      </c>
      <c r="C22832" t="s">
        <v>46205</v>
      </c>
      <c r="D22832" t="s">
        <v>47054</v>
      </c>
      <c r="E22832" t="s">
        <v>47128</v>
      </c>
      <c r="F22832" t="s">
        <v>47127</v>
      </c>
      <c r="I22832" t="s">
        <v>47129</v>
      </c>
      <c r="J22832" t="s">
        <v>47130</v>
      </c>
      <c r="Q22832" t="s">
        <v>46209</v>
      </c>
      <c r="S22832" t="s">
        <v>47129</v>
      </c>
      <c r="T22832" t="s">
        <v>32284</v>
      </c>
    </row>
    <row r="22833" spans="1:20" x14ac:dyDescent="0.25">
      <c r="A22833" t="s">
        <v>47131</v>
      </c>
      <c r="B22833" t="s">
        <v>32285</v>
      </c>
      <c r="C22833" t="s">
        <v>46205</v>
      </c>
      <c r="D22833" t="s">
        <v>47054</v>
      </c>
      <c r="E22833" t="s">
        <v>47128</v>
      </c>
      <c r="F22833" t="s">
        <v>47131</v>
      </c>
      <c r="I22833" t="s">
        <v>47132</v>
      </c>
      <c r="J22833" t="s">
        <v>47133</v>
      </c>
      <c r="Q22833" t="s">
        <v>46251</v>
      </c>
      <c r="S22833" t="s">
        <v>47132</v>
      </c>
      <c r="T22833" t="s">
        <v>32284</v>
      </c>
    </row>
    <row r="22834" spans="1:20" x14ac:dyDescent="0.25">
      <c r="A22834" t="s">
        <v>47134</v>
      </c>
      <c r="B22834" t="s">
        <v>32285</v>
      </c>
      <c r="C22834" t="s">
        <v>46205</v>
      </c>
      <c r="D22834" t="s">
        <v>47054</v>
      </c>
      <c r="E22834" t="s">
        <v>47128</v>
      </c>
      <c r="F22834" t="s">
        <v>47134</v>
      </c>
      <c r="I22834" t="s">
        <v>47135</v>
      </c>
      <c r="J22834" t="s">
        <v>47136</v>
      </c>
      <c r="Q22834" t="s">
        <v>46276</v>
      </c>
      <c r="S22834" t="s">
        <v>47135</v>
      </c>
      <c r="T22834" t="s">
        <v>32284</v>
      </c>
    </row>
    <row r="22835" spans="1:20" x14ac:dyDescent="0.25">
      <c r="A22835" t="s">
        <v>47137</v>
      </c>
      <c r="B22835" t="s">
        <v>32285</v>
      </c>
      <c r="C22835" t="s">
        <v>46205</v>
      </c>
      <c r="D22835" t="s">
        <v>47054</v>
      </c>
      <c r="E22835" t="s">
        <v>47128</v>
      </c>
      <c r="F22835" t="s">
        <v>47137</v>
      </c>
      <c r="I22835" t="s">
        <v>47138</v>
      </c>
      <c r="J22835" t="s">
        <v>47139</v>
      </c>
      <c r="Q22835" t="s">
        <v>46280</v>
      </c>
      <c r="S22835" t="s">
        <v>47138</v>
      </c>
      <c r="T22835" t="s">
        <v>32284</v>
      </c>
    </row>
    <row r="22836" spans="1:20" x14ac:dyDescent="0.25">
      <c r="A22836" t="s">
        <v>47140</v>
      </c>
      <c r="B22836" t="s">
        <v>32285</v>
      </c>
      <c r="C22836" t="s">
        <v>46205</v>
      </c>
      <c r="D22836" t="s">
        <v>47054</v>
      </c>
      <c r="E22836" t="s">
        <v>47128</v>
      </c>
      <c r="F22836" t="s">
        <v>47140</v>
      </c>
      <c r="I22836" t="s">
        <v>47141</v>
      </c>
      <c r="J22836" t="s">
        <v>47142</v>
      </c>
      <c r="Q22836" t="s">
        <v>46276</v>
      </c>
      <c r="S22836" t="s">
        <v>47141</v>
      </c>
      <c r="T22836" t="s">
        <v>32284</v>
      </c>
    </row>
    <row r="22837" spans="1:20" x14ac:dyDescent="0.25">
      <c r="A22837" t="s">
        <v>47143</v>
      </c>
      <c r="B22837" t="s">
        <v>32285</v>
      </c>
      <c r="C22837" t="s">
        <v>46205</v>
      </c>
      <c r="D22837" t="s">
        <v>47054</v>
      </c>
      <c r="E22837" t="s">
        <v>47128</v>
      </c>
      <c r="F22837" t="s">
        <v>47143</v>
      </c>
      <c r="I22837" t="s">
        <v>47144</v>
      </c>
      <c r="J22837" t="s">
        <v>47145</v>
      </c>
      <c r="Q22837" t="s">
        <v>46241</v>
      </c>
      <c r="S22837" t="s">
        <v>47144</v>
      </c>
      <c r="T22837" t="s">
        <v>32284</v>
      </c>
    </row>
    <row r="22838" spans="1:20" x14ac:dyDescent="0.25">
      <c r="A22838" t="s">
        <v>47146</v>
      </c>
      <c r="B22838" t="s">
        <v>32285</v>
      </c>
      <c r="C22838" t="s">
        <v>46205</v>
      </c>
      <c r="D22838" t="s">
        <v>47054</v>
      </c>
      <c r="E22838" t="s">
        <v>47128</v>
      </c>
      <c r="F22838" t="s">
        <v>47146</v>
      </c>
      <c r="I22838" t="s">
        <v>47147</v>
      </c>
      <c r="J22838" t="s">
        <v>47148</v>
      </c>
      <c r="Q22838" t="s">
        <v>46296</v>
      </c>
      <c r="S22838" t="s">
        <v>47147</v>
      </c>
      <c r="T22838" t="s">
        <v>32284</v>
      </c>
    </row>
    <row r="22839" spans="1:20" x14ac:dyDescent="0.25">
      <c r="A22839" t="s">
        <v>47149</v>
      </c>
      <c r="B22839" t="s">
        <v>32285</v>
      </c>
      <c r="C22839" t="s">
        <v>46205</v>
      </c>
      <c r="D22839" t="s">
        <v>47054</v>
      </c>
      <c r="E22839" t="s">
        <v>47128</v>
      </c>
      <c r="F22839" t="s">
        <v>47149</v>
      </c>
      <c r="I22839" t="s">
        <v>47150</v>
      </c>
      <c r="J22839" t="s">
        <v>47151</v>
      </c>
      <c r="Q22839" t="s">
        <v>46280</v>
      </c>
      <c r="S22839" t="s">
        <v>47150</v>
      </c>
      <c r="T22839" t="s">
        <v>32284</v>
      </c>
    </row>
    <row r="22840" spans="1:20" x14ac:dyDescent="0.25">
      <c r="A22840" t="s">
        <v>47152</v>
      </c>
      <c r="B22840" t="s">
        <v>32285</v>
      </c>
      <c r="C22840" t="s">
        <v>46205</v>
      </c>
      <c r="D22840" t="s">
        <v>47054</v>
      </c>
      <c r="E22840" t="s">
        <v>47128</v>
      </c>
      <c r="F22840" t="s">
        <v>47152</v>
      </c>
      <c r="I22840" t="s">
        <v>47153</v>
      </c>
      <c r="J22840" t="s">
        <v>47154</v>
      </c>
      <c r="Q22840" t="s">
        <v>46467</v>
      </c>
      <c r="S22840" t="s">
        <v>47153</v>
      </c>
      <c r="T22840" t="s">
        <v>32284</v>
      </c>
    </row>
    <row r="22841" spans="1:20" x14ac:dyDescent="0.25">
      <c r="A22841" t="s">
        <v>47155</v>
      </c>
      <c r="B22841" t="s">
        <v>32285</v>
      </c>
      <c r="C22841" t="s">
        <v>46205</v>
      </c>
      <c r="D22841" t="s">
        <v>47054</v>
      </c>
      <c r="E22841" t="s">
        <v>47128</v>
      </c>
      <c r="F22841" t="s">
        <v>47155</v>
      </c>
      <c r="I22841" t="s">
        <v>47156</v>
      </c>
      <c r="J22841" t="s">
        <v>47157</v>
      </c>
      <c r="Q22841" t="s">
        <v>46296</v>
      </c>
      <c r="S22841" t="s">
        <v>47156</v>
      </c>
      <c r="T22841" t="s">
        <v>32284</v>
      </c>
    </row>
    <row r="22842" spans="1:20" x14ac:dyDescent="0.25">
      <c r="A22842" t="s">
        <v>47158</v>
      </c>
      <c r="B22842" t="s">
        <v>32285</v>
      </c>
      <c r="C22842" t="s">
        <v>46205</v>
      </c>
      <c r="D22842" t="s">
        <v>47054</v>
      </c>
      <c r="E22842" t="s">
        <v>47128</v>
      </c>
      <c r="F22842" t="s">
        <v>47158</v>
      </c>
      <c r="I22842" t="s">
        <v>47159</v>
      </c>
      <c r="J22842" t="s">
        <v>47160</v>
      </c>
      <c r="Q22842" t="s">
        <v>46251</v>
      </c>
      <c r="S22842" t="s">
        <v>47159</v>
      </c>
      <c r="T22842" t="s">
        <v>32284</v>
      </c>
    </row>
    <row r="22843" spans="1:20" x14ac:dyDescent="0.25">
      <c r="A22843" t="s">
        <v>47161</v>
      </c>
      <c r="B22843" t="s">
        <v>32285</v>
      </c>
      <c r="C22843" t="s">
        <v>46205</v>
      </c>
      <c r="D22843" t="s">
        <v>47054</v>
      </c>
      <c r="E22843" t="s">
        <v>47128</v>
      </c>
      <c r="F22843" t="s">
        <v>47158</v>
      </c>
      <c r="I22843" t="s">
        <v>47162</v>
      </c>
      <c r="J22843" t="s">
        <v>47163</v>
      </c>
      <c r="Q22843" t="s">
        <v>46209</v>
      </c>
      <c r="S22843" t="s">
        <v>47162</v>
      </c>
      <c r="T22843" t="s">
        <v>32284</v>
      </c>
    </row>
    <row r="22844" spans="1:20" x14ac:dyDescent="0.25">
      <c r="A22844" t="s">
        <v>47164</v>
      </c>
      <c r="B22844" t="s">
        <v>32285</v>
      </c>
      <c r="C22844" t="s">
        <v>46205</v>
      </c>
      <c r="D22844" t="s">
        <v>47054</v>
      </c>
      <c r="E22844" t="s">
        <v>47128</v>
      </c>
      <c r="F22844" t="s">
        <v>47158</v>
      </c>
      <c r="I22844" t="s">
        <v>47165</v>
      </c>
      <c r="J22844" t="s">
        <v>47166</v>
      </c>
      <c r="Q22844" t="s">
        <v>46229</v>
      </c>
      <c r="S22844" t="s">
        <v>47165</v>
      </c>
      <c r="T22844" t="s">
        <v>32284</v>
      </c>
    </row>
    <row r="22845" spans="1:20" x14ac:dyDescent="0.25">
      <c r="A22845" t="s">
        <v>47167</v>
      </c>
      <c r="B22845" t="s">
        <v>32285</v>
      </c>
      <c r="C22845" t="s">
        <v>46205</v>
      </c>
      <c r="D22845" t="s">
        <v>47054</v>
      </c>
      <c r="E22845" t="s">
        <v>47128</v>
      </c>
      <c r="F22845" t="s">
        <v>47158</v>
      </c>
      <c r="I22845" t="s">
        <v>47168</v>
      </c>
      <c r="J22845" t="s">
        <v>47166</v>
      </c>
      <c r="Q22845" t="s">
        <v>46209</v>
      </c>
      <c r="S22845" t="s">
        <v>47168</v>
      </c>
      <c r="T22845" t="s">
        <v>32284</v>
      </c>
    </row>
    <row r="22846" spans="1:20" x14ac:dyDescent="0.25">
      <c r="A22846" t="s">
        <v>47169</v>
      </c>
      <c r="B22846" t="s">
        <v>32285</v>
      </c>
      <c r="C22846" t="s">
        <v>46205</v>
      </c>
      <c r="D22846" t="s">
        <v>47054</v>
      </c>
      <c r="E22846" t="s">
        <v>47128</v>
      </c>
      <c r="F22846" t="s">
        <v>47169</v>
      </c>
      <c r="I22846" t="s">
        <v>47170</v>
      </c>
      <c r="J22846" t="s">
        <v>47171</v>
      </c>
      <c r="Q22846" t="s">
        <v>46251</v>
      </c>
      <c r="S22846" t="s">
        <v>47170</v>
      </c>
      <c r="T22846" t="s">
        <v>32284</v>
      </c>
    </row>
    <row r="22847" spans="1:20" x14ac:dyDescent="0.25">
      <c r="A22847" t="s">
        <v>47172</v>
      </c>
      <c r="B22847" t="s">
        <v>32285</v>
      </c>
      <c r="C22847" t="s">
        <v>46205</v>
      </c>
      <c r="D22847" t="s">
        <v>47054</v>
      </c>
      <c r="E22847" t="s">
        <v>47128</v>
      </c>
      <c r="F22847" t="s">
        <v>47172</v>
      </c>
      <c r="I22847" t="s">
        <v>47173</v>
      </c>
      <c r="J22847" t="s">
        <v>47174</v>
      </c>
      <c r="Q22847" t="s">
        <v>46224</v>
      </c>
      <c r="S22847" t="s">
        <v>47173</v>
      </c>
      <c r="T22847" t="s">
        <v>32284</v>
      </c>
    </row>
    <row r="22848" spans="1:20" x14ac:dyDescent="0.25">
      <c r="A22848" t="s">
        <v>47175</v>
      </c>
      <c r="B22848" t="s">
        <v>32285</v>
      </c>
      <c r="C22848" t="s">
        <v>46205</v>
      </c>
      <c r="D22848" t="s">
        <v>47054</v>
      </c>
      <c r="E22848" t="s">
        <v>47176</v>
      </c>
      <c r="F22848" t="s">
        <v>47175</v>
      </c>
      <c r="I22848" t="s">
        <v>47177</v>
      </c>
      <c r="J22848" t="s">
        <v>47178</v>
      </c>
      <c r="Q22848" t="s">
        <v>46296</v>
      </c>
      <c r="S22848" t="s">
        <v>47177</v>
      </c>
      <c r="T22848" t="s">
        <v>32284</v>
      </c>
    </row>
    <row r="22849" spans="1:20" x14ac:dyDescent="0.25">
      <c r="A22849" t="s">
        <v>47179</v>
      </c>
      <c r="B22849" t="s">
        <v>32285</v>
      </c>
      <c r="C22849" t="s">
        <v>46205</v>
      </c>
      <c r="D22849" t="s">
        <v>47180</v>
      </c>
      <c r="E22849" t="s">
        <v>47181</v>
      </c>
      <c r="F22849" t="s">
        <v>47179</v>
      </c>
      <c r="I22849" t="s">
        <v>47182</v>
      </c>
      <c r="J22849" t="s">
        <v>47183</v>
      </c>
      <c r="Q22849" t="s">
        <v>46241</v>
      </c>
      <c r="S22849" t="s">
        <v>47182</v>
      </c>
      <c r="T22849" t="s">
        <v>32284</v>
      </c>
    </row>
    <row r="22850" spans="1:20" x14ac:dyDescent="0.25">
      <c r="A22850" t="s">
        <v>47184</v>
      </c>
      <c r="B22850" t="s">
        <v>32285</v>
      </c>
      <c r="C22850" t="s">
        <v>46205</v>
      </c>
      <c r="D22850" t="s">
        <v>47180</v>
      </c>
      <c r="E22850" t="s">
        <v>47181</v>
      </c>
      <c r="F22850" t="s">
        <v>47184</v>
      </c>
      <c r="I22850" t="s">
        <v>47185</v>
      </c>
      <c r="J22850" t="s">
        <v>47186</v>
      </c>
      <c r="Q22850" t="s">
        <v>46280</v>
      </c>
      <c r="S22850" t="s">
        <v>47185</v>
      </c>
      <c r="T22850" t="s">
        <v>32284</v>
      </c>
    </row>
    <row r="22851" spans="1:20" x14ac:dyDescent="0.25">
      <c r="A22851" t="s">
        <v>47187</v>
      </c>
      <c r="B22851" t="s">
        <v>32285</v>
      </c>
      <c r="C22851" t="s">
        <v>46205</v>
      </c>
      <c r="D22851" t="s">
        <v>47180</v>
      </c>
      <c r="E22851" t="s">
        <v>47181</v>
      </c>
      <c r="F22851" t="s">
        <v>47187</v>
      </c>
      <c r="I22851" t="s">
        <v>47188</v>
      </c>
      <c r="J22851" t="s">
        <v>47189</v>
      </c>
      <c r="Q22851" t="s">
        <v>46251</v>
      </c>
      <c r="S22851" t="s">
        <v>47188</v>
      </c>
      <c r="T22851" t="s">
        <v>32284</v>
      </c>
    </row>
    <row r="22852" spans="1:20" x14ac:dyDescent="0.25">
      <c r="A22852" t="s">
        <v>47190</v>
      </c>
      <c r="B22852" t="s">
        <v>32285</v>
      </c>
      <c r="C22852" t="s">
        <v>46205</v>
      </c>
      <c r="D22852" t="s">
        <v>47180</v>
      </c>
      <c r="E22852" t="s">
        <v>47181</v>
      </c>
      <c r="F22852" t="s">
        <v>47190</v>
      </c>
      <c r="I22852" t="s">
        <v>47191</v>
      </c>
      <c r="J22852" t="s">
        <v>47192</v>
      </c>
      <c r="Q22852" t="s">
        <v>46224</v>
      </c>
      <c r="S22852" t="s">
        <v>47191</v>
      </c>
      <c r="T22852" t="s">
        <v>32284</v>
      </c>
    </row>
    <row r="22853" spans="1:20" x14ac:dyDescent="0.25">
      <c r="A22853" t="s">
        <v>47193</v>
      </c>
      <c r="B22853" t="s">
        <v>32285</v>
      </c>
      <c r="C22853" t="s">
        <v>46205</v>
      </c>
      <c r="D22853" t="s">
        <v>47180</v>
      </c>
      <c r="E22853" t="s">
        <v>47181</v>
      </c>
      <c r="F22853" t="s">
        <v>47193</v>
      </c>
      <c r="I22853" t="s">
        <v>47194</v>
      </c>
      <c r="J22853" t="s">
        <v>47195</v>
      </c>
      <c r="Q22853" t="s">
        <v>46280</v>
      </c>
      <c r="S22853" t="s">
        <v>47194</v>
      </c>
      <c r="T22853" t="s">
        <v>32284</v>
      </c>
    </row>
    <row r="22854" spans="1:20" x14ac:dyDescent="0.25">
      <c r="A22854" t="s">
        <v>47196</v>
      </c>
      <c r="B22854" t="s">
        <v>32285</v>
      </c>
      <c r="C22854" t="s">
        <v>46205</v>
      </c>
      <c r="D22854" t="s">
        <v>47180</v>
      </c>
      <c r="E22854" t="s">
        <v>47181</v>
      </c>
      <c r="F22854" t="s">
        <v>47196</v>
      </c>
      <c r="I22854" t="s">
        <v>47197</v>
      </c>
      <c r="J22854" t="s">
        <v>47198</v>
      </c>
      <c r="Q22854" t="s">
        <v>46209</v>
      </c>
      <c r="S22854" t="s">
        <v>47197</v>
      </c>
      <c r="T22854" t="s">
        <v>32284</v>
      </c>
    </row>
    <row r="22855" spans="1:20" x14ac:dyDescent="0.25">
      <c r="A22855" t="s">
        <v>47199</v>
      </c>
      <c r="B22855" t="s">
        <v>32285</v>
      </c>
      <c r="C22855" t="s">
        <v>46205</v>
      </c>
      <c r="D22855" t="s">
        <v>47180</v>
      </c>
      <c r="E22855" t="s">
        <v>47181</v>
      </c>
      <c r="F22855" t="s">
        <v>47199</v>
      </c>
      <c r="I22855" t="s">
        <v>47200</v>
      </c>
      <c r="J22855" t="s">
        <v>47201</v>
      </c>
      <c r="Q22855" t="s">
        <v>46224</v>
      </c>
      <c r="S22855" t="s">
        <v>47200</v>
      </c>
      <c r="T22855" t="s">
        <v>32284</v>
      </c>
    </row>
    <row r="22856" spans="1:20" x14ac:dyDescent="0.25">
      <c r="A22856" t="s">
        <v>47202</v>
      </c>
      <c r="B22856" t="s">
        <v>32285</v>
      </c>
      <c r="C22856" t="s">
        <v>46205</v>
      </c>
      <c r="D22856" t="s">
        <v>47180</v>
      </c>
      <c r="E22856" t="s">
        <v>47181</v>
      </c>
      <c r="F22856" t="s">
        <v>47202</v>
      </c>
      <c r="I22856" t="s">
        <v>47203</v>
      </c>
      <c r="J22856" t="s">
        <v>47204</v>
      </c>
      <c r="Q22856" t="s">
        <v>46276</v>
      </c>
      <c r="S22856" t="s">
        <v>47203</v>
      </c>
      <c r="T22856" t="s">
        <v>32284</v>
      </c>
    </row>
    <row r="22857" spans="1:20" x14ac:dyDescent="0.25">
      <c r="A22857" t="s">
        <v>47205</v>
      </c>
      <c r="B22857" t="s">
        <v>32285</v>
      </c>
      <c r="C22857" t="s">
        <v>46205</v>
      </c>
      <c r="D22857" t="s">
        <v>47180</v>
      </c>
      <c r="E22857" t="s">
        <v>47181</v>
      </c>
      <c r="F22857" t="s">
        <v>47205</v>
      </c>
      <c r="I22857" t="s">
        <v>47206</v>
      </c>
      <c r="J22857" t="s">
        <v>47207</v>
      </c>
      <c r="Q22857" t="s">
        <v>46214</v>
      </c>
      <c r="S22857" t="s">
        <v>47206</v>
      </c>
      <c r="T22857" t="s">
        <v>32284</v>
      </c>
    </row>
    <row r="22858" spans="1:20" x14ac:dyDescent="0.25">
      <c r="A22858" t="s">
        <v>47208</v>
      </c>
      <c r="B22858" t="s">
        <v>32285</v>
      </c>
      <c r="C22858" t="s">
        <v>46205</v>
      </c>
      <c r="D22858" t="s">
        <v>47180</v>
      </c>
      <c r="E22858" t="s">
        <v>47181</v>
      </c>
      <c r="F22858" t="s">
        <v>47208</v>
      </c>
      <c r="I22858" t="s">
        <v>47209</v>
      </c>
      <c r="J22858" t="s">
        <v>47210</v>
      </c>
      <c r="Q22858" t="s">
        <v>46224</v>
      </c>
      <c r="S22858" t="s">
        <v>47209</v>
      </c>
      <c r="T22858" t="s">
        <v>32284</v>
      </c>
    </row>
    <row r="22859" spans="1:20" x14ac:dyDescent="0.25">
      <c r="A22859" t="s">
        <v>47211</v>
      </c>
      <c r="B22859" t="s">
        <v>32285</v>
      </c>
      <c r="C22859" t="s">
        <v>46205</v>
      </c>
      <c r="D22859" t="s">
        <v>47180</v>
      </c>
      <c r="E22859" t="s">
        <v>47181</v>
      </c>
      <c r="F22859" t="s">
        <v>47211</v>
      </c>
      <c r="I22859" t="s">
        <v>47212</v>
      </c>
      <c r="J22859" t="s">
        <v>47213</v>
      </c>
      <c r="Q22859" t="s">
        <v>46229</v>
      </c>
      <c r="S22859" t="s">
        <v>47212</v>
      </c>
      <c r="T22859" t="s">
        <v>32284</v>
      </c>
    </row>
    <row r="22860" spans="1:20" x14ac:dyDescent="0.25">
      <c r="A22860" t="s">
        <v>47214</v>
      </c>
      <c r="B22860" t="s">
        <v>32285</v>
      </c>
      <c r="C22860" t="s">
        <v>46205</v>
      </c>
      <c r="D22860" t="s">
        <v>47180</v>
      </c>
      <c r="E22860" t="s">
        <v>47215</v>
      </c>
      <c r="F22860" t="s">
        <v>47214</v>
      </c>
      <c r="I22860" t="s">
        <v>47216</v>
      </c>
      <c r="J22860" t="s">
        <v>47217</v>
      </c>
      <c r="Q22860" t="s">
        <v>46276</v>
      </c>
      <c r="S22860" t="s">
        <v>47216</v>
      </c>
      <c r="T22860" t="s">
        <v>32284</v>
      </c>
    </row>
    <row r="22861" spans="1:20" x14ac:dyDescent="0.25">
      <c r="A22861" t="s">
        <v>47218</v>
      </c>
      <c r="B22861" t="s">
        <v>32285</v>
      </c>
      <c r="C22861" t="s">
        <v>46205</v>
      </c>
      <c r="D22861" t="s">
        <v>47180</v>
      </c>
      <c r="E22861" t="s">
        <v>47215</v>
      </c>
      <c r="F22861" t="s">
        <v>47218</v>
      </c>
      <c r="I22861" t="s">
        <v>47219</v>
      </c>
      <c r="J22861" t="s">
        <v>47220</v>
      </c>
      <c r="Q22861" t="s">
        <v>46467</v>
      </c>
      <c r="S22861" t="s">
        <v>47219</v>
      </c>
      <c r="T22861" t="s">
        <v>32284</v>
      </c>
    </row>
    <row r="22862" spans="1:20" x14ac:dyDescent="0.25">
      <c r="A22862" t="s">
        <v>47221</v>
      </c>
      <c r="B22862" t="s">
        <v>32285</v>
      </c>
      <c r="C22862" t="s">
        <v>46205</v>
      </c>
      <c r="D22862" t="s">
        <v>47180</v>
      </c>
      <c r="E22862" t="s">
        <v>47215</v>
      </c>
      <c r="F22862" t="s">
        <v>47221</v>
      </c>
      <c r="I22862" t="s">
        <v>47222</v>
      </c>
      <c r="J22862" t="s">
        <v>47223</v>
      </c>
      <c r="Q22862" t="s">
        <v>46467</v>
      </c>
      <c r="S22862" t="s">
        <v>47222</v>
      </c>
      <c r="T22862" t="s">
        <v>32284</v>
      </c>
    </row>
    <row r="22863" spans="1:20" x14ac:dyDescent="0.25">
      <c r="A22863" t="s">
        <v>47224</v>
      </c>
      <c r="B22863" t="s">
        <v>32285</v>
      </c>
      <c r="C22863" t="s">
        <v>46205</v>
      </c>
      <c r="D22863" t="s">
        <v>47180</v>
      </c>
      <c r="E22863" t="s">
        <v>47215</v>
      </c>
      <c r="F22863" t="s">
        <v>47224</v>
      </c>
      <c r="I22863" t="s">
        <v>47225</v>
      </c>
      <c r="J22863" t="s">
        <v>47226</v>
      </c>
      <c r="Q22863" t="s">
        <v>46229</v>
      </c>
      <c r="S22863" t="s">
        <v>47225</v>
      </c>
      <c r="T22863" t="s">
        <v>32284</v>
      </c>
    </row>
    <row r="22864" spans="1:20" x14ac:dyDescent="0.25">
      <c r="A22864" t="s">
        <v>47227</v>
      </c>
      <c r="B22864" t="s">
        <v>32285</v>
      </c>
      <c r="C22864" t="s">
        <v>46205</v>
      </c>
      <c r="D22864" t="s">
        <v>47180</v>
      </c>
      <c r="E22864" t="s">
        <v>47215</v>
      </c>
      <c r="F22864" t="s">
        <v>47227</v>
      </c>
      <c r="I22864" t="s">
        <v>47228</v>
      </c>
      <c r="J22864" t="s">
        <v>47229</v>
      </c>
      <c r="Q22864" t="s">
        <v>46229</v>
      </c>
      <c r="S22864" t="s">
        <v>47228</v>
      </c>
      <c r="T22864" t="s">
        <v>32284</v>
      </c>
    </row>
    <row r="22865" spans="1:20" x14ac:dyDescent="0.25">
      <c r="A22865" t="s">
        <v>47230</v>
      </c>
      <c r="B22865" t="s">
        <v>32285</v>
      </c>
      <c r="C22865" t="s">
        <v>46205</v>
      </c>
      <c r="D22865" t="s">
        <v>47180</v>
      </c>
      <c r="E22865" t="s">
        <v>47215</v>
      </c>
      <c r="F22865" t="s">
        <v>47230</v>
      </c>
      <c r="I22865" t="s">
        <v>47231</v>
      </c>
      <c r="J22865" t="s">
        <v>47232</v>
      </c>
      <c r="Q22865" t="s">
        <v>46467</v>
      </c>
      <c r="S22865" t="s">
        <v>47231</v>
      </c>
      <c r="T22865" t="s">
        <v>32284</v>
      </c>
    </row>
    <row r="22866" spans="1:20" x14ac:dyDescent="0.25">
      <c r="A22866" t="s">
        <v>47233</v>
      </c>
      <c r="B22866" t="s">
        <v>32285</v>
      </c>
      <c r="C22866" t="s">
        <v>46205</v>
      </c>
      <c r="D22866" t="s">
        <v>47180</v>
      </c>
      <c r="E22866" t="s">
        <v>47215</v>
      </c>
      <c r="F22866" t="s">
        <v>47233</v>
      </c>
      <c r="I22866" t="s">
        <v>47234</v>
      </c>
      <c r="J22866" t="s">
        <v>47235</v>
      </c>
      <c r="Q22866" t="s">
        <v>46280</v>
      </c>
      <c r="S22866" t="s">
        <v>47234</v>
      </c>
      <c r="T22866" t="s">
        <v>32284</v>
      </c>
    </row>
    <row r="22867" spans="1:20" x14ac:dyDescent="0.25">
      <c r="A22867" t="s">
        <v>47236</v>
      </c>
      <c r="B22867" t="s">
        <v>32285</v>
      </c>
      <c r="C22867" t="s">
        <v>46205</v>
      </c>
      <c r="D22867" t="s">
        <v>47180</v>
      </c>
      <c r="E22867" t="s">
        <v>47215</v>
      </c>
      <c r="F22867" t="s">
        <v>47233</v>
      </c>
      <c r="I22867" t="s">
        <v>47237</v>
      </c>
      <c r="J22867" t="s">
        <v>47238</v>
      </c>
      <c r="Q22867" t="s">
        <v>46224</v>
      </c>
      <c r="S22867" t="s">
        <v>47237</v>
      </c>
      <c r="T22867" t="s">
        <v>32284</v>
      </c>
    </row>
    <row r="22868" spans="1:20" x14ac:dyDescent="0.25">
      <c r="A22868" t="s">
        <v>47239</v>
      </c>
      <c r="B22868" t="s">
        <v>32285</v>
      </c>
      <c r="C22868" t="s">
        <v>46205</v>
      </c>
      <c r="D22868" t="s">
        <v>47180</v>
      </c>
      <c r="E22868" t="s">
        <v>47215</v>
      </c>
      <c r="F22868" t="s">
        <v>47239</v>
      </c>
      <c r="I22868" t="s">
        <v>47240</v>
      </c>
      <c r="J22868" t="s">
        <v>47241</v>
      </c>
      <c r="Q22868" t="s">
        <v>46251</v>
      </c>
      <c r="S22868" t="s">
        <v>47240</v>
      </c>
      <c r="T22868" t="s">
        <v>32284</v>
      </c>
    </row>
    <row r="22869" spans="1:20" x14ac:dyDescent="0.25">
      <c r="A22869" t="s">
        <v>47242</v>
      </c>
      <c r="B22869" t="s">
        <v>32285</v>
      </c>
      <c r="C22869" t="s">
        <v>46205</v>
      </c>
      <c r="D22869" t="s">
        <v>47180</v>
      </c>
      <c r="E22869" t="s">
        <v>47215</v>
      </c>
      <c r="F22869" t="s">
        <v>47242</v>
      </c>
      <c r="I22869" t="s">
        <v>47243</v>
      </c>
      <c r="J22869" t="s">
        <v>47244</v>
      </c>
      <c r="Q22869" t="s">
        <v>46209</v>
      </c>
      <c r="S22869" t="s">
        <v>47243</v>
      </c>
      <c r="T22869" t="s">
        <v>32284</v>
      </c>
    </row>
    <row r="22870" spans="1:20" x14ac:dyDescent="0.25">
      <c r="A22870" t="s">
        <v>47245</v>
      </c>
      <c r="B22870" t="s">
        <v>32285</v>
      </c>
      <c r="C22870" t="s">
        <v>46205</v>
      </c>
      <c r="D22870" t="s">
        <v>47180</v>
      </c>
      <c r="E22870" t="s">
        <v>47215</v>
      </c>
      <c r="F22870" t="s">
        <v>47245</v>
      </c>
      <c r="I22870" t="s">
        <v>47246</v>
      </c>
      <c r="J22870" t="s">
        <v>47247</v>
      </c>
      <c r="Q22870" t="s">
        <v>46280</v>
      </c>
      <c r="S22870" t="s">
        <v>47246</v>
      </c>
      <c r="T22870" t="s">
        <v>32284</v>
      </c>
    </row>
    <row r="22871" spans="1:20" x14ac:dyDescent="0.25">
      <c r="A22871" t="s">
        <v>47248</v>
      </c>
      <c r="B22871" t="s">
        <v>32285</v>
      </c>
      <c r="C22871" t="s">
        <v>46205</v>
      </c>
      <c r="D22871" t="s">
        <v>47180</v>
      </c>
      <c r="E22871" t="s">
        <v>47215</v>
      </c>
      <c r="F22871" t="s">
        <v>47248</v>
      </c>
      <c r="I22871" t="s">
        <v>47249</v>
      </c>
      <c r="J22871" t="s">
        <v>47250</v>
      </c>
      <c r="Q22871" t="s">
        <v>46229</v>
      </c>
      <c r="S22871" t="s">
        <v>47249</v>
      </c>
      <c r="T22871" t="s">
        <v>32284</v>
      </c>
    </row>
    <row r="22872" spans="1:20" x14ac:dyDescent="0.25">
      <c r="A22872" t="s">
        <v>47251</v>
      </c>
      <c r="B22872" t="s">
        <v>32285</v>
      </c>
      <c r="C22872" t="s">
        <v>46205</v>
      </c>
      <c r="D22872" t="s">
        <v>47180</v>
      </c>
      <c r="E22872" t="s">
        <v>47215</v>
      </c>
      <c r="F22872" t="s">
        <v>47251</v>
      </c>
      <c r="I22872" t="s">
        <v>47252</v>
      </c>
      <c r="J22872" t="s">
        <v>47253</v>
      </c>
      <c r="Q22872" t="s">
        <v>46209</v>
      </c>
      <c r="S22872" t="s">
        <v>47252</v>
      </c>
      <c r="T22872" t="s">
        <v>32284</v>
      </c>
    </row>
    <row r="22873" spans="1:20" x14ac:dyDescent="0.25">
      <c r="A22873" t="s">
        <v>47254</v>
      </c>
      <c r="B22873" t="s">
        <v>32285</v>
      </c>
      <c r="C22873" t="s">
        <v>46205</v>
      </c>
      <c r="D22873" t="s">
        <v>47180</v>
      </c>
      <c r="E22873" t="s">
        <v>47215</v>
      </c>
      <c r="F22873" t="s">
        <v>47254</v>
      </c>
      <c r="I22873" t="s">
        <v>47255</v>
      </c>
      <c r="J22873" t="s">
        <v>47256</v>
      </c>
      <c r="Q22873" t="s">
        <v>46209</v>
      </c>
      <c r="S22873" t="s">
        <v>47255</v>
      </c>
      <c r="T22873" t="s">
        <v>32284</v>
      </c>
    </row>
    <row r="22874" spans="1:20" x14ac:dyDescent="0.25">
      <c r="A22874" t="s">
        <v>47257</v>
      </c>
      <c r="B22874" t="s">
        <v>32285</v>
      </c>
      <c r="C22874" t="s">
        <v>46205</v>
      </c>
      <c r="D22874" t="s">
        <v>47180</v>
      </c>
      <c r="E22874" t="s">
        <v>47215</v>
      </c>
      <c r="F22874" t="s">
        <v>47257</v>
      </c>
      <c r="I22874" t="s">
        <v>47258</v>
      </c>
      <c r="J22874" t="s">
        <v>47259</v>
      </c>
      <c r="Q22874" t="s">
        <v>46251</v>
      </c>
      <c r="S22874" t="s">
        <v>47258</v>
      </c>
      <c r="T22874" t="s">
        <v>32284</v>
      </c>
    </row>
    <row r="22875" spans="1:20" x14ac:dyDescent="0.25">
      <c r="A22875" t="s">
        <v>47260</v>
      </c>
      <c r="B22875" t="s">
        <v>32285</v>
      </c>
      <c r="C22875" t="s">
        <v>46205</v>
      </c>
      <c r="D22875" t="s">
        <v>47180</v>
      </c>
      <c r="E22875" t="s">
        <v>47215</v>
      </c>
      <c r="F22875" t="s">
        <v>47260</v>
      </c>
      <c r="I22875" t="s">
        <v>47261</v>
      </c>
      <c r="J22875" t="s">
        <v>47262</v>
      </c>
      <c r="Q22875" t="s">
        <v>46214</v>
      </c>
      <c r="S22875" t="s">
        <v>47261</v>
      </c>
      <c r="T22875" t="s">
        <v>32284</v>
      </c>
    </row>
    <row r="22876" spans="1:20" x14ac:dyDescent="0.25">
      <c r="A22876" t="s">
        <v>47263</v>
      </c>
      <c r="B22876" t="s">
        <v>32285</v>
      </c>
      <c r="C22876" t="s">
        <v>46205</v>
      </c>
      <c r="D22876" t="s">
        <v>47180</v>
      </c>
      <c r="E22876" t="s">
        <v>47215</v>
      </c>
      <c r="F22876" t="s">
        <v>47263</v>
      </c>
      <c r="I22876" t="s">
        <v>47264</v>
      </c>
      <c r="J22876" t="s">
        <v>47265</v>
      </c>
      <c r="Q22876" t="s">
        <v>46296</v>
      </c>
      <c r="S22876" t="s">
        <v>47264</v>
      </c>
      <c r="T22876" t="s">
        <v>32284</v>
      </c>
    </row>
    <row r="22877" spans="1:20" x14ac:dyDescent="0.25">
      <c r="A22877" t="s">
        <v>47266</v>
      </c>
      <c r="B22877" t="s">
        <v>32285</v>
      </c>
      <c r="C22877" t="s">
        <v>46205</v>
      </c>
      <c r="D22877" t="s">
        <v>47180</v>
      </c>
      <c r="E22877" t="s">
        <v>47215</v>
      </c>
      <c r="F22877" t="s">
        <v>47266</v>
      </c>
      <c r="I22877" t="s">
        <v>47267</v>
      </c>
      <c r="J22877" t="s">
        <v>47268</v>
      </c>
      <c r="Q22877" t="s">
        <v>46241</v>
      </c>
      <c r="S22877" t="s">
        <v>47267</v>
      </c>
      <c r="T22877" t="s">
        <v>32284</v>
      </c>
    </row>
    <row r="22878" spans="1:20" x14ac:dyDescent="0.25">
      <c r="A22878" t="s">
        <v>47269</v>
      </c>
      <c r="B22878" t="s">
        <v>32285</v>
      </c>
      <c r="C22878" t="s">
        <v>46205</v>
      </c>
      <c r="D22878" t="s">
        <v>47180</v>
      </c>
      <c r="E22878" t="s">
        <v>47270</v>
      </c>
      <c r="F22878" t="s">
        <v>47269</v>
      </c>
      <c r="I22878" t="s">
        <v>47271</v>
      </c>
      <c r="J22878" t="s">
        <v>47272</v>
      </c>
      <c r="Q22878" t="s">
        <v>46296</v>
      </c>
      <c r="S22878" t="s">
        <v>47271</v>
      </c>
      <c r="T22878" t="s">
        <v>32284</v>
      </c>
    </row>
    <row r="22879" spans="1:20" x14ac:dyDescent="0.25">
      <c r="A22879" t="s">
        <v>47273</v>
      </c>
      <c r="B22879" t="s">
        <v>32285</v>
      </c>
      <c r="C22879" t="s">
        <v>46205</v>
      </c>
      <c r="D22879" t="s">
        <v>47180</v>
      </c>
      <c r="E22879" t="s">
        <v>47270</v>
      </c>
      <c r="F22879" t="s">
        <v>47273</v>
      </c>
      <c r="I22879" t="s">
        <v>47274</v>
      </c>
      <c r="J22879" t="s">
        <v>47275</v>
      </c>
      <c r="Q22879" t="s">
        <v>46276</v>
      </c>
      <c r="S22879" t="s">
        <v>47274</v>
      </c>
      <c r="T22879" t="s">
        <v>32284</v>
      </c>
    </row>
    <row r="22880" spans="1:20" x14ac:dyDescent="0.25">
      <c r="A22880" t="s">
        <v>47276</v>
      </c>
      <c r="B22880" t="s">
        <v>32285</v>
      </c>
      <c r="C22880" t="s">
        <v>46205</v>
      </c>
      <c r="D22880" t="s">
        <v>47277</v>
      </c>
      <c r="E22880" t="s">
        <v>47278</v>
      </c>
      <c r="F22880" t="s">
        <v>47276</v>
      </c>
      <c r="I22880" t="s">
        <v>47279</v>
      </c>
      <c r="J22880" t="s">
        <v>47280</v>
      </c>
      <c r="Q22880" t="s">
        <v>46214</v>
      </c>
      <c r="S22880" t="s">
        <v>47279</v>
      </c>
      <c r="T22880" t="s">
        <v>32284</v>
      </c>
    </row>
    <row r="22881" spans="1:20" x14ac:dyDescent="0.25">
      <c r="A22881" t="s">
        <v>47281</v>
      </c>
      <c r="B22881" t="s">
        <v>32285</v>
      </c>
      <c r="C22881" t="s">
        <v>46205</v>
      </c>
      <c r="D22881" t="s">
        <v>47277</v>
      </c>
      <c r="E22881" t="s">
        <v>47278</v>
      </c>
      <c r="F22881" t="s">
        <v>47281</v>
      </c>
      <c r="I22881" t="s">
        <v>47282</v>
      </c>
      <c r="J22881" t="s">
        <v>47283</v>
      </c>
      <c r="Q22881" t="s">
        <v>46241</v>
      </c>
      <c r="S22881" t="s">
        <v>47282</v>
      </c>
      <c r="T22881" t="s">
        <v>32284</v>
      </c>
    </row>
    <row r="22882" spans="1:20" x14ac:dyDescent="0.25">
      <c r="A22882" t="s">
        <v>47284</v>
      </c>
      <c r="B22882" t="s">
        <v>32285</v>
      </c>
      <c r="C22882" t="s">
        <v>46205</v>
      </c>
      <c r="D22882" t="s">
        <v>47277</v>
      </c>
      <c r="E22882" t="s">
        <v>47278</v>
      </c>
      <c r="F22882" t="s">
        <v>47284</v>
      </c>
      <c r="I22882" t="s">
        <v>47285</v>
      </c>
      <c r="J22882" t="s">
        <v>47286</v>
      </c>
      <c r="Q22882" t="s">
        <v>46241</v>
      </c>
      <c r="S22882" t="s">
        <v>47285</v>
      </c>
      <c r="T22882" t="s">
        <v>32284</v>
      </c>
    </row>
    <row r="22883" spans="1:20" x14ac:dyDescent="0.25">
      <c r="A22883" t="s">
        <v>47287</v>
      </c>
      <c r="B22883" t="s">
        <v>32285</v>
      </c>
      <c r="C22883" t="s">
        <v>46205</v>
      </c>
      <c r="D22883" t="s">
        <v>47277</v>
      </c>
      <c r="E22883" t="s">
        <v>47278</v>
      </c>
      <c r="F22883" t="s">
        <v>47287</v>
      </c>
      <c r="I22883" t="s">
        <v>47288</v>
      </c>
      <c r="J22883" t="s">
        <v>47289</v>
      </c>
      <c r="Q22883" t="s">
        <v>46224</v>
      </c>
      <c r="S22883" t="s">
        <v>47288</v>
      </c>
      <c r="T22883" t="s">
        <v>32284</v>
      </c>
    </row>
    <row r="22884" spans="1:20" x14ac:dyDescent="0.25">
      <c r="A22884" t="s">
        <v>47290</v>
      </c>
      <c r="B22884" t="s">
        <v>32285</v>
      </c>
      <c r="C22884" t="s">
        <v>46205</v>
      </c>
      <c r="D22884" t="s">
        <v>47277</v>
      </c>
      <c r="E22884" t="s">
        <v>47278</v>
      </c>
      <c r="F22884" t="s">
        <v>47290</v>
      </c>
      <c r="I22884" t="s">
        <v>47291</v>
      </c>
      <c r="J22884" t="s">
        <v>47292</v>
      </c>
      <c r="Q22884" t="s">
        <v>46224</v>
      </c>
      <c r="S22884" t="s">
        <v>47291</v>
      </c>
      <c r="T22884" t="s">
        <v>32284</v>
      </c>
    </row>
    <row r="22885" spans="1:20" x14ac:dyDescent="0.25">
      <c r="A22885" t="s">
        <v>47293</v>
      </c>
      <c r="B22885" t="s">
        <v>32285</v>
      </c>
      <c r="C22885" t="s">
        <v>46205</v>
      </c>
      <c r="D22885" t="s">
        <v>47277</v>
      </c>
      <c r="E22885" t="s">
        <v>47278</v>
      </c>
      <c r="F22885" t="s">
        <v>47293</v>
      </c>
      <c r="I22885" t="s">
        <v>47294</v>
      </c>
      <c r="J22885" t="s">
        <v>47295</v>
      </c>
      <c r="Q22885" t="s">
        <v>46229</v>
      </c>
      <c r="S22885" t="s">
        <v>47294</v>
      </c>
      <c r="T22885" t="s">
        <v>32284</v>
      </c>
    </row>
    <row r="22886" spans="1:20" x14ac:dyDescent="0.25">
      <c r="A22886" t="s">
        <v>47296</v>
      </c>
      <c r="B22886" t="s">
        <v>32285</v>
      </c>
      <c r="C22886" t="s">
        <v>46205</v>
      </c>
      <c r="D22886" t="s">
        <v>47277</v>
      </c>
      <c r="E22886" t="s">
        <v>47278</v>
      </c>
      <c r="F22886" t="s">
        <v>47296</v>
      </c>
      <c r="I22886" t="s">
        <v>47297</v>
      </c>
      <c r="J22886" t="s">
        <v>47298</v>
      </c>
      <c r="Q22886" t="s">
        <v>46467</v>
      </c>
      <c r="S22886" t="s">
        <v>47297</v>
      </c>
      <c r="T22886" t="s">
        <v>32284</v>
      </c>
    </row>
    <row r="22887" spans="1:20" x14ac:dyDescent="0.25">
      <c r="A22887" t="s">
        <v>47299</v>
      </c>
      <c r="B22887" t="s">
        <v>32285</v>
      </c>
      <c r="C22887" t="s">
        <v>46205</v>
      </c>
      <c r="D22887" t="s">
        <v>47277</v>
      </c>
      <c r="E22887" t="s">
        <v>47278</v>
      </c>
      <c r="F22887" t="s">
        <v>47299</v>
      </c>
      <c r="I22887" t="s">
        <v>47300</v>
      </c>
      <c r="J22887" t="s">
        <v>47301</v>
      </c>
      <c r="Q22887" t="s">
        <v>46280</v>
      </c>
      <c r="S22887" t="s">
        <v>47300</v>
      </c>
      <c r="T22887" t="s">
        <v>32284</v>
      </c>
    </row>
    <row r="22888" spans="1:20" x14ac:dyDescent="0.25">
      <c r="A22888" t="s">
        <v>47302</v>
      </c>
      <c r="B22888" t="s">
        <v>32285</v>
      </c>
      <c r="C22888" t="s">
        <v>46205</v>
      </c>
      <c r="D22888" t="s">
        <v>47277</v>
      </c>
      <c r="E22888" t="s">
        <v>47278</v>
      </c>
      <c r="F22888" t="s">
        <v>47302</v>
      </c>
      <c r="I22888" t="s">
        <v>47303</v>
      </c>
      <c r="J22888" t="s">
        <v>47304</v>
      </c>
      <c r="Q22888" t="s">
        <v>46214</v>
      </c>
      <c r="S22888" t="s">
        <v>47303</v>
      </c>
      <c r="T22888" t="s">
        <v>32284</v>
      </c>
    </row>
    <row r="22889" spans="1:20" x14ac:dyDescent="0.25">
      <c r="A22889" t="s">
        <v>47305</v>
      </c>
      <c r="B22889" t="s">
        <v>32285</v>
      </c>
      <c r="C22889" t="s">
        <v>46205</v>
      </c>
      <c r="D22889" t="s">
        <v>47277</v>
      </c>
      <c r="E22889" t="s">
        <v>47278</v>
      </c>
      <c r="F22889" t="s">
        <v>47305</v>
      </c>
      <c r="I22889" t="s">
        <v>47306</v>
      </c>
      <c r="J22889" t="s">
        <v>47307</v>
      </c>
      <c r="Q22889" t="s">
        <v>46241</v>
      </c>
      <c r="S22889" t="s">
        <v>47306</v>
      </c>
      <c r="T22889" t="s">
        <v>32284</v>
      </c>
    </row>
    <row r="22890" spans="1:20" x14ac:dyDescent="0.25">
      <c r="A22890" t="s">
        <v>47308</v>
      </c>
      <c r="B22890" t="s">
        <v>32285</v>
      </c>
      <c r="C22890" t="s">
        <v>46205</v>
      </c>
      <c r="D22890" t="s">
        <v>47277</v>
      </c>
      <c r="E22890" t="s">
        <v>47278</v>
      </c>
      <c r="F22890" t="s">
        <v>47308</v>
      </c>
      <c r="I22890" t="s">
        <v>47309</v>
      </c>
      <c r="J22890" t="s">
        <v>47310</v>
      </c>
      <c r="Q22890" t="s">
        <v>46229</v>
      </c>
      <c r="S22890" t="s">
        <v>47309</v>
      </c>
      <c r="T22890" t="s">
        <v>32284</v>
      </c>
    </row>
    <row r="22891" spans="1:20" x14ac:dyDescent="0.25">
      <c r="A22891" t="s">
        <v>47311</v>
      </c>
      <c r="B22891" t="s">
        <v>32285</v>
      </c>
      <c r="C22891" t="s">
        <v>46205</v>
      </c>
      <c r="D22891" t="s">
        <v>47277</v>
      </c>
      <c r="E22891" t="s">
        <v>47278</v>
      </c>
      <c r="F22891" t="s">
        <v>47311</v>
      </c>
      <c r="I22891" t="s">
        <v>47312</v>
      </c>
      <c r="J22891" t="s">
        <v>47313</v>
      </c>
      <c r="Q22891" t="s">
        <v>46467</v>
      </c>
      <c r="S22891" t="s">
        <v>47312</v>
      </c>
      <c r="T22891" t="s">
        <v>32284</v>
      </c>
    </row>
    <row r="22892" spans="1:20" x14ac:dyDescent="0.25">
      <c r="A22892" t="s">
        <v>47314</v>
      </c>
      <c r="B22892" t="s">
        <v>32285</v>
      </c>
      <c r="C22892" t="s">
        <v>46205</v>
      </c>
      <c r="D22892" t="s">
        <v>47277</v>
      </c>
      <c r="E22892" t="s">
        <v>47278</v>
      </c>
      <c r="F22892" t="s">
        <v>47314</v>
      </c>
      <c r="I22892" t="s">
        <v>47315</v>
      </c>
      <c r="J22892" t="s">
        <v>47316</v>
      </c>
      <c r="Q22892" t="s">
        <v>46276</v>
      </c>
      <c r="S22892" t="s">
        <v>47315</v>
      </c>
      <c r="T22892" t="s">
        <v>32284</v>
      </c>
    </row>
    <row r="22893" spans="1:20" x14ac:dyDescent="0.25">
      <c r="A22893" t="s">
        <v>47317</v>
      </c>
      <c r="B22893" t="s">
        <v>32285</v>
      </c>
      <c r="C22893" t="s">
        <v>46205</v>
      </c>
      <c r="D22893" t="s">
        <v>47277</v>
      </c>
      <c r="E22893" t="s">
        <v>47278</v>
      </c>
      <c r="F22893" t="s">
        <v>47317</v>
      </c>
      <c r="I22893" t="s">
        <v>47318</v>
      </c>
      <c r="J22893" t="s">
        <v>47319</v>
      </c>
      <c r="Q22893" t="s">
        <v>46229</v>
      </c>
      <c r="S22893" t="s">
        <v>47318</v>
      </c>
      <c r="T22893" t="s">
        <v>32284</v>
      </c>
    </row>
    <row r="22894" spans="1:20" x14ac:dyDescent="0.25">
      <c r="A22894" t="s">
        <v>47320</v>
      </c>
      <c r="B22894" t="s">
        <v>32285</v>
      </c>
      <c r="C22894" t="s">
        <v>46205</v>
      </c>
      <c r="D22894" t="s">
        <v>47277</v>
      </c>
      <c r="E22894" t="s">
        <v>47278</v>
      </c>
      <c r="F22894" t="s">
        <v>47320</v>
      </c>
      <c r="I22894" t="s">
        <v>47321</v>
      </c>
      <c r="J22894" t="s">
        <v>47322</v>
      </c>
      <c r="Q22894" t="s">
        <v>46296</v>
      </c>
      <c r="S22894" t="s">
        <v>47321</v>
      </c>
      <c r="T22894" t="s">
        <v>32284</v>
      </c>
    </row>
    <row r="22895" spans="1:20" x14ac:dyDescent="0.25">
      <c r="A22895" t="s">
        <v>47323</v>
      </c>
      <c r="B22895" t="s">
        <v>32285</v>
      </c>
      <c r="C22895" t="s">
        <v>46205</v>
      </c>
      <c r="D22895" t="s">
        <v>47277</v>
      </c>
      <c r="E22895" t="s">
        <v>47278</v>
      </c>
      <c r="F22895" t="s">
        <v>47323</v>
      </c>
      <c r="I22895" t="s">
        <v>47324</v>
      </c>
      <c r="J22895" t="s">
        <v>47325</v>
      </c>
      <c r="Q22895" t="s">
        <v>46296</v>
      </c>
      <c r="S22895" t="s">
        <v>47324</v>
      </c>
      <c r="T22895" t="s">
        <v>32284</v>
      </c>
    </row>
    <row r="22896" spans="1:20" x14ac:dyDescent="0.25">
      <c r="A22896" t="s">
        <v>47326</v>
      </c>
      <c r="B22896" t="s">
        <v>32285</v>
      </c>
      <c r="C22896" t="s">
        <v>46205</v>
      </c>
      <c r="D22896" t="s">
        <v>47277</v>
      </c>
      <c r="E22896" t="s">
        <v>47278</v>
      </c>
      <c r="F22896" t="s">
        <v>47326</v>
      </c>
      <c r="I22896" t="s">
        <v>47327</v>
      </c>
      <c r="J22896" t="s">
        <v>47328</v>
      </c>
      <c r="Q22896" t="s">
        <v>46209</v>
      </c>
      <c r="S22896" t="s">
        <v>47327</v>
      </c>
      <c r="T22896" t="s">
        <v>32284</v>
      </c>
    </row>
    <row r="22897" spans="1:20" x14ac:dyDescent="0.25">
      <c r="A22897" t="s">
        <v>47329</v>
      </c>
      <c r="B22897" t="s">
        <v>32285</v>
      </c>
      <c r="C22897" t="s">
        <v>46205</v>
      </c>
      <c r="D22897" t="s">
        <v>47277</v>
      </c>
      <c r="E22897" t="s">
        <v>47278</v>
      </c>
      <c r="F22897" t="s">
        <v>47329</v>
      </c>
      <c r="I22897" t="s">
        <v>47330</v>
      </c>
      <c r="J22897" t="s">
        <v>47331</v>
      </c>
      <c r="Q22897" t="s">
        <v>46296</v>
      </c>
      <c r="S22897" t="s">
        <v>47330</v>
      </c>
      <c r="T22897" t="s">
        <v>32284</v>
      </c>
    </row>
    <row r="22898" spans="1:20" x14ac:dyDescent="0.25">
      <c r="A22898" t="s">
        <v>47332</v>
      </c>
      <c r="B22898" t="s">
        <v>32285</v>
      </c>
      <c r="C22898" t="s">
        <v>46205</v>
      </c>
      <c r="D22898" t="s">
        <v>47277</v>
      </c>
      <c r="E22898" t="s">
        <v>47278</v>
      </c>
      <c r="F22898" t="s">
        <v>47332</v>
      </c>
      <c r="I22898" t="s">
        <v>47333</v>
      </c>
      <c r="J22898" t="s">
        <v>47334</v>
      </c>
      <c r="Q22898" t="s">
        <v>46209</v>
      </c>
      <c r="S22898" t="s">
        <v>47333</v>
      </c>
      <c r="T22898" t="s">
        <v>32284</v>
      </c>
    </row>
    <row r="22899" spans="1:20" x14ac:dyDescent="0.25">
      <c r="A22899" t="s">
        <v>47335</v>
      </c>
      <c r="B22899" t="s">
        <v>32285</v>
      </c>
      <c r="C22899" t="s">
        <v>46205</v>
      </c>
      <c r="D22899" t="s">
        <v>47277</v>
      </c>
      <c r="E22899" t="s">
        <v>47278</v>
      </c>
      <c r="F22899" t="s">
        <v>47335</v>
      </c>
      <c r="I22899" t="s">
        <v>47336</v>
      </c>
      <c r="J22899" t="s">
        <v>47337</v>
      </c>
      <c r="Q22899" t="s">
        <v>46209</v>
      </c>
      <c r="S22899" t="s">
        <v>47336</v>
      </c>
      <c r="T22899" t="s">
        <v>32284</v>
      </c>
    </row>
    <row r="22900" spans="1:20" x14ac:dyDescent="0.25">
      <c r="A22900" t="s">
        <v>47338</v>
      </c>
      <c r="B22900" t="s">
        <v>32285</v>
      </c>
      <c r="C22900" t="s">
        <v>46205</v>
      </c>
      <c r="D22900" t="s">
        <v>47277</v>
      </c>
      <c r="E22900" t="s">
        <v>47278</v>
      </c>
      <c r="F22900" t="s">
        <v>47338</v>
      </c>
      <c r="I22900" t="s">
        <v>47339</v>
      </c>
      <c r="J22900" t="s">
        <v>47340</v>
      </c>
      <c r="Q22900" t="s">
        <v>46251</v>
      </c>
      <c r="S22900" t="s">
        <v>47339</v>
      </c>
      <c r="T22900" t="s">
        <v>32284</v>
      </c>
    </row>
    <row r="22901" spans="1:20" x14ac:dyDescent="0.25">
      <c r="A22901" t="s">
        <v>47341</v>
      </c>
      <c r="B22901" t="s">
        <v>32285</v>
      </c>
      <c r="C22901" t="s">
        <v>46205</v>
      </c>
      <c r="D22901" t="s">
        <v>47277</v>
      </c>
      <c r="E22901" t="s">
        <v>47278</v>
      </c>
      <c r="F22901" t="s">
        <v>47341</v>
      </c>
      <c r="I22901" t="s">
        <v>47342</v>
      </c>
      <c r="J22901" t="s">
        <v>47343</v>
      </c>
      <c r="Q22901" t="s">
        <v>46229</v>
      </c>
      <c r="S22901" t="s">
        <v>47342</v>
      </c>
      <c r="T22901" t="s">
        <v>32284</v>
      </c>
    </row>
    <row r="22902" spans="1:20" x14ac:dyDescent="0.25">
      <c r="A22902" t="s">
        <v>47344</v>
      </c>
      <c r="B22902" t="s">
        <v>32285</v>
      </c>
      <c r="C22902" t="s">
        <v>46205</v>
      </c>
      <c r="D22902" t="s">
        <v>47277</v>
      </c>
      <c r="E22902" t="s">
        <v>47278</v>
      </c>
      <c r="F22902" t="s">
        <v>47344</v>
      </c>
      <c r="I22902" t="s">
        <v>47345</v>
      </c>
      <c r="J22902" t="s">
        <v>47346</v>
      </c>
      <c r="Q22902" t="s">
        <v>46251</v>
      </c>
      <c r="S22902" t="s">
        <v>47345</v>
      </c>
      <c r="T22902" t="s">
        <v>32284</v>
      </c>
    </row>
    <row r="22903" spans="1:20" x14ac:dyDescent="0.25">
      <c r="A22903" t="s">
        <v>47347</v>
      </c>
      <c r="B22903" t="s">
        <v>32285</v>
      </c>
      <c r="C22903" t="s">
        <v>46205</v>
      </c>
      <c r="D22903" t="s">
        <v>47277</v>
      </c>
      <c r="E22903" t="s">
        <v>47278</v>
      </c>
      <c r="F22903" t="s">
        <v>47344</v>
      </c>
      <c r="I22903" t="s">
        <v>47348</v>
      </c>
      <c r="J22903" t="s">
        <v>47349</v>
      </c>
      <c r="Q22903" t="s">
        <v>46280</v>
      </c>
      <c r="S22903" t="s">
        <v>47348</v>
      </c>
      <c r="T22903" t="s">
        <v>32284</v>
      </c>
    </row>
    <row r="22904" spans="1:20" x14ac:dyDescent="0.25">
      <c r="A22904" t="s">
        <v>47350</v>
      </c>
      <c r="B22904" t="s">
        <v>32285</v>
      </c>
      <c r="C22904" t="s">
        <v>46205</v>
      </c>
      <c r="D22904" t="s">
        <v>47277</v>
      </c>
      <c r="E22904" t="s">
        <v>47278</v>
      </c>
      <c r="F22904" t="s">
        <v>47350</v>
      </c>
      <c r="I22904" t="s">
        <v>47351</v>
      </c>
      <c r="J22904" t="s">
        <v>47352</v>
      </c>
      <c r="Q22904" t="s">
        <v>46296</v>
      </c>
      <c r="S22904" t="s">
        <v>47351</v>
      </c>
      <c r="T22904" t="s">
        <v>32284</v>
      </c>
    </row>
    <row r="22905" spans="1:20" x14ac:dyDescent="0.25">
      <c r="A22905" t="s">
        <v>47353</v>
      </c>
      <c r="B22905" t="s">
        <v>32285</v>
      </c>
      <c r="C22905" t="s">
        <v>46205</v>
      </c>
      <c r="D22905" t="s">
        <v>47277</v>
      </c>
      <c r="E22905" t="s">
        <v>47278</v>
      </c>
      <c r="F22905" t="s">
        <v>47353</v>
      </c>
      <c r="I22905" t="s">
        <v>47354</v>
      </c>
      <c r="J22905" t="s">
        <v>47355</v>
      </c>
      <c r="Q22905" t="s">
        <v>46467</v>
      </c>
      <c r="S22905" t="s">
        <v>47354</v>
      </c>
      <c r="T22905" t="s">
        <v>32284</v>
      </c>
    </row>
    <row r="22906" spans="1:20" x14ac:dyDescent="0.25">
      <c r="A22906" t="s">
        <v>47356</v>
      </c>
      <c r="B22906" t="s">
        <v>32285</v>
      </c>
      <c r="C22906" t="s">
        <v>46205</v>
      </c>
      <c r="D22906" t="s">
        <v>47277</v>
      </c>
      <c r="E22906" t="s">
        <v>47357</v>
      </c>
      <c r="F22906" t="s">
        <v>47356</v>
      </c>
      <c r="I22906" t="s">
        <v>47358</v>
      </c>
      <c r="J22906" t="s">
        <v>47359</v>
      </c>
      <c r="Q22906" t="s">
        <v>46467</v>
      </c>
      <c r="S22906" t="s">
        <v>47358</v>
      </c>
      <c r="T22906" t="s">
        <v>32284</v>
      </c>
    </row>
    <row r="22907" spans="1:20" x14ac:dyDescent="0.25">
      <c r="A22907" t="s">
        <v>47360</v>
      </c>
      <c r="B22907" t="s">
        <v>32285</v>
      </c>
      <c r="C22907" t="s">
        <v>46205</v>
      </c>
      <c r="D22907" t="s">
        <v>47277</v>
      </c>
      <c r="E22907" t="s">
        <v>47357</v>
      </c>
      <c r="F22907" t="s">
        <v>47360</v>
      </c>
      <c r="I22907" t="s">
        <v>47361</v>
      </c>
      <c r="J22907" t="s">
        <v>47362</v>
      </c>
      <c r="Q22907" t="s">
        <v>46251</v>
      </c>
      <c r="S22907" t="s">
        <v>47361</v>
      </c>
      <c r="T22907" t="s">
        <v>32284</v>
      </c>
    </row>
    <row r="22908" spans="1:20" x14ac:dyDescent="0.25">
      <c r="A22908" t="s">
        <v>47363</v>
      </c>
      <c r="B22908" t="s">
        <v>32285</v>
      </c>
      <c r="C22908" t="s">
        <v>46205</v>
      </c>
      <c r="D22908" t="s">
        <v>47277</v>
      </c>
      <c r="E22908" t="s">
        <v>47357</v>
      </c>
      <c r="F22908" t="s">
        <v>47363</v>
      </c>
      <c r="I22908" t="s">
        <v>47364</v>
      </c>
      <c r="J22908" t="s">
        <v>47365</v>
      </c>
      <c r="Q22908" t="s">
        <v>46214</v>
      </c>
      <c r="S22908" t="s">
        <v>47364</v>
      </c>
      <c r="T22908" t="s">
        <v>32284</v>
      </c>
    </row>
    <row r="22909" spans="1:20" x14ac:dyDescent="0.25">
      <c r="A22909" t="s">
        <v>47366</v>
      </c>
      <c r="B22909" t="s">
        <v>32285</v>
      </c>
      <c r="C22909" t="s">
        <v>46205</v>
      </c>
      <c r="D22909" t="s">
        <v>47277</v>
      </c>
      <c r="E22909" t="s">
        <v>47357</v>
      </c>
      <c r="F22909" t="s">
        <v>47366</v>
      </c>
      <c r="I22909" t="s">
        <v>47367</v>
      </c>
      <c r="J22909" t="s">
        <v>47368</v>
      </c>
      <c r="Q22909" t="s">
        <v>46251</v>
      </c>
      <c r="S22909" t="s">
        <v>47367</v>
      </c>
      <c r="T22909" t="s">
        <v>32284</v>
      </c>
    </row>
    <row r="22910" spans="1:20" x14ac:dyDescent="0.25">
      <c r="A22910" t="s">
        <v>47369</v>
      </c>
      <c r="B22910" t="s">
        <v>32285</v>
      </c>
      <c r="C22910" t="s">
        <v>46205</v>
      </c>
      <c r="D22910" t="s">
        <v>47277</v>
      </c>
      <c r="E22910" t="s">
        <v>47357</v>
      </c>
      <c r="F22910" t="s">
        <v>47369</v>
      </c>
      <c r="I22910" t="s">
        <v>47370</v>
      </c>
      <c r="J22910" t="s">
        <v>47371</v>
      </c>
      <c r="Q22910" t="s">
        <v>46214</v>
      </c>
      <c r="S22910" t="s">
        <v>47370</v>
      </c>
      <c r="T22910" t="s">
        <v>32284</v>
      </c>
    </row>
    <row r="22911" spans="1:20" x14ac:dyDescent="0.25">
      <c r="A22911" t="s">
        <v>47372</v>
      </c>
      <c r="B22911" t="s">
        <v>32285</v>
      </c>
      <c r="C22911" t="s">
        <v>46205</v>
      </c>
      <c r="D22911" t="s">
        <v>47277</v>
      </c>
      <c r="E22911" t="s">
        <v>47357</v>
      </c>
      <c r="F22911" t="s">
        <v>47372</v>
      </c>
      <c r="I22911" t="s">
        <v>47373</v>
      </c>
      <c r="J22911" t="s">
        <v>47374</v>
      </c>
      <c r="Q22911" t="s">
        <v>46214</v>
      </c>
      <c r="S22911" t="s">
        <v>47373</v>
      </c>
      <c r="T22911" t="s">
        <v>32284</v>
      </c>
    </row>
    <row r="22912" spans="1:20" x14ac:dyDescent="0.25">
      <c r="A22912" t="s">
        <v>47375</v>
      </c>
      <c r="B22912" t="s">
        <v>32285</v>
      </c>
      <c r="C22912" t="s">
        <v>46205</v>
      </c>
      <c r="D22912" t="s">
        <v>47277</v>
      </c>
      <c r="E22912" t="s">
        <v>47357</v>
      </c>
      <c r="F22912" t="s">
        <v>47375</v>
      </c>
      <c r="I22912" t="s">
        <v>47376</v>
      </c>
      <c r="J22912" t="s">
        <v>47377</v>
      </c>
      <c r="Q22912" t="s">
        <v>46209</v>
      </c>
      <c r="S22912" t="s">
        <v>47376</v>
      </c>
      <c r="T22912" t="s">
        <v>32284</v>
      </c>
    </row>
    <row r="22913" spans="1:20" x14ac:dyDescent="0.25">
      <c r="A22913" t="s">
        <v>47378</v>
      </c>
      <c r="B22913" t="s">
        <v>32285</v>
      </c>
      <c r="C22913" t="s">
        <v>46205</v>
      </c>
      <c r="D22913" t="s">
        <v>47277</v>
      </c>
      <c r="E22913" t="s">
        <v>47379</v>
      </c>
      <c r="F22913" t="s">
        <v>47378</v>
      </c>
      <c r="I22913" t="s">
        <v>47380</v>
      </c>
      <c r="J22913" t="s">
        <v>47381</v>
      </c>
      <c r="Q22913" t="s">
        <v>46467</v>
      </c>
      <c r="S22913" t="s">
        <v>47380</v>
      </c>
      <c r="T22913" t="s">
        <v>32284</v>
      </c>
    </row>
    <row r="22914" spans="1:20" x14ac:dyDescent="0.25">
      <c r="A22914" t="s">
        <v>47382</v>
      </c>
      <c r="B22914" t="s">
        <v>32285</v>
      </c>
      <c r="C22914" t="s">
        <v>46205</v>
      </c>
      <c r="D22914" t="s">
        <v>47277</v>
      </c>
      <c r="E22914" t="s">
        <v>47379</v>
      </c>
      <c r="F22914" t="s">
        <v>47382</v>
      </c>
      <c r="I22914" t="s">
        <v>47383</v>
      </c>
      <c r="J22914" t="s">
        <v>47384</v>
      </c>
      <c r="Q22914" t="s">
        <v>46251</v>
      </c>
      <c r="S22914" t="s">
        <v>47383</v>
      </c>
      <c r="T22914" t="s">
        <v>32284</v>
      </c>
    </row>
    <row r="22915" spans="1:20" x14ac:dyDescent="0.25">
      <c r="A22915" t="s">
        <v>47385</v>
      </c>
      <c r="B22915" t="s">
        <v>32285</v>
      </c>
      <c r="C22915" t="s">
        <v>46205</v>
      </c>
      <c r="D22915" t="s">
        <v>47277</v>
      </c>
      <c r="E22915" t="s">
        <v>47379</v>
      </c>
      <c r="F22915" t="s">
        <v>47385</v>
      </c>
      <c r="I22915" t="s">
        <v>47386</v>
      </c>
      <c r="J22915" t="s">
        <v>47387</v>
      </c>
      <c r="Q22915" t="s">
        <v>46229</v>
      </c>
      <c r="S22915" t="s">
        <v>47386</v>
      </c>
      <c r="T22915" t="s">
        <v>32284</v>
      </c>
    </row>
    <row r="22916" spans="1:20" x14ac:dyDescent="0.25">
      <c r="A22916" t="s">
        <v>47388</v>
      </c>
      <c r="B22916" t="s">
        <v>32285</v>
      </c>
      <c r="C22916" t="s">
        <v>46205</v>
      </c>
      <c r="D22916" t="s">
        <v>47277</v>
      </c>
      <c r="E22916" t="s">
        <v>47379</v>
      </c>
      <c r="F22916" t="s">
        <v>47385</v>
      </c>
      <c r="I22916" t="s">
        <v>47389</v>
      </c>
      <c r="J22916" t="s">
        <v>47390</v>
      </c>
      <c r="Q22916" t="s">
        <v>46229</v>
      </c>
      <c r="S22916" t="s">
        <v>47389</v>
      </c>
      <c r="T22916" t="s">
        <v>32284</v>
      </c>
    </row>
    <row r="22917" spans="1:20" x14ac:dyDescent="0.25">
      <c r="A22917" t="s">
        <v>47391</v>
      </c>
      <c r="B22917" t="s">
        <v>32285</v>
      </c>
      <c r="C22917" t="s">
        <v>46205</v>
      </c>
      <c r="D22917" t="s">
        <v>47277</v>
      </c>
      <c r="E22917" t="s">
        <v>47379</v>
      </c>
      <c r="F22917" t="s">
        <v>47391</v>
      </c>
      <c r="I22917" t="s">
        <v>47392</v>
      </c>
      <c r="J22917" t="s">
        <v>47393</v>
      </c>
      <c r="Q22917" t="s">
        <v>46251</v>
      </c>
      <c r="S22917" t="s">
        <v>47392</v>
      </c>
      <c r="T22917" t="s">
        <v>32284</v>
      </c>
    </row>
    <row r="22918" spans="1:20" x14ac:dyDescent="0.25">
      <c r="A22918" t="s">
        <v>47394</v>
      </c>
      <c r="B22918" t="s">
        <v>32285</v>
      </c>
      <c r="C22918" t="s">
        <v>46205</v>
      </c>
      <c r="D22918" t="s">
        <v>47277</v>
      </c>
      <c r="E22918" t="s">
        <v>47379</v>
      </c>
      <c r="F22918" t="s">
        <v>47394</v>
      </c>
      <c r="I22918" t="s">
        <v>47395</v>
      </c>
      <c r="J22918" t="s">
        <v>47396</v>
      </c>
      <c r="Q22918" t="s">
        <v>46296</v>
      </c>
      <c r="S22918" t="s">
        <v>47395</v>
      </c>
      <c r="T22918" t="s">
        <v>32284</v>
      </c>
    </row>
    <row r="22919" spans="1:20" x14ac:dyDescent="0.25">
      <c r="A22919" t="s">
        <v>47397</v>
      </c>
      <c r="B22919" t="s">
        <v>32285</v>
      </c>
      <c r="C22919" t="s">
        <v>46205</v>
      </c>
      <c r="D22919" t="s">
        <v>47277</v>
      </c>
      <c r="E22919" t="s">
        <v>47379</v>
      </c>
      <c r="F22919" t="s">
        <v>47397</v>
      </c>
      <c r="I22919" t="s">
        <v>47398</v>
      </c>
      <c r="J22919" t="s">
        <v>47399</v>
      </c>
      <c r="Q22919" t="s">
        <v>46229</v>
      </c>
      <c r="S22919" t="s">
        <v>47398</v>
      </c>
      <c r="T22919" t="s">
        <v>32284</v>
      </c>
    </row>
    <row r="22920" spans="1:20" x14ac:dyDescent="0.25">
      <c r="A22920" t="s">
        <v>47400</v>
      </c>
      <c r="B22920" t="s">
        <v>32285</v>
      </c>
      <c r="C22920" t="s">
        <v>46205</v>
      </c>
      <c r="D22920" t="s">
        <v>47277</v>
      </c>
      <c r="E22920" t="s">
        <v>47379</v>
      </c>
      <c r="F22920" t="s">
        <v>47400</v>
      </c>
      <c r="I22920" t="s">
        <v>47401</v>
      </c>
      <c r="J22920" t="s">
        <v>47402</v>
      </c>
      <c r="Q22920" t="s">
        <v>46251</v>
      </c>
      <c r="S22920" t="s">
        <v>47401</v>
      </c>
      <c r="T22920" t="s">
        <v>32284</v>
      </c>
    </row>
    <row r="22921" spans="1:20" x14ac:dyDescent="0.25">
      <c r="A22921" t="s">
        <v>47403</v>
      </c>
      <c r="B22921" t="s">
        <v>32285</v>
      </c>
      <c r="C22921" t="s">
        <v>46205</v>
      </c>
      <c r="D22921" t="s">
        <v>47404</v>
      </c>
      <c r="E22921" t="s">
        <v>47405</v>
      </c>
      <c r="F22921" t="s">
        <v>47403</v>
      </c>
      <c r="I22921" t="s">
        <v>47406</v>
      </c>
      <c r="J22921" t="s">
        <v>47407</v>
      </c>
      <c r="Q22921" t="s">
        <v>46209</v>
      </c>
      <c r="S22921" t="s">
        <v>47406</v>
      </c>
      <c r="T22921" t="s">
        <v>32284</v>
      </c>
    </row>
    <row r="22922" spans="1:20" x14ac:dyDescent="0.25">
      <c r="A22922" t="s">
        <v>47408</v>
      </c>
      <c r="B22922" t="s">
        <v>32285</v>
      </c>
      <c r="C22922" t="s">
        <v>46205</v>
      </c>
      <c r="D22922" t="s">
        <v>47404</v>
      </c>
      <c r="E22922" t="s">
        <v>47405</v>
      </c>
      <c r="F22922" t="s">
        <v>47408</v>
      </c>
      <c r="I22922" t="s">
        <v>47409</v>
      </c>
      <c r="J22922" t="s">
        <v>47410</v>
      </c>
      <c r="Q22922" t="s">
        <v>46241</v>
      </c>
      <c r="S22922" t="s">
        <v>47409</v>
      </c>
      <c r="T22922" t="s">
        <v>32284</v>
      </c>
    </row>
    <row r="22923" spans="1:20" x14ac:dyDescent="0.25">
      <c r="A22923" t="s">
        <v>47411</v>
      </c>
      <c r="B22923" t="s">
        <v>32285</v>
      </c>
      <c r="C22923" t="s">
        <v>46205</v>
      </c>
      <c r="D22923" t="s">
        <v>47404</v>
      </c>
      <c r="E22923" t="s">
        <v>47405</v>
      </c>
      <c r="F22923" t="s">
        <v>47411</v>
      </c>
      <c r="I22923" t="s">
        <v>47412</v>
      </c>
      <c r="J22923" t="s">
        <v>47413</v>
      </c>
      <c r="Q22923" t="s">
        <v>46276</v>
      </c>
      <c r="S22923" t="s">
        <v>47412</v>
      </c>
      <c r="T22923" t="s">
        <v>32284</v>
      </c>
    </row>
    <row r="22924" spans="1:20" x14ac:dyDescent="0.25">
      <c r="A22924" t="s">
        <v>47414</v>
      </c>
      <c r="B22924" t="s">
        <v>32285</v>
      </c>
      <c r="C22924" t="s">
        <v>46205</v>
      </c>
      <c r="D22924" t="s">
        <v>47404</v>
      </c>
      <c r="E22924" t="s">
        <v>47415</v>
      </c>
      <c r="F22924" t="s">
        <v>47414</v>
      </c>
      <c r="I22924" t="s">
        <v>47416</v>
      </c>
      <c r="J22924" t="s">
        <v>47417</v>
      </c>
      <c r="Q22924" t="s">
        <v>46229</v>
      </c>
      <c r="S22924" t="s">
        <v>47416</v>
      </c>
      <c r="T22924" t="s">
        <v>32284</v>
      </c>
    </row>
    <row r="22925" spans="1:20" x14ac:dyDescent="0.25">
      <c r="A22925" t="s">
        <v>47418</v>
      </c>
      <c r="B22925" t="s">
        <v>32285</v>
      </c>
      <c r="C22925" t="s">
        <v>46205</v>
      </c>
      <c r="D22925" t="s">
        <v>47404</v>
      </c>
      <c r="E22925" t="s">
        <v>47415</v>
      </c>
      <c r="F22925" t="s">
        <v>47418</v>
      </c>
      <c r="I22925" t="s">
        <v>47419</v>
      </c>
      <c r="J22925" t="s">
        <v>47420</v>
      </c>
      <c r="Q22925" t="s">
        <v>46276</v>
      </c>
      <c r="S22925" t="s">
        <v>47419</v>
      </c>
      <c r="T22925" t="s">
        <v>32284</v>
      </c>
    </row>
    <row r="22926" spans="1:20" x14ac:dyDescent="0.25">
      <c r="A22926" t="s">
        <v>47421</v>
      </c>
      <c r="B22926" t="s">
        <v>32285</v>
      </c>
      <c r="C22926" t="s">
        <v>46205</v>
      </c>
      <c r="D22926" t="s">
        <v>47404</v>
      </c>
      <c r="E22926" t="s">
        <v>47415</v>
      </c>
      <c r="F22926" t="s">
        <v>47418</v>
      </c>
      <c r="I22926" t="s">
        <v>47422</v>
      </c>
      <c r="J22926" t="s">
        <v>47423</v>
      </c>
      <c r="Q22926" t="s">
        <v>46209</v>
      </c>
      <c r="S22926" t="s">
        <v>47422</v>
      </c>
      <c r="T22926" t="s">
        <v>32284</v>
      </c>
    </row>
    <row r="22927" spans="1:20" x14ac:dyDescent="0.25">
      <c r="A22927" t="s">
        <v>47424</v>
      </c>
      <c r="B22927" t="s">
        <v>32285</v>
      </c>
      <c r="C22927" t="s">
        <v>46205</v>
      </c>
      <c r="D22927" t="s">
        <v>47404</v>
      </c>
      <c r="E22927" t="s">
        <v>47415</v>
      </c>
      <c r="F22927" t="s">
        <v>47424</v>
      </c>
      <c r="I22927" t="s">
        <v>47425</v>
      </c>
      <c r="J22927" t="s">
        <v>47426</v>
      </c>
      <c r="Q22927" t="s">
        <v>46276</v>
      </c>
      <c r="S22927" t="s">
        <v>47425</v>
      </c>
      <c r="T22927" t="s">
        <v>32284</v>
      </c>
    </row>
    <row r="22928" spans="1:20" x14ac:dyDescent="0.25">
      <c r="A22928" t="s">
        <v>47427</v>
      </c>
      <c r="B22928" t="s">
        <v>32285</v>
      </c>
      <c r="C22928" t="s">
        <v>46205</v>
      </c>
      <c r="D22928" t="s">
        <v>47404</v>
      </c>
      <c r="E22928" t="s">
        <v>47415</v>
      </c>
      <c r="F22928" t="s">
        <v>47427</v>
      </c>
      <c r="I22928" t="s">
        <v>47428</v>
      </c>
      <c r="J22928" t="s">
        <v>47429</v>
      </c>
      <c r="Q22928" t="s">
        <v>46229</v>
      </c>
      <c r="S22928" t="s">
        <v>47428</v>
      </c>
      <c r="T22928" t="s">
        <v>32284</v>
      </c>
    </row>
    <row r="22929" spans="1:20" x14ac:dyDescent="0.25">
      <c r="A22929" t="s">
        <v>47430</v>
      </c>
      <c r="B22929" t="s">
        <v>32285</v>
      </c>
      <c r="C22929" t="s">
        <v>46205</v>
      </c>
      <c r="D22929" t="s">
        <v>47404</v>
      </c>
      <c r="E22929" t="s">
        <v>47415</v>
      </c>
      <c r="F22929" t="s">
        <v>47427</v>
      </c>
      <c r="I22929" t="s">
        <v>47431</v>
      </c>
      <c r="J22929" t="s">
        <v>47432</v>
      </c>
      <c r="Q22929" t="s">
        <v>46251</v>
      </c>
      <c r="S22929" t="s">
        <v>47431</v>
      </c>
      <c r="T22929" t="s">
        <v>32284</v>
      </c>
    </row>
    <row r="22930" spans="1:20" x14ac:dyDescent="0.25">
      <c r="A22930" t="s">
        <v>47433</v>
      </c>
      <c r="B22930" t="s">
        <v>32285</v>
      </c>
      <c r="C22930" t="s">
        <v>46205</v>
      </c>
      <c r="D22930" t="s">
        <v>47404</v>
      </c>
      <c r="E22930" t="s">
        <v>47415</v>
      </c>
      <c r="F22930" t="s">
        <v>47433</v>
      </c>
      <c r="I22930" t="s">
        <v>47434</v>
      </c>
      <c r="J22930" t="s">
        <v>47435</v>
      </c>
      <c r="Q22930" t="s">
        <v>46467</v>
      </c>
      <c r="S22930" t="s">
        <v>47434</v>
      </c>
      <c r="T22930" t="s">
        <v>32284</v>
      </c>
    </row>
    <row r="22931" spans="1:20" x14ac:dyDescent="0.25">
      <c r="A22931" t="s">
        <v>47436</v>
      </c>
      <c r="B22931" t="s">
        <v>32285</v>
      </c>
      <c r="C22931" t="s">
        <v>46205</v>
      </c>
      <c r="D22931" t="s">
        <v>47404</v>
      </c>
      <c r="E22931" t="s">
        <v>47415</v>
      </c>
      <c r="F22931" t="s">
        <v>47436</v>
      </c>
      <c r="I22931" t="s">
        <v>47437</v>
      </c>
      <c r="J22931" t="s">
        <v>47438</v>
      </c>
      <c r="Q22931" t="s">
        <v>46467</v>
      </c>
      <c r="S22931" t="s">
        <v>47437</v>
      </c>
      <c r="T22931" t="s">
        <v>32284</v>
      </c>
    </row>
    <row r="22932" spans="1:20" x14ac:dyDescent="0.25">
      <c r="A22932" t="s">
        <v>47439</v>
      </c>
      <c r="B22932" t="s">
        <v>32285</v>
      </c>
      <c r="C22932" t="s">
        <v>46205</v>
      </c>
      <c r="D22932" t="s">
        <v>47404</v>
      </c>
      <c r="E22932" t="s">
        <v>47415</v>
      </c>
      <c r="F22932" t="s">
        <v>47439</v>
      </c>
      <c r="I22932" t="s">
        <v>47440</v>
      </c>
      <c r="J22932" t="s">
        <v>47441</v>
      </c>
      <c r="Q22932" t="s">
        <v>46224</v>
      </c>
      <c r="S22932" t="s">
        <v>47440</v>
      </c>
      <c r="T22932" t="s">
        <v>32284</v>
      </c>
    </row>
    <row r="22933" spans="1:20" x14ac:dyDescent="0.25">
      <c r="A22933" t="s">
        <v>47442</v>
      </c>
      <c r="B22933" t="s">
        <v>32285</v>
      </c>
      <c r="C22933" t="s">
        <v>46205</v>
      </c>
      <c r="D22933" t="s">
        <v>47404</v>
      </c>
      <c r="E22933" t="s">
        <v>47415</v>
      </c>
      <c r="F22933" t="s">
        <v>47442</v>
      </c>
      <c r="I22933" t="s">
        <v>47443</v>
      </c>
      <c r="J22933" t="s">
        <v>47444</v>
      </c>
      <c r="Q22933" t="s">
        <v>46276</v>
      </c>
      <c r="S22933" t="s">
        <v>47443</v>
      </c>
      <c r="T22933" t="s">
        <v>32284</v>
      </c>
    </row>
    <row r="22934" spans="1:20" x14ac:dyDescent="0.25">
      <c r="A22934" t="s">
        <v>47445</v>
      </c>
      <c r="B22934" t="s">
        <v>32285</v>
      </c>
      <c r="C22934" t="s">
        <v>46205</v>
      </c>
      <c r="D22934" t="s">
        <v>47404</v>
      </c>
      <c r="E22934" t="s">
        <v>47415</v>
      </c>
      <c r="F22934" t="s">
        <v>47445</v>
      </c>
      <c r="I22934" t="s">
        <v>47446</v>
      </c>
      <c r="J22934" t="s">
        <v>47447</v>
      </c>
      <c r="Q22934" t="s">
        <v>46209</v>
      </c>
      <c r="S22934" t="s">
        <v>47446</v>
      </c>
      <c r="T22934" t="s">
        <v>32284</v>
      </c>
    </row>
    <row r="22935" spans="1:20" x14ac:dyDescent="0.25">
      <c r="A22935" t="s">
        <v>47448</v>
      </c>
      <c r="B22935" t="s">
        <v>32285</v>
      </c>
      <c r="C22935" t="s">
        <v>46205</v>
      </c>
      <c r="D22935" t="s">
        <v>47404</v>
      </c>
      <c r="E22935" t="s">
        <v>47415</v>
      </c>
      <c r="F22935" t="s">
        <v>47448</v>
      </c>
      <c r="I22935" t="s">
        <v>47449</v>
      </c>
      <c r="J22935" t="s">
        <v>47450</v>
      </c>
      <c r="Q22935" t="s">
        <v>46296</v>
      </c>
      <c r="S22935" t="s">
        <v>47449</v>
      </c>
      <c r="T22935" t="s">
        <v>32284</v>
      </c>
    </row>
    <row r="22936" spans="1:20" x14ac:dyDescent="0.25">
      <c r="A22936" t="s">
        <v>47451</v>
      </c>
      <c r="B22936" t="s">
        <v>32285</v>
      </c>
      <c r="C22936" t="s">
        <v>46205</v>
      </c>
      <c r="D22936" t="s">
        <v>47452</v>
      </c>
      <c r="E22936" t="s">
        <v>47453</v>
      </c>
      <c r="F22936" t="s">
        <v>47451</v>
      </c>
      <c r="I22936" t="s">
        <v>47454</v>
      </c>
      <c r="J22936" t="s">
        <v>47455</v>
      </c>
      <c r="Q22936" t="s">
        <v>46467</v>
      </c>
      <c r="S22936" t="s">
        <v>47454</v>
      </c>
      <c r="T22936" t="s">
        <v>32284</v>
      </c>
    </row>
    <row r="22937" spans="1:20" x14ac:dyDescent="0.25">
      <c r="A22937" t="s">
        <v>47456</v>
      </c>
      <c r="B22937" t="s">
        <v>32285</v>
      </c>
      <c r="C22937" t="s">
        <v>46205</v>
      </c>
      <c r="D22937" t="s">
        <v>47452</v>
      </c>
      <c r="E22937" t="s">
        <v>47453</v>
      </c>
      <c r="F22937" t="s">
        <v>47456</v>
      </c>
      <c r="I22937" t="s">
        <v>47457</v>
      </c>
      <c r="J22937" t="s">
        <v>47458</v>
      </c>
      <c r="Q22937" t="s">
        <v>46276</v>
      </c>
      <c r="S22937" t="s">
        <v>47457</v>
      </c>
      <c r="T22937" t="s">
        <v>32284</v>
      </c>
    </row>
    <row r="22938" spans="1:20" x14ac:dyDescent="0.25">
      <c r="A22938" t="s">
        <v>47459</v>
      </c>
      <c r="B22938" t="s">
        <v>32285</v>
      </c>
      <c r="C22938" t="s">
        <v>46205</v>
      </c>
      <c r="D22938" t="s">
        <v>47452</v>
      </c>
      <c r="E22938" t="s">
        <v>47453</v>
      </c>
      <c r="F22938" t="s">
        <v>47459</v>
      </c>
      <c r="I22938" t="s">
        <v>47460</v>
      </c>
      <c r="J22938" t="s">
        <v>47461</v>
      </c>
      <c r="Q22938" t="s">
        <v>46251</v>
      </c>
      <c r="S22938" t="s">
        <v>47460</v>
      </c>
      <c r="T22938" t="s">
        <v>32284</v>
      </c>
    </row>
    <row r="22939" spans="1:20" x14ac:dyDescent="0.25">
      <c r="A22939" t="s">
        <v>47462</v>
      </c>
      <c r="B22939" t="s">
        <v>32285</v>
      </c>
      <c r="C22939" t="s">
        <v>46205</v>
      </c>
      <c r="D22939" t="s">
        <v>47452</v>
      </c>
      <c r="E22939" t="s">
        <v>47453</v>
      </c>
      <c r="F22939" t="s">
        <v>47462</v>
      </c>
      <c r="I22939" t="s">
        <v>47463</v>
      </c>
      <c r="J22939" t="s">
        <v>47464</v>
      </c>
      <c r="Q22939" t="s">
        <v>46276</v>
      </c>
      <c r="S22939" t="s">
        <v>47463</v>
      </c>
      <c r="T22939" t="s">
        <v>32284</v>
      </c>
    </row>
    <row r="22940" spans="1:20" x14ac:dyDescent="0.25">
      <c r="A22940" t="s">
        <v>47465</v>
      </c>
      <c r="B22940" t="s">
        <v>32285</v>
      </c>
      <c r="C22940" t="s">
        <v>46205</v>
      </c>
      <c r="D22940" t="s">
        <v>47452</v>
      </c>
      <c r="E22940" t="s">
        <v>47453</v>
      </c>
      <c r="F22940" t="s">
        <v>47465</v>
      </c>
      <c r="I22940" t="s">
        <v>47466</v>
      </c>
      <c r="J22940" t="s">
        <v>47467</v>
      </c>
      <c r="Q22940" t="s">
        <v>46296</v>
      </c>
      <c r="S22940" t="s">
        <v>47466</v>
      </c>
      <c r="T22940" t="s">
        <v>32284</v>
      </c>
    </row>
    <row r="22941" spans="1:20" x14ac:dyDescent="0.25">
      <c r="A22941" t="s">
        <v>47468</v>
      </c>
      <c r="B22941" t="s">
        <v>32285</v>
      </c>
      <c r="C22941" t="s">
        <v>46205</v>
      </c>
      <c r="D22941" t="s">
        <v>47452</v>
      </c>
      <c r="E22941" t="s">
        <v>47453</v>
      </c>
      <c r="F22941" t="s">
        <v>47468</v>
      </c>
      <c r="I22941" t="s">
        <v>47469</v>
      </c>
      <c r="J22941" t="s">
        <v>47470</v>
      </c>
      <c r="Q22941" t="s">
        <v>46214</v>
      </c>
      <c r="S22941" t="s">
        <v>47469</v>
      </c>
      <c r="T22941" t="s">
        <v>32284</v>
      </c>
    </row>
    <row r="22942" spans="1:20" x14ac:dyDescent="0.25">
      <c r="A22942" t="s">
        <v>47471</v>
      </c>
      <c r="B22942" t="s">
        <v>32285</v>
      </c>
      <c r="C22942" t="s">
        <v>46205</v>
      </c>
      <c r="D22942" t="s">
        <v>47452</v>
      </c>
      <c r="E22942" t="s">
        <v>47453</v>
      </c>
      <c r="F22942" t="s">
        <v>47471</v>
      </c>
      <c r="I22942" t="s">
        <v>47472</v>
      </c>
      <c r="J22942" t="s">
        <v>47473</v>
      </c>
      <c r="Q22942" t="s">
        <v>46229</v>
      </c>
      <c r="S22942" t="s">
        <v>47472</v>
      </c>
      <c r="T22942" t="s">
        <v>32284</v>
      </c>
    </row>
    <row r="22943" spans="1:20" x14ac:dyDescent="0.25">
      <c r="A22943" t="s">
        <v>47474</v>
      </c>
      <c r="B22943" t="s">
        <v>32285</v>
      </c>
      <c r="C22943" t="s">
        <v>46205</v>
      </c>
      <c r="D22943" t="s">
        <v>47452</v>
      </c>
      <c r="E22943" t="s">
        <v>47453</v>
      </c>
      <c r="F22943" t="s">
        <v>47474</v>
      </c>
      <c r="I22943" t="s">
        <v>47475</v>
      </c>
      <c r="J22943" t="s">
        <v>47476</v>
      </c>
      <c r="Q22943" t="s">
        <v>46214</v>
      </c>
      <c r="S22943" t="s">
        <v>47475</v>
      </c>
      <c r="T22943" t="s">
        <v>32284</v>
      </c>
    </row>
    <row r="22944" spans="1:20" x14ac:dyDescent="0.25">
      <c r="A22944" t="s">
        <v>47477</v>
      </c>
      <c r="B22944" t="s">
        <v>32285</v>
      </c>
      <c r="C22944" t="s">
        <v>46205</v>
      </c>
      <c r="D22944" t="s">
        <v>47452</v>
      </c>
      <c r="E22944" t="s">
        <v>47453</v>
      </c>
      <c r="F22944" t="s">
        <v>47477</v>
      </c>
      <c r="I22944" t="s">
        <v>47478</v>
      </c>
      <c r="J22944" t="s">
        <v>47479</v>
      </c>
      <c r="Q22944" t="s">
        <v>46229</v>
      </c>
      <c r="S22944" t="s">
        <v>47478</v>
      </c>
      <c r="T22944" t="s">
        <v>32284</v>
      </c>
    </row>
    <row r="22945" spans="1:20" x14ac:dyDescent="0.25">
      <c r="A22945" t="s">
        <v>47480</v>
      </c>
      <c r="B22945" t="s">
        <v>32285</v>
      </c>
      <c r="C22945" t="s">
        <v>46205</v>
      </c>
      <c r="D22945" t="s">
        <v>47452</v>
      </c>
      <c r="E22945" t="s">
        <v>47453</v>
      </c>
      <c r="F22945" t="s">
        <v>47480</v>
      </c>
      <c r="I22945" t="s">
        <v>47481</v>
      </c>
      <c r="J22945" t="s">
        <v>47482</v>
      </c>
      <c r="Q22945" t="s">
        <v>46224</v>
      </c>
      <c r="S22945" t="s">
        <v>47481</v>
      </c>
      <c r="T22945" t="s">
        <v>32284</v>
      </c>
    </row>
    <row r="22946" spans="1:20" x14ac:dyDescent="0.25">
      <c r="A22946" t="s">
        <v>47483</v>
      </c>
      <c r="B22946" t="s">
        <v>32285</v>
      </c>
      <c r="C22946" t="s">
        <v>46205</v>
      </c>
      <c r="D22946" t="s">
        <v>47452</v>
      </c>
      <c r="E22946" t="s">
        <v>47453</v>
      </c>
      <c r="F22946" t="s">
        <v>47483</v>
      </c>
      <c r="I22946" t="s">
        <v>47484</v>
      </c>
      <c r="J22946" t="s">
        <v>47485</v>
      </c>
      <c r="Q22946" t="s">
        <v>46276</v>
      </c>
      <c r="S22946" t="s">
        <v>47484</v>
      </c>
      <c r="T22946" t="s">
        <v>32284</v>
      </c>
    </row>
    <row r="22947" spans="1:20" x14ac:dyDescent="0.25">
      <c r="A22947" t="s">
        <v>47486</v>
      </c>
      <c r="B22947" t="s">
        <v>32285</v>
      </c>
      <c r="C22947" t="s">
        <v>46205</v>
      </c>
      <c r="D22947" t="s">
        <v>47452</v>
      </c>
      <c r="E22947" t="s">
        <v>47453</v>
      </c>
      <c r="F22947" t="s">
        <v>47486</v>
      </c>
      <c r="I22947" t="s">
        <v>47487</v>
      </c>
      <c r="J22947" t="s">
        <v>47488</v>
      </c>
      <c r="Q22947" t="s">
        <v>46280</v>
      </c>
      <c r="S22947" t="s">
        <v>47487</v>
      </c>
      <c r="T22947" t="s">
        <v>32284</v>
      </c>
    </row>
    <row r="22948" spans="1:20" x14ac:dyDescent="0.25">
      <c r="A22948" t="s">
        <v>47489</v>
      </c>
      <c r="B22948" t="s">
        <v>32285</v>
      </c>
      <c r="C22948" t="s">
        <v>46205</v>
      </c>
      <c r="D22948" t="s">
        <v>47452</v>
      </c>
      <c r="E22948" t="s">
        <v>47453</v>
      </c>
      <c r="F22948" t="s">
        <v>47489</v>
      </c>
      <c r="I22948" t="s">
        <v>47490</v>
      </c>
      <c r="J22948" t="s">
        <v>47491</v>
      </c>
      <c r="Q22948" t="s">
        <v>46229</v>
      </c>
      <c r="S22948" t="s">
        <v>47490</v>
      </c>
      <c r="T22948" t="s">
        <v>32284</v>
      </c>
    </row>
    <row r="22949" spans="1:20" x14ac:dyDescent="0.25">
      <c r="A22949" t="s">
        <v>47492</v>
      </c>
      <c r="B22949" t="s">
        <v>32285</v>
      </c>
      <c r="C22949" t="s">
        <v>46205</v>
      </c>
      <c r="D22949" t="s">
        <v>47452</v>
      </c>
      <c r="E22949" t="s">
        <v>47453</v>
      </c>
      <c r="F22949" t="s">
        <v>47492</v>
      </c>
      <c r="I22949" t="s">
        <v>47493</v>
      </c>
      <c r="J22949" t="s">
        <v>47494</v>
      </c>
      <c r="Q22949" t="s">
        <v>46209</v>
      </c>
      <c r="S22949" t="s">
        <v>47493</v>
      </c>
      <c r="T22949" t="s">
        <v>32284</v>
      </c>
    </row>
    <row r="22950" spans="1:20" x14ac:dyDescent="0.25">
      <c r="A22950" t="s">
        <v>47495</v>
      </c>
      <c r="B22950" t="s">
        <v>32285</v>
      </c>
      <c r="C22950" t="s">
        <v>46205</v>
      </c>
      <c r="D22950" t="s">
        <v>47452</v>
      </c>
      <c r="E22950" t="s">
        <v>47453</v>
      </c>
      <c r="F22950" t="s">
        <v>47495</v>
      </c>
      <c r="I22950" t="s">
        <v>47496</v>
      </c>
      <c r="J22950" t="s">
        <v>47497</v>
      </c>
      <c r="Q22950" t="s">
        <v>46214</v>
      </c>
      <c r="S22950" t="s">
        <v>47496</v>
      </c>
      <c r="T22950" t="s">
        <v>32284</v>
      </c>
    </row>
    <row r="22951" spans="1:20" x14ac:dyDescent="0.25">
      <c r="A22951" t="s">
        <v>47498</v>
      </c>
      <c r="B22951" t="s">
        <v>32285</v>
      </c>
      <c r="C22951" t="s">
        <v>46205</v>
      </c>
      <c r="D22951" t="s">
        <v>47452</v>
      </c>
      <c r="E22951" t="s">
        <v>47453</v>
      </c>
      <c r="F22951" t="s">
        <v>47498</v>
      </c>
      <c r="I22951" t="s">
        <v>47499</v>
      </c>
      <c r="J22951" t="s">
        <v>47500</v>
      </c>
      <c r="Q22951" t="s">
        <v>46214</v>
      </c>
      <c r="S22951" t="s">
        <v>47499</v>
      </c>
      <c r="T22951" t="s">
        <v>32284</v>
      </c>
    </row>
    <row r="22952" spans="1:20" x14ac:dyDescent="0.25">
      <c r="A22952" t="s">
        <v>47501</v>
      </c>
      <c r="B22952" t="s">
        <v>32285</v>
      </c>
      <c r="C22952" t="s">
        <v>46205</v>
      </c>
      <c r="D22952" t="s">
        <v>47452</v>
      </c>
      <c r="E22952" t="s">
        <v>47453</v>
      </c>
      <c r="F22952" t="s">
        <v>47501</v>
      </c>
      <c r="I22952" t="s">
        <v>47502</v>
      </c>
      <c r="J22952" t="s">
        <v>47503</v>
      </c>
      <c r="Q22952" t="s">
        <v>46276</v>
      </c>
      <c r="S22952" t="s">
        <v>47502</v>
      </c>
      <c r="T22952" t="s">
        <v>32284</v>
      </c>
    </row>
    <row r="22953" spans="1:20" x14ac:dyDescent="0.25">
      <c r="A22953" t="s">
        <v>47504</v>
      </c>
      <c r="B22953" t="s">
        <v>32285</v>
      </c>
      <c r="C22953" t="s">
        <v>46205</v>
      </c>
      <c r="D22953" t="s">
        <v>47452</v>
      </c>
      <c r="E22953" t="s">
        <v>47453</v>
      </c>
      <c r="F22953" t="s">
        <v>47504</v>
      </c>
      <c r="I22953" t="s">
        <v>47505</v>
      </c>
      <c r="J22953" t="s">
        <v>47506</v>
      </c>
      <c r="Q22953" t="s">
        <v>46241</v>
      </c>
      <c r="S22953" t="s">
        <v>47505</v>
      </c>
      <c r="T22953" t="s">
        <v>32284</v>
      </c>
    </row>
    <row r="22954" spans="1:20" x14ac:dyDescent="0.25">
      <c r="A22954" t="s">
        <v>47507</v>
      </c>
      <c r="B22954" t="s">
        <v>32285</v>
      </c>
      <c r="C22954" t="s">
        <v>46205</v>
      </c>
      <c r="D22954" t="s">
        <v>47452</v>
      </c>
      <c r="E22954" t="s">
        <v>47453</v>
      </c>
      <c r="F22954" t="s">
        <v>47507</v>
      </c>
      <c r="I22954" t="s">
        <v>47508</v>
      </c>
      <c r="Q22954" t="s">
        <v>46229</v>
      </c>
      <c r="S22954" t="s">
        <v>47508</v>
      </c>
      <c r="T22954" t="s">
        <v>32284</v>
      </c>
    </row>
    <row r="22955" spans="1:20" x14ac:dyDescent="0.25">
      <c r="A22955" t="s">
        <v>47509</v>
      </c>
      <c r="B22955" t="s">
        <v>32285</v>
      </c>
      <c r="C22955" t="s">
        <v>46205</v>
      </c>
      <c r="D22955" t="s">
        <v>47452</v>
      </c>
      <c r="E22955" t="s">
        <v>47453</v>
      </c>
      <c r="F22955" t="s">
        <v>47509</v>
      </c>
      <c r="I22955" t="s">
        <v>47510</v>
      </c>
      <c r="J22955" t="s">
        <v>47511</v>
      </c>
      <c r="Q22955" t="s">
        <v>46241</v>
      </c>
      <c r="S22955" t="s">
        <v>47510</v>
      </c>
      <c r="T22955" t="s">
        <v>32284</v>
      </c>
    </row>
    <row r="22956" spans="1:20" x14ac:dyDescent="0.25">
      <c r="A22956" t="s">
        <v>47512</v>
      </c>
      <c r="B22956" t="s">
        <v>32285</v>
      </c>
      <c r="C22956" t="s">
        <v>46205</v>
      </c>
      <c r="D22956" t="s">
        <v>47452</v>
      </c>
      <c r="E22956" t="s">
        <v>47513</v>
      </c>
      <c r="F22956" t="s">
        <v>47512</v>
      </c>
      <c r="I22956" t="s">
        <v>47514</v>
      </c>
      <c r="J22956" t="s">
        <v>47515</v>
      </c>
      <c r="Q22956" t="s">
        <v>46280</v>
      </c>
      <c r="S22956" t="s">
        <v>47514</v>
      </c>
      <c r="T22956" t="s">
        <v>32284</v>
      </c>
    </row>
    <row r="22957" spans="1:20" x14ac:dyDescent="0.25">
      <c r="A22957" t="s">
        <v>47516</v>
      </c>
      <c r="B22957" t="s">
        <v>32285</v>
      </c>
      <c r="C22957" t="s">
        <v>46205</v>
      </c>
      <c r="D22957" t="s">
        <v>47452</v>
      </c>
      <c r="E22957" t="s">
        <v>47513</v>
      </c>
      <c r="F22957" t="s">
        <v>47516</v>
      </c>
      <c r="I22957" t="s">
        <v>47517</v>
      </c>
      <c r="J22957" t="s">
        <v>47518</v>
      </c>
      <c r="Q22957" t="s">
        <v>46241</v>
      </c>
      <c r="S22957" t="s">
        <v>47517</v>
      </c>
      <c r="T22957" t="s">
        <v>32284</v>
      </c>
    </row>
    <row r="22958" spans="1:20" x14ac:dyDescent="0.25">
      <c r="A22958" t="s">
        <v>47519</v>
      </c>
      <c r="B22958" t="s">
        <v>32285</v>
      </c>
      <c r="C22958" t="s">
        <v>46205</v>
      </c>
      <c r="D22958" t="s">
        <v>47452</v>
      </c>
      <c r="E22958" t="s">
        <v>47513</v>
      </c>
      <c r="F22958" t="s">
        <v>47519</v>
      </c>
      <c r="I22958" t="s">
        <v>47520</v>
      </c>
      <c r="J22958" t="s">
        <v>47521</v>
      </c>
      <c r="Q22958" t="s">
        <v>46467</v>
      </c>
      <c r="S22958" t="s">
        <v>47520</v>
      </c>
      <c r="T22958" t="s">
        <v>32284</v>
      </c>
    </row>
    <row r="22959" spans="1:20" x14ac:dyDescent="0.25">
      <c r="A22959" t="s">
        <v>47522</v>
      </c>
      <c r="B22959" t="s">
        <v>32285</v>
      </c>
      <c r="C22959" t="s">
        <v>46205</v>
      </c>
      <c r="D22959" t="s">
        <v>47452</v>
      </c>
      <c r="E22959" t="s">
        <v>47513</v>
      </c>
      <c r="F22959" t="s">
        <v>47522</v>
      </c>
      <c r="I22959" t="s">
        <v>47523</v>
      </c>
      <c r="J22959" t="s">
        <v>47524</v>
      </c>
      <c r="Q22959" t="s">
        <v>46229</v>
      </c>
      <c r="S22959" t="s">
        <v>47523</v>
      </c>
      <c r="T22959" t="s">
        <v>32284</v>
      </c>
    </row>
    <row r="22960" spans="1:20" x14ac:dyDescent="0.25">
      <c r="A22960" t="s">
        <v>47525</v>
      </c>
      <c r="B22960" t="s">
        <v>32285</v>
      </c>
      <c r="C22960" t="s">
        <v>46205</v>
      </c>
      <c r="D22960" t="s">
        <v>47452</v>
      </c>
      <c r="E22960" t="s">
        <v>47513</v>
      </c>
      <c r="F22960" t="s">
        <v>47525</v>
      </c>
      <c r="I22960" t="s">
        <v>47526</v>
      </c>
      <c r="J22960" t="s">
        <v>47527</v>
      </c>
      <c r="Q22960" t="s">
        <v>46229</v>
      </c>
      <c r="S22960" t="s">
        <v>47526</v>
      </c>
      <c r="T22960" t="s">
        <v>32284</v>
      </c>
    </row>
    <row r="22961" spans="1:20" x14ac:dyDescent="0.25">
      <c r="A22961" t="s">
        <v>47528</v>
      </c>
      <c r="B22961" t="s">
        <v>32285</v>
      </c>
      <c r="C22961" t="s">
        <v>46205</v>
      </c>
      <c r="D22961" t="s">
        <v>47452</v>
      </c>
      <c r="E22961" t="s">
        <v>47513</v>
      </c>
      <c r="F22961" t="s">
        <v>47528</v>
      </c>
      <c r="I22961" t="s">
        <v>47529</v>
      </c>
      <c r="J22961" t="s">
        <v>47530</v>
      </c>
      <c r="Q22961" t="s">
        <v>46241</v>
      </c>
      <c r="S22961" t="s">
        <v>47529</v>
      </c>
      <c r="T22961" t="s">
        <v>32284</v>
      </c>
    </row>
    <row r="22962" spans="1:20" x14ac:dyDescent="0.25">
      <c r="A22962" t="s">
        <v>47531</v>
      </c>
      <c r="B22962" t="s">
        <v>32285</v>
      </c>
      <c r="C22962" t="s">
        <v>46205</v>
      </c>
      <c r="D22962" t="s">
        <v>47452</v>
      </c>
      <c r="E22962" t="s">
        <v>47513</v>
      </c>
      <c r="F22962" t="s">
        <v>47531</v>
      </c>
      <c r="I22962" t="s">
        <v>47532</v>
      </c>
      <c r="J22962" t="s">
        <v>47533</v>
      </c>
      <c r="Q22962" t="s">
        <v>46209</v>
      </c>
      <c r="S22962" t="s">
        <v>47532</v>
      </c>
      <c r="T22962" t="s">
        <v>32284</v>
      </c>
    </row>
    <row r="22963" spans="1:20" x14ac:dyDescent="0.25">
      <c r="A22963" t="s">
        <v>47534</v>
      </c>
      <c r="B22963" t="s">
        <v>32285</v>
      </c>
      <c r="C22963" t="s">
        <v>46205</v>
      </c>
      <c r="D22963" t="s">
        <v>47452</v>
      </c>
      <c r="E22963" t="s">
        <v>47513</v>
      </c>
      <c r="F22963" t="s">
        <v>47534</v>
      </c>
      <c r="I22963" t="s">
        <v>47535</v>
      </c>
      <c r="J22963" t="s">
        <v>47536</v>
      </c>
      <c r="Q22963" t="s">
        <v>46229</v>
      </c>
      <c r="S22963" t="s">
        <v>47535</v>
      </c>
      <c r="T22963" t="s">
        <v>32284</v>
      </c>
    </row>
    <row r="22964" spans="1:20" x14ac:dyDescent="0.25">
      <c r="A22964" t="s">
        <v>47537</v>
      </c>
      <c r="B22964" t="s">
        <v>32285</v>
      </c>
      <c r="C22964" t="s">
        <v>46205</v>
      </c>
      <c r="D22964" t="s">
        <v>47452</v>
      </c>
      <c r="E22964" t="s">
        <v>47513</v>
      </c>
      <c r="F22964" t="s">
        <v>47537</v>
      </c>
      <c r="I22964" t="s">
        <v>47538</v>
      </c>
      <c r="J22964" t="s">
        <v>47539</v>
      </c>
      <c r="Q22964" t="s">
        <v>46224</v>
      </c>
      <c r="S22964" t="s">
        <v>47538</v>
      </c>
      <c r="T22964" t="s">
        <v>32284</v>
      </c>
    </row>
    <row r="22965" spans="1:20" x14ac:dyDescent="0.25">
      <c r="A22965" t="s">
        <v>47540</v>
      </c>
      <c r="B22965" t="s">
        <v>32285</v>
      </c>
      <c r="C22965" t="s">
        <v>46205</v>
      </c>
      <c r="D22965" t="s">
        <v>47452</v>
      </c>
      <c r="E22965" t="s">
        <v>47513</v>
      </c>
      <c r="F22965" t="s">
        <v>47540</v>
      </c>
      <c r="I22965" t="s">
        <v>47541</v>
      </c>
      <c r="J22965" t="s">
        <v>47542</v>
      </c>
      <c r="Q22965" t="s">
        <v>46251</v>
      </c>
      <c r="S22965" t="s">
        <v>47541</v>
      </c>
      <c r="T22965" t="s">
        <v>32284</v>
      </c>
    </row>
    <row r="22966" spans="1:20" x14ac:dyDescent="0.25">
      <c r="A22966" t="s">
        <v>47543</v>
      </c>
      <c r="B22966" t="s">
        <v>32285</v>
      </c>
      <c r="C22966" t="s">
        <v>46205</v>
      </c>
      <c r="D22966" t="s">
        <v>47452</v>
      </c>
      <c r="E22966" t="s">
        <v>47513</v>
      </c>
      <c r="F22966" t="s">
        <v>47543</v>
      </c>
      <c r="I22966" t="s">
        <v>47544</v>
      </c>
      <c r="J22966" t="s">
        <v>47545</v>
      </c>
      <c r="Q22966" t="s">
        <v>46209</v>
      </c>
      <c r="S22966" t="s">
        <v>47544</v>
      </c>
      <c r="T22966" t="s">
        <v>32284</v>
      </c>
    </row>
    <row r="22967" spans="1:20" x14ac:dyDescent="0.25">
      <c r="A22967" t="s">
        <v>47546</v>
      </c>
      <c r="B22967" t="s">
        <v>32285</v>
      </c>
      <c r="C22967" t="s">
        <v>46205</v>
      </c>
      <c r="D22967" t="s">
        <v>47452</v>
      </c>
      <c r="E22967" t="s">
        <v>47513</v>
      </c>
      <c r="F22967" t="s">
        <v>47546</v>
      </c>
      <c r="I22967" t="s">
        <v>47547</v>
      </c>
      <c r="J22967" t="s">
        <v>47548</v>
      </c>
      <c r="Q22967" t="s">
        <v>46214</v>
      </c>
      <c r="S22967" t="s">
        <v>47547</v>
      </c>
      <c r="T22967" t="s">
        <v>32284</v>
      </c>
    </row>
    <row r="22968" spans="1:20" x14ac:dyDescent="0.25">
      <c r="A22968" t="s">
        <v>47549</v>
      </c>
      <c r="B22968" t="s">
        <v>32285</v>
      </c>
      <c r="C22968" t="s">
        <v>46205</v>
      </c>
      <c r="D22968" t="s">
        <v>47452</v>
      </c>
      <c r="E22968" t="s">
        <v>47513</v>
      </c>
      <c r="F22968" t="s">
        <v>47549</v>
      </c>
      <c r="I22968" t="s">
        <v>47550</v>
      </c>
      <c r="J22968" t="s">
        <v>47551</v>
      </c>
      <c r="Q22968" t="s">
        <v>46224</v>
      </c>
      <c r="S22968" t="s">
        <v>47550</v>
      </c>
      <c r="T22968" t="s">
        <v>32284</v>
      </c>
    </row>
    <row r="22969" spans="1:20" x14ac:dyDescent="0.25">
      <c r="A22969" t="s">
        <v>47552</v>
      </c>
      <c r="B22969" t="s">
        <v>32285</v>
      </c>
      <c r="C22969" t="s">
        <v>46205</v>
      </c>
      <c r="D22969" t="s">
        <v>47452</v>
      </c>
      <c r="E22969" t="s">
        <v>47513</v>
      </c>
      <c r="F22969" t="s">
        <v>47552</v>
      </c>
      <c r="I22969" t="s">
        <v>47553</v>
      </c>
      <c r="J22969" t="s">
        <v>47554</v>
      </c>
      <c r="Q22969" t="s">
        <v>46276</v>
      </c>
      <c r="S22969" t="s">
        <v>47553</v>
      </c>
      <c r="T22969" t="s">
        <v>32284</v>
      </c>
    </row>
    <row r="22970" spans="1:20" x14ac:dyDescent="0.25">
      <c r="A22970" t="s">
        <v>47555</v>
      </c>
      <c r="B22970" t="s">
        <v>32285</v>
      </c>
      <c r="C22970" t="s">
        <v>46205</v>
      </c>
      <c r="D22970" t="s">
        <v>47452</v>
      </c>
      <c r="E22970" t="s">
        <v>47513</v>
      </c>
      <c r="F22970" t="s">
        <v>47555</v>
      </c>
      <c r="I22970" t="s">
        <v>47556</v>
      </c>
      <c r="J22970" t="s">
        <v>47557</v>
      </c>
      <c r="Q22970" t="s">
        <v>46229</v>
      </c>
      <c r="S22970" t="s">
        <v>47556</v>
      </c>
      <c r="T22970" t="s">
        <v>32284</v>
      </c>
    </row>
    <row r="22971" spans="1:20" x14ac:dyDescent="0.25">
      <c r="A22971" t="s">
        <v>47558</v>
      </c>
      <c r="B22971" t="s">
        <v>32285</v>
      </c>
      <c r="C22971" t="s">
        <v>46205</v>
      </c>
      <c r="D22971" t="s">
        <v>47452</v>
      </c>
      <c r="E22971" t="s">
        <v>47513</v>
      </c>
      <c r="F22971" t="s">
        <v>47558</v>
      </c>
      <c r="I22971" t="s">
        <v>47559</v>
      </c>
      <c r="J22971" t="s">
        <v>47560</v>
      </c>
      <c r="Q22971" t="s">
        <v>46229</v>
      </c>
      <c r="S22971" t="s">
        <v>47559</v>
      </c>
      <c r="T22971" t="s">
        <v>32284</v>
      </c>
    </row>
    <row r="22972" spans="1:20" x14ac:dyDescent="0.25">
      <c r="A22972" t="s">
        <v>47561</v>
      </c>
      <c r="B22972" t="s">
        <v>32285</v>
      </c>
      <c r="C22972" t="s">
        <v>46205</v>
      </c>
      <c r="D22972" t="s">
        <v>47452</v>
      </c>
      <c r="E22972" t="s">
        <v>47513</v>
      </c>
      <c r="F22972" t="s">
        <v>47561</v>
      </c>
      <c r="I22972" t="s">
        <v>47562</v>
      </c>
      <c r="J22972" t="s">
        <v>47563</v>
      </c>
      <c r="Q22972" t="s">
        <v>46280</v>
      </c>
      <c r="S22972" t="s">
        <v>47562</v>
      </c>
      <c r="T22972" t="s">
        <v>32284</v>
      </c>
    </row>
    <row r="22973" spans="1:20" x14ac:dyDescent="0.25">
      <c r="A22973" t="s">
        <v>47564</v>
      </c>
      <c r="B22973" t="s">
        <v>32285</v>
      </c>
      <c r="C22973" t="s">
        <v>46205</v>
      </c>
      <c r="D22973" t="s">
        <v>47452</v>
      </c>
      <c r="E22973" t="s">
        <v>47513</v>
      </c>
      <c r="F22973" t="s">
        <v>47564</v>
      </c>
      <c r="I22973" t="s">
        <v>47565</v>
      </c>
      <c r="J22973" t="s">
        <v>47566</v>
      </c>
      <c r="Q22973" t="s">
        <v>46241</v>
      </c>
      <c r="S22973" t="s">
        <v>47565</v>
      </c>
      <c r="T22973" t="s">
        <v>32284</v>
      </c>
    </row>
    <row r="22974" spans="1:20" x14ac:dyDescent="0.25">
      <c r="A22974" t="s">
        <v>47567</v>
      </c>
      <c r="B22974" t="s">
        <v>32285</v>
      </c>
      <c r="C22974" t="s">
        <v>46205</v>
      </c>
      <c r="D22974" t="s">
        <v>47452</v>
      </c>
      <c r="E22974" t="s">
        <v>47513</v>
      </c>
      <c r="F22974" t="s">
        <v>47567</v>
      </c>
      <c r="I22974" t="s">
        <v>47568</v>
      </c>
      <c r="J22974" t="s">
        <v>47569</v>
      </c>
      <c r="Q22974" t="s">
        <v>46467</v>
      </c>
      <c r="S22974" t="s">
        <v>47568</v>
      </c>
      <c r="T22974" t="s">
        <v>32284</v>
      </c>
    </row>
    <row r="22975" spans="1:20" x14ac:dyDescent="0.25">
      <c r="A22975" t="s">
        <v>47570</v>
      </c>
      <c r="B22975" t="s">
        <v>32285</v>
      </c>
      <c r="C22975" t="s">
        <v>46205</v>
      </c>
      <c r="D22975" t="s">
        <v>47452</v>
      </c>
      <c r="E22975" t="s">
        <v>47513</v>
      </c>
      <c r="F22975" t="s">
        <v>47570</v>
      </c>
      <c r="I22975" t="s">
        <v>47571</v>
      </c>
      <c r="J22975" t="s">
        <v>47572</v>
      </c>
      <c r="Q22975" t="s">
        <v>46224</v>
      </c>
      <c r="S22975" t="s">
        <v>47571</v>
      </c>
      <c r="T22975" t="s">
        <v>32284</v>
      </c>
    </row>
    <row r="22976" spans="1:20" x14ac:dyDescent="0.25">
      <c r="A22976" t="s">
        <v>47573</v>
      </c>
      <c r="B22976" t="s">
        <v>32285</v>
      </c>
      <c r="C22976" t="s">
        <v>46205</v>
      </c>
      <c r="D22976" t="s">
        <v>47452</v>
      </c>
      <c r="E22976" t="s">
        <v>47513</v>
      </c>
      <c r="F22976" t="s">
        <v>47573</v>
      </c>
      <c r="I22976" t="s">
        <v>47574</v>
      </c>
      <c r="J22976" t="s">
        <v>47575</v>
      </c>
      <c r="Q22976" t="s">
        <v>46280</v>
      </c>
      <c r="S22976" t="s">
        <v>47574</v>
      </c>
      <c r="T22976" t="s">
        <v>32284</v>
      </c>
    </row>
    <row r="22977" spans="1:20" x14ac:dyDescent="0.25">
      <c r="A22977" t="s">
        <v>47576</v>
      </c>
      <c r="B22977" t="s">
        <v>32285</v>
      </c>
      <c r="C22977" t="s">
        <v>46205</v>
      </c>
      <c r="D22977" t="s">
        <v>47452</v>
      </c>
      <c r="E22977" t="s">
        <v>47513</v>
      </c>
      <c r="F22977" t="s">
        <v>47576</v>
      </c>
      <c r="I22977" t="s">
        <v>47577</v>
      </c>
      <c r="J22977" t="s">
        <v>47578</v>
      </c>
      <c r="Q22977" t="s">
        <v>46224</v>
      </c>
      <c r="S22977" t="s">
        <v>47577</v>
      </c>
      <c r="T22977" t="s">
        <v>32284</v>
      </c>
    </row>
    <row r="22978" spans="1:20" x14ac:dyDescent="0.25">
      <c r="A22978" t="s">
        <v>47579</v>
      </c>
      <c r="B22978" t="s">
        <v>32285</v>
      </c>
      <c r="C22978" t="s">
        <v>46205</v>
      </c>
      <c r="D22978" t="s">
        <v>47452</v>
      </c>
      <c r="E22978" t="s">
        <v>47513</v>
      </c>
      <c r="F22978" t="s">
        <v>47576</v>
      </c>
      <c r="I22978" t="s">
        <v>47580</v>
      </c>
      <c r="J22978" t="s">
        <v>47581</v>
      </c>
      <c r="Q22978" t="s">
        <v>46214</v>
      </c>
      <c r="S22978" t="s">
        <v>47580</v>
      </c>
      <c r="T22978" t="s">
        <v>32284</v>
      </c>
    </row>
    <row r="22979" spans="1:20" x14ac:dyDescent="0.25">
      <c r="A22979" t="s">
        <v>47582</v>
      </c>
      <c r="B22979" t="s">
        <v>32285</v>
      </c>
      <c r="C22979" t="s">
        <v>46205</v>
      </c>
      <c r="D22979" t="s">
        <v>47452</v>
      </c>
      <c r="E22979" t="s">
        <v>47513</v>
      </c>
      <c r="F22979" t="s">
        <v>47582</v>
      </c>
      <c r="I22979" t="s">
        <v>47583</v>
      </c>
      <c r="J22979" t="s">
        <v>47584</v>
      </c>
      <c r="Q22979" t="s">
        <v>46229</v>
      </c>
      <c r="S22979" t="s">
        <v>47583</v>
      </c>
      <c r="T22979" t="s">
        <v>32284</v>
      </c>
    </row>
    <row r="22980" spans="1:20" x14ac:dyDescent="0.25">
      <c r="A22980" t="s">
        <v>47585</v>
      </c>
      <c r="B22980" t="s">
        <v>32285</v>
      </c>
      <c r="C22980" t="s">
        <v>46205</v>
      </c>
      <c r="D22980" t="s">
        <v>47452</v>
      </c>
      <c r="E22980" t="s">
        <v>47513</v>
      </c>
      <c r="F22980" t="s">
        <v>47585</v>
      </c>
      <c r="I22980" t="s">
        <v>47586</v>
      </c>
      <c r="J22980" t="s">
        <v>47587</v>
      </c>
      <c r="Q22980" t="s">
        <v>46276</v>
      </c>
      <c r="S22980" t="s">
        <v>47586</v>
      </c>
      <c r="T22980" t="s">
        <v>32284</v>
      </c>
    </row>
    <row r="22981" spans="1:20" x14ac:dyDescent="0.25">
      <c r="A22981" t="s">
        <v>47588</v>
      </c>
      <c r="B22981" t="s">
        <v>32285</v>
      </c>
      <c r="C22981" t="s">
        <v>46205</v>
      </c>
      <c r="D22981" t="s">
        <v>47452</v>
      </c>
      <c r="E22981" t="s">
        <v>47513</v>
      </c>
      <c r="F22981" t="s">
        <v>47588</v>
      </c>
      <c r="I22981" t="s">
        <v>47589</v>
      </c>
      <c r="J22981" t="s">
        <v>47590</v>
      </c>
      <c r="Q22981" t="s">
        <v>46214</v>
      </c>
      <c r="S22981" t="s">
        <v>47589</v>
      </c>
      <c r="T22981" t="s">
        <v>32284</v>
      </c>
    </row>
    <row r="22982" spans="1:20" x14ac:dyDescent="0.25">
      <c r="A22982" t="s">
        <v>47591</v>
      </c>
      <c r="B22982" t="s">
        <v>32285</v>
      </c>
      <c r="C22982" t="s">
        <v>46205</v>
      </c>
      <c r="D22982" t="s">
        <v>47452</v>
      </c>
      <c r="E22982" t="s">
        <v>47513</v>
      </c>
      <c r="F22982" t="s">
        <v>47591</v>
      </c>
      <c r="I22982" t="s">
        <v>47592</v>
      </c>
      <c r="J22982" t="s">
        <v>47593</v>
      </c>
      <c r="Q22982" t="s">
        <v>46467</v>
      </c>
      <c r="S22982" t="s">
        <v>47592</v>
      </c>
      <c r="T22982" t="s">
        <v>32284</v>
      </c>
    </row>
    <row r="22983" spans="1:20" x14ac:dyDescent="0.25">
      <c r="A22983" t="s">
        <v>47594</v>
      </c>
      <c r="B22983" t="s">
        <v>32285</v>
      </c>
      <c r="C22983" t="s">
        <v>46205</v>
      </c>
      <c r="D22983" t="s">
        <v>47452</v>
      </c>
      <c r="E22983" t="s">
        <v>47513</v>
      </c>
      <c r="F22983" t="s">
        <v>47594</v>
      </c>
      <c r="I22983" t="s">
        <v>47595</v>
      </c>
      <c r="J22983" t="s">
        <v>47596</v>
      </c>
      <c r="Q22983" t="s">
        <v>46209</v>
      </c>
      <c r="S22983" t="s">
        <v>47595</v>
      </c>
      <c r="T22983" t="s">
        <v>32284</v>
      </c>
    </row>
    <row r="22984" spans="1:20" x14ac:dyDescent="0.25">
      <c r="A22984" t="s">
        <v>47597</v>
      </c>
      <c r="B22984" t="s">
        <v>32285</v>
      </c>
      <c r="C22984" t="s">
        <v>46205</v>
      </c>
      <c r="D22984" t="s">
        <v>47452</v>
      </c>
      <c r="E22984" t="s">
        <v>47513</v>
      </c>
      <c r="F22984" t="s">
        <v>47597</v>
      </c>
      <c r="I22984" t="s">
        <v>47598</v>
      </c>
      <c r="J22984" t="s">
        <v>47599</v>
      </c>
      <c r="Q22984" t="s">
        <v>46467</v>
      </c>
      <c r="S22984" t="s">
        <v>47598</v>
      </c>
      <c r="T22984" t="s">
        <v>32284</v>
      </c>
    </row>
    <row r="22985" spans="1:20" x14ac:dyDescent="0.25">
      <c r="A22985" t="s">
        <v>47600</v>
      </c>
      <c r="B22985" t="s">
        <v>32285</v>
      </c>
      <c r="C22985" t="s">
        <v>46205</v>
      </c>
      <c r="D22985" t="s">
        <v>47452</v>
      </c>
      <c r="E22985" t="s">
        <v>47513</v>
      </c>
      <c r="F22985" t="s">
        <v>47600</v>
      </c>
      <c r="I22985" t="s">
        <v>47601</v>
      </c>
      <c r="J22985" t="s">
        <v>47602</v>
      </c>
      <c r="Q22985" t="s">
        <v>46467</v>
      </c>
      <c r="S22985" t="s">
        <v>47601</v>
      </c>
      <c r="T22985" t="s">
        <v>32284</v>
      </c>
    </row>
    <row r="22986" spans="1:20" x14ac:dyDescent="0.25">
      <c r="A22986" t="s">
        <v>47603</v>
      </c>
      <c r="B22986" t="s">
        <v>32285</v>
      </c>
      <c r="C22986" t="s">
        <v>46205</v>
      </c>
      <c r="D22986" t="s">
        <v>47452</v>
      </c>
      <c r="E22986" t="s">
        <v>47513</v>
      </c>
      <c r="F22986" t="s">
        <v>47603</v>
      </c>
      <c r="I22986" t="s">
        <v>47604</v>
      </c>
      <c r="J22986" t="s">
        <v>47605</v>
      </c>
      <c r="Q22986" t="s">
        <v>46280</v>
      </c>
      <c r="S22986" t="s">
        <v>47604</v>
      </c>
      <c r="T22986" t="s">
        <v>32284</v>
      </c>
    </row>
    <row r="22987" spans="1:20" x14ac:dyDescent="0.25">
      <c r="A22987" t="s">
        <v>47606</v>
      </c>
      <c r="B22987" t="s">
        <v>32285</v>
      </c>
      <c r="C22987" t="s">
        <v>46205</v>
      </c>
      <c r="D22987" t="s">
        <v>47452</v>
      </c>
      <c r="E22987" t="s">
        <v>47513</v>
      </c>
      <c r="F22987" t="s">
        <v>47606</v>
      </c>
      <c r="I22987" t="s">
        <v>47607</v>
      </c>
      <c r="J22987" t="s">
        <v>47608</v>
      </c>
      <c r="Q22987" t="s">
        <v>46224</v>
      </c>
      <c r="S22987" t="s">
        <v>47607</v>
      </c>
      <c r="T22987" t="s">
        <v>32284</v>
      </c>
    </row>
    <row r="22988" spans="1:20" x14ac:dyDescent="0.25">
      <c r="A22988" t="s">
        <v>47609</v>
      </c>
      <c r="B22988" t="s">
        <v>32285</v>
      </c>
      <c r="C22988" t="s">
        <v>46205</v>
      </c>
      <c r="D22988" t="s">
        <v>47452</v>
      </c>
      <c r="E22988" t="s">
        <v>47610</v>
      </c>
      <c r="F22988" t="s">
        <v>47609</v>
      </c>
      <c r="I22988" t="s">
        <v>47611</v>
      </c>
      <c r="J22988" t="s">
        <v>47612</v>
      </c>
      <c r="Q22988" t="s">
        <v>46241</v>
      </c>
      <c r="S22988" t="s">
        <v>47611</v>
      </c>
      <c r="T22988" t="s">
        <v>32284</v>
      </c>
    </row>
    <row r="22989" spans="1:20" x14ac:dyDescent="0.25">
      <c r="A22989" t="s">
        <v>47613</v>
      </c>
      <c r="B22989" t="s">
        <v>32285</v>
      </c>
      <c r="C22989" t="s">
        <v>46205</v>
      </c>
      <c r="D22989" t="s">
        <v>47452</v>
      </c>
      <c r="E22989" t="s">
        <v>47610</v>
      </c>
      <c r="F22989" t="s">
        <v>47613</v>
      </c>
      <c r="I22989" t="s">
        <v>47614</v>
      </c>
      <c r="J22989" t="s">
        <v>47615</v>
      </c>
      <c r="Q22989" t="s">
        <v>46241</v>
      </c>
      <c r="S22989" t="s">
        <v>47614</v>
      </c>
      <c r="T22989" t="s">
        <v>32284</v>
      </c>
    </row>
    <row r="22990" spans="1:20" x14ac:dyDescent="0.25">
      <c r="A22990" t="s">
        <v>47616</v>
      </c>
      <c r="B22990" t="s">
        <v>32285</v>
      </c>
      <c r="C22990" t="s">
        <v>46205</v>
      </c>
      <c r="D22990" t="s">
        <v>47452</v>
      </c>
      <c r="E22990" t="s">
        <v>47610</v>
      </c>
      <c r="F22990" t="s">
        <v>47616</v>
      </c>
      <c r="I22990" t="s">
        <v>47617</v>
      </c>
      <c r="J22990" t="s">
        <v>47618</v>
      </c>
      <c r="Q22990" t="s">
        <v>46224</v>
      </c>
      <c r="S22990" t="s">
        <v>47617</v>
      </c>
      <c r="T22990" t="s">
        <v>32284</v>
      </c>
    </row>
    <row r="22991" spans="1:20" x14ac:dyDescent="0.25">
      <c r="A22991" t="s">
        <v>47619</v>
      </c>
      <c r="B22991" t="s">
        <v>32285</v>
      </c>
      <c r="C22991" t="s">
        <v>46205</v>
      </c>
      <c r="D22991" t="s">
        <v>47452</v>
      </c>
      <c r="E22991" t="s">
        <v>47610</v>
      </c>
      <c r="F22991" t="s">
        <v>47619</v>
      </c>
      <c r="I22991" t="s">
        <v>47620</v>
      </c>
      <c r="J22991" t="s">
        <v>47621</v>
      </c>
      <c r="Q22991" t="s">
        <v>46251</v>
      </c>
      <c r="S22991" t="s">
        <v>47620</v>
      </c>
      <c r="T22991" t="s">
        <v>32284</v>
      </c>
    </row>
    <row r="22992" spans="1:20" x14ac:dyDescent="0.25">
      <c r="A22992" t="s">
        <v>47622</v>
      </c>
      <c r="B22992" t="s">
        <v>32285</v>
      </c>
      <c r="C22992" t="s">
        <v>46205</v>
      </c>
      <c r="D22992" t="s">
        <v>47452</v>
      </c>
      <c r="E22992" t="s">
        <v>47610</v>
      </c>
      <c r="F22992" t="s">
        <v>47622</v>
      </c>
      <c r="I22992" t="s">
        <v>47623</v>
      </c>
      <c r="J22992" t="s">
        <v>47624</v>
      </c>
      <c r="Q22992" t="s">
        <v>46467</v>
      </c>
      <c r="S22992" t="s">
        <v>47623</v>
      </c>
      <c r="T22992" t="s">
        <v>32284</v>
      </c>
    </row>
    <row r="22993" spans="1:20" x14ac:dyDescent="0.25">
      <c r="A22993" t="s">
        <v>47625</v>
      </c>
      <c r="B22993" t="s">
        <v>32285</v>
      </c>
      <c r="C22993" t="s">
        <v>46205</v>
      </c>
      <c r="D22993" t="s">
        <v>47452</v>
      </c>
      <c r="E22993" t="s">
        <v>47610</v>
      </c>
      <c r="F22993" t="s">
        <v>47625</v>
      </c>
      <c r="I22993" t="s">
        <v>47626</v>
      </c>
      <c r="J22993" t="s">
        <v>47627</v>
      </c>
      <c r="Q22993" t="s">
        <v>46296</v>
      </c>
      <c r="S22993" t="s">
        <v>47626</v>
      </c>
      <c r="T22993" t="s">
        <v>32284</v>
      </c>
    </row>
    <row r="22994" spans="1:20" x14ac:dyDescent="0.25">
      <c r="A22994" t="s">
        <v>47628</v>
      </c>
      <c r="B22994" t="s">
        <v>32285</v>
      </c>
      <c r="C22994" t="s">
        <v>46205</v>
      </c>
      <c r="D22994" t="s">
        <v>47452</v>
      </c>
      <c r="E22994" t="s">
        <v>47610</v>
      </c>
      <c r="F22994" t="s">
        <v>47625</v>
      </c>
      <c r="I22994" t="s">
        <v>47629</v>
      </c>
      <c r="J22994" t="s">
        <v>47630</v>
      </c>
      <c r="Q22994" t="s">
        <v>46296</v>
      </c>
      <c r="S22994" t="s">
        <v>47629</v>
      </c>
      <c r="T22994" t="s">
        <v>32284</v>
      </c>
    </row>
    <row r="22995" spans="1:20" x14ac:dyDescent="0.25">
      <c r="A22995" t="s">
        <v>47631</v>
      </c>
      <c r="B22995" t="s">
        <v>32285</v>
      </c>
      <c r="C22995" t="s">
        <v>46205</v>
      </c>
      <c r="D22995" t="s">
        <v>47452</v>
      </c>
      <c r="E22995" t="s">
        <v>47610</v>
      </c>
      <c r="F22995" t="s">
        <v>47631</v>
      </c>
      <c r="I22995" t="s">
        <v>47632</v>
      </c>
      <c r="J22995" t="s">
        <v>47633</v>
      </c>
      <c r="Q22995" t="s">
        <v>46229</v>
      </c>
      <c r="S22995" t="s">
        <v>47632</v>
      </c>
      <c r="T22995" t="s">
        <v>32284</v>
      </c>
    </row>
    <row r="22996" spans="1:20" x14ac:dyDescent="0.25">
      <c r="A22996" t="s">
        <v>47634</v>
      </c>
      <c r="B22996" t="s">
        <v>32285</v>
      </c>
      <c r="C22996" t="s">
        <v>46205</v>
      </c>
      <c r="D22996" t="s">
        <v>47452</v>
      </c>
      <c r="E22996" t="s">
        <v>47610</v>
      </c>
      <c r="F22996" t="s">
        <v>47631</v>
      </c>
      <c r="I22996" t="s">
        <v>47635</v>
      </c>
      <c r="J22996" t="s">
        <v>47636</v>
      </c>
      <c r="Q22996" t="s">
        <v>46280</v>
      </c>
      <c r="S22996" t="s">
        <v>47635</v>
      </c>
      <c r="T22996" t="s">
        <v>32284</v>
      </c>
    </row>
    <row r="22997" spans="1:20" x14ac:dyDescent="0.25">
      <c r="A22997" t="s">
        <v>47637</v>
      </c>
      <c r="B22997" t="s">
        <v>32285</v>
      </c>
      <c r="C22997" t="s">
        <v>46205</v>
      </c>
      <c r="D22997" t="s">
        <v>47638</v>
      </c>
      <c r="E22997" t="s">
        <v>47639</v>
      </c>
      <c r="F22997" t="s">
        <v>47637</v>
      </c>
      <c r="I22997" t="s">
        <v>47640</v>
      </c>
      <c r="J22997" t="s">
        <v>47641</v>
      </c>
      <c r="Q22997" t="s">
        <v>46251</v>
      </c>
      <c r="S22997" t="s">
        <v>47640</v>
      </c>
      <c r="T22997" t="s">
        <v>32284</v>
      </c>
    </row>
    <row r="22998" spans="1:20" x14ac:dyDescent="0.25">
      <c r="A22998" t="s">
        <v>47642</v>
      </c>
      <c r="B22998" t="s">
        <v>32285</v>
      </c>
      <c r="C22998" t="s">
        <v>46205</v>
      </c>
      <c r="D22998" t="s">
        <v>47638</v>
      </c>
      <c r="E22998" t="s">
        <v>47639</v>
      </c>
      <c r="F22998" t="s">
        <v>47637</v>
      </c>
      <c r="I22998" t="s">
        <v>47643</v>
      </c>
      <c r="J22998" t="s">
        <v>47644</v>
      </c>
      <c r="Q22998" t="s">
        <v>46280</v>
      </c>
      <c r="S22998" t="s">
        <v>47643</v>
      </c>
      <c r="T22998" t="s">
        <v>32284</v>
      </c>
    </row>
    <row r="22999" spans="1:20" x14ac:dyDescent="0.25">
      <c r="A22999" t="s">
        <v>47645</v>
      </c>
      <c r="B22999" t="s">
        <v>32285</v>
      </c>
      <c r="C22999" t="s">
        <v>46205</v>
      </c>
      <c r="D22999" t="s">
        <v>47638</v>
      </c>
      <c r="E22999" t="s">
        <v>47639</v>
      </c>
      <c r="F22999" t="s">
        <v>47637</v>
      </c>
      <c r="I22999" t="s">
        <v>47646</v>
      </c>
      <c r="J22999" t="s">
        <v>47647</v>
      </c>
      <c r="Q22999" t="s">
        <v>46280</v>
      </c>
      <c r="S22999" t="s">
        <v>47646</v>
      </c>
      <c r="T22999" t="s">
        <v>32284</v>
      </c>
    </row>
    <row r="23000" spans="1:20" x14ac:dyDescent="0.25">
      <c r="A23000" t="s">
        <v>47648</v>
      </c>
      <c r="B23000" t="s">
        <v>32285</v>
      </c>
      <c r="C23000" t="s">
        <v>46205</v>
      </c>
      <c r="D23000" t="s">
        <v>47638</v>
      </c>
      <c r="E23000" t="s">
        <v>47639</v>
      </c>
      <c r="F23000" t="s">
        <v>47637</v>
      </c>
      <c r="I23000" t="s">
        <v>47649</v>
      </c>
      <c r="J23000" t="s">
        <v>47650</v>
      </c>
      <c r="Q23000" t="s">
        <v>46467</v>
      </c>
      <c r="S23000" t="s">
        <v>47649</v>
      </c>
      <c r="T23000" t="s">
        <v>32284</v>
      </c>
    </row>
    <row r="23001" spans="1:20" x14ac:dyDescent="0.25">
      <c r="A23001" t="s">
        <v>47651</v>
      </c>
      <c r="B23001" t="s">
        <v>32285</v>
      </c>
      <c r="C23001" t="s">
        <v>46205</v>
      </c>
      <c r="D23001" t="s">
        <v>47638</v>
      </c>
      <c r="E23001" t="s">
        <v>47639</v>
      </c>
      <c r="F23001" t="s">
        <v>47637</v>
      </c>
      <c r="I23001" t="s">
        <v>47652</v>
      </c>
      <c r="J23001" t="s">
        <v>47653</v>
      </c>
      <c r="Q23001" t="s">
        <v>46296</v>
      </c>
      <c r="S23001" t="s">
        <v>47652</v>
      </c>
      <c r="T23001" t="s">
        <v>32284</v>
      </c>
    </row>
    <row r="23002" spans="1:20" x14ac:dyDescent="0.25">
      <c r="A23002" t="s">
        <v>47654</v>
      </c>
      <c r="B23002" t="s">
        <v>32285</v>
      </c>
      <c r="C23002" t="s">
        <v>46205</v>
      </c>
      <c r="D23002" t="s">
        <v>47638</v>
      </c>
      <c r="E23002" t="s">
        <v>47639</v>
      </c>
      <c r="F23002" t="s">
        <v>47637</v>
      </c>
      <c r="I23002" t="s">
        <v>47655</v>
      </c>
      <c r="J23002" t="s">
        <v>47656</v>
      </c>
      <c r="Q23002" t="s">
        <v>46296</v>
      </c>
      <c r="S23002" t="s">
        <v>47655</v>
      </c>
      <c r="T23002" t="s">
        <v>32284</v>
      </c>
    </row>
    <row r="23003" spans="1:20" x14ac:dyDescent="0.25">
      <c r="A23003" t="s">
        <v>47657</v>
      </c>
      <c r="B23003" t="s">
        <v>32285</v>
      </c>
      <c r="C23003" t="s">
        <v>46205</v>
      </c>
      <c r="D23003" t="s">
        <v>47638</v>
      </c>
      <c r="E23003" t="s">
        <v>47639</v>
      </c>
      <c r="F23003" t="s">
        <v>47657</v>
      </c>
      <c r="I23003" t="s">
        <v>47658</v>
      </c>
      <c r="J23003" t="s">
        <v>47659</v>
      </c>
      <c r="Q23003" t="s">
        <v>46224</v>
      </c>
      <c r="S23003" t="s">
        <v>47658</v>
      </c>
      <c r="T23003" t="s">
        <v>32284</v>
      </c>
    </row>
    <row r="23004" spans="1:20" x14ac:dyDescent="0.25">
      <c r="A23004" t="s">
        <v>47660</v>
      </c>
      <c r="B23004" t="s">
        <v>32285</v>
      </c>
      <c r="C23004" t="s">
        <v>46205</v>
      </c>
      <c r="D23004" t="s">
        <v>47638</v>
      </c>
      <c r="E23004" t="s">
        <v>47639</v>
      </c>
      <c r="F23004" t="s">
        <v>47660</v>
      </c>
      <c r="I23004" t="s">
        <v>47661</v>
      </c>
      <c r="J23004" t="s">
        <v>47662</v>
      </c>
      <c r="Q23004" t="s">
        <v>46214</v>
      </c>
      <c r="S23004" t="s">
        <v>47661</v>
      </c>
      <c r="T23004" t="s">
        <v>32284</v>
      </c>
    </row>
    <row r="23005" spans="1:20" x14ac:dyDescent="0.25">
      <c r="A23005" t="s">
        <v>47663</v>
      </c>
      <c r="B23005" t="s">
        <v>32285</v>
      </c>
      <c r="C23005" t="s">
        <v>46205</v>
      </c>
      <c r="D23005" t="s">
        <v>47638</v>
      </c>
      <c r="E23005" t="s">
        <v>47639</v>
      </c>
      <c r="F23005" t="s">
        <v>47663</v>
      </c>
      <c r="I23005" t="s">
        <v>47664</v>
      </c>
      <c r="J23005" t="s">
        <v>47665</v>
      </c>
      <c r="Q23005" t="s">
        <v>46280</v>
      </c>
      <c r="S23005" t="s">
        <v>47664</v>
      </c>
      <c r="T23005" t="s">
        <v>32284</v>
      </c>
    </row>
    <row r="23006" spans="1:20" x14ac:dyDescent="0.25">
      <c r="A23006" t="s">
        <v>47666</v>
      </c>
      <c r="B23006" t="s">
        <v>32285</v>
      </c>
      <c r="C23006" t="s">
        <v>46205</v>
      </c>
      <c r="D23006" t="s">
        <v>47638</v>
      </c>
      <c r="E23006" t="s">
        <v>47639</v>
      </c>
      <c r="F23006" t="s">
        <v>47666</v>
      </c>
      <c r="I23006" t="s">
        <v>47667</v>
      </c>
      <c r="J23006" t="s">
        <v>47668</v>
      </c>
      <c r="Q23006" t="s">
        <v>46296</v>
      </c>
      <c r="S23006" t="s">
        <v>47667</v>
      </c>
      <c r="T23006" t="s">
        <v>32284</v>
      </c>
    </row>
    <row r="23007" spans="1:20" x14ac:dyDescent="0.25">
      <c r="A23007" t="s">
        <v>47669</v>
      </c>
      <c r="B23007" t="s">
        <v>32285</v>
      </c>
      <c r="C23007" t="s">
        <v>46205</v>
      </c>
      <c r="D23007" t="s">
        <v>47638</v>
      </c>
      <c r="E23007" t="s">
        <v>47639</v>
      </c>
      <c r="F23007" t="s">
        <v>47669</v>
      </c>
      <c r="I23007" t="s">
        <v>47670</v>
      </c>
      <c r="J23007" t="s">
        <v>47671</v>
      </c>
      <c r="Q23007" t="s">
        <v>46224</v>
      </c>
      <c r="S23007" t="s">
        <v>47670</v>
      </c>
      <c r="T23007" t="s">
        <v>32284</v>
      </c>
    </row>
    <row r="23008" spans="1:20" x14ac:dyDescent="0.25">
      <c r="A23008" t="s">
        <v>47672</v>
      </c>
      <c r="B23008" t="s">
        <v>32285</v>
      </c>
      <c r="C23008" t="s">
        <v>46205</v>
      </c>
      <c r="D23008" t="s">
        <v>47638</v>
      </c>
      <c r="E23008" t="s">
        <v>47639</v>
      </c>
      <c r="F23008" t="s">
        <v>47672</v>
      </c>
      <c r="I23008" t="s">
        <v>47673</v>
      </c>
      <c r="J23008" t="s">
        <v>47674</v>
      </c>
      <c r="Q23008" t="s">
        <v>46251</v>
      </c>
      <c r="S23008" t="s">
        <v>47673</v>
      </c>
      <c r="T23008" t="s">
        <v>32284</v>
      </c>
    </row>
    <row r="23009" spans="1:20" x14ac:dyDescent="0.25">
      <c r="A23009" t="s">
        <v>47675</v>
      </c>
      <c r="B23009" t="s">
        <v>32285</v>
      </c>
      <c r="C23009" t="s">
        <v>46205</v>
      </c>
      <c r="D23009" t="s">
        <v>47638</v>
      </c>
      <c r="E23009" t="s">
        <v>47639</v>
      </c>
      <c r="F23009" t="s">
        <v>47672</v>
      </c>
      <c r="I23009" t="s">
        <v>47676</v>
      </c>
      <c r="J23009" t="s">
        <v>47677</v>
      </c>
      <c r="Q23009" t="s">
        <v>46296</v>
      </c>
      <c r="S23009" t="s">
        <v>47676</v>
      </c>
      <c r="T23009" t="s">
        <v>32284</v>
      </c>
    </row>
    <row r="23010" spans="1:20" x14ac:dyDescent="0.25">
      <c r="A23010" t="s">
        <v>47678</v>
      </c>
      <c r="B23010" t="s">
        <v>32285</v>
      </c>
      <c r="C23010" t="s">
        <v>46205</v>
      </c>
      <c r="D23010" t="s">
        <v>47638</v>
      </c>
      <c r="E23010" t="s">
        <v>47639</v>
      </c>
      <c r="F23010" t="s">
        <v>47672</v>
      </c>
      <c r="I23010" t="s">
        <v>47679</v>
      </c>
      <c r="J23010" t="s">
        <v>47680</v>
      </c>
      <c r="Q23010" t="s">
        <v>46251</v>
      </c>
      <c r="S23010" t="s">
        <v>47679</v>
      </c>
      <c r="T23010" t="s">
        <v>32284</v>
      </c>
    </row>
    <row r="23011" spans="1:20" x14ac:dyDescent="0.25">
      <c r="A23011" t="s">
        <v>47681</v>
      </c>
      <c r="B23011" t="s">
        <v>32285</v>
      </c>
      <c r="C23011" t="s">
        <v>46205</v>
      </c>
      <c r="D23011" t="s">
        <v>47638</v>
      </c>
      <c r="E23011" t="s">
        <v>47639</v>
      </c>
      <c r="F23011" t="s">
        <v>47681</v>
      </c>
      <c r="I23011" t="s">
        <v>47682</v>
      </c>
      <c r="J23011" t="s">
        <v>47677</v>
      </c>
      <c r="Q23011" t="s">
        <v>46276</v>
      </c>
      <c r="S23011" t="s">
        <v>47682</v>
      </c>
      <c r="T23011" t="s">
        <v>32284</v>
      </c>
    </row>
    <row r="23012" spans="1:20" x14ac:dyDescent="0.25">
      <c r="A23012" t="s">
        <v>47683</v>
      </c>
      <c r="B23012" t="s">
        <v>32285</v>
      </c>
      <c r="C23012" t="s">
        <v>46205</v>
      </c>
      <c r="D23012" t="s">
        <v>47638</v>
      </c>
      <c r="E23012" t="s">
        <v>47639</v>
      </c>
      <c r="F23012" t="s">
        <v>47683</v>
      </c>
      <c r="I23012" t="s">
        <v>47684</v>
      </c>
      <c r="J23012" t="s">
        <v>47685</v>
      </c>
      <c r="Q23012" t="s">
        <v>46276</v>
      </c>
      <c r="S23012" t="s">
        <v>47684</v>
      </c>
      <c r="T23012" t="s">
        <v>32284</v>
      </c>
    </row>
    <row r="23013" spans="1:20" x14ac:dyDescent="0.25">
      <c r="A23013" t="s">
        <v>47686</v>
      </c>
      <c r="B23013" t="s">
        <v>32285</v>
      </c>
      <c r="C23013" t="s">
        <v>46205</v>
      </c>
      <c r="D23013" t="s">
        <v>47638</v>
      </c>
      <c r="E23013" t="s">
        <v>47639</v>
      </c>
      <c r="F23013" t="s">
        <v>47683</v>
      </c>
      <c r="I23013" t="s">
        <v>47687</v>
      </c>
      <c r="J23013" t="s">
        <v>47688</v>
      </c>
      <c r="Q23013" t="s">
        <v>46224</v>
      </c>
      <c r="S23013" t="s">
        <v>47687</v>
      </c>
      <c r="T23013" t="s">
        <v>32284</v>
      </c>
    </row>
    <row r="23014" spans="1:20" x14ac:dyDescent="0.25">
      <c r="A23014" t="s">
        <v>47689</v>
      </c>
      <c r="B23014" t="s">
        <v>32285</v>
      </c>
      <c r="C23014" t="s">
        <v>46205</v>
      </c>
      <c r="D23014" t="s">
        <v>47638</v>
      </c>
      <c r="E23014" t="s">
        <v>47639</v>
      </c>
      <c r="F23014" t="s">
        <v>47683</v>
      </c>
      <c r="I23014" t="s">
        <v>47690</v>
      </c>
      <c r="J23014" t="s">
        <v>47691</v>
      </c>
      <c r="Q23014" t="s">
        <v>46296</v>
      </c>
      <c r="S23014" t="s">
        <v>47690</v>
      </c>
      <c r="T23014" t="s">
        <v>32284</v>
      </c>
    </row>
    <row r="23015" spans="1:20" x14ac:dyDescent="0.25">
      <c r="A23015" t="s">
        <v>47692</v>
      </c>
      <c r="B23015" t="s">
        <v>32285</v>
      </c>
      <c r="C23015" t="s">
        <v>46205</v>
      </c>
      <c r="D23015" t="s">
        <v>47638</v>
      </c>
      <c r="E23015" t="s">
        <v>47639</v>
      </c>
      <c r="F23015" t="s">
        <v>47692</v>
      </c>
      <c r="I23015" t="s">
        <v>47693</v>
      </c>
      <c r="J23015" t="s">
        <v>47694</v>
      </c>
      <c r="Q23015" t="s">
        <v>46209</v>
      </c>
      <c r="S23015" t="s">
        <v>47693</v>
      </c>
      <c r="T23015" t="s">
        <v>32284</v>
      </c>
    </row>
    <row r="23016" spans="1:20" x14ac:dyDescent="0.25">
      <c r="A23016" t="s">
        <v>47695</v>
      </c>
      <c r="B23016" t="s">
        <v>32285</v>
      </c>
      <c r="C23016" t="s">
        <v>46205</v>
      </c>
      <c r="D23016" t="s">
        <v>47638</v>
      </c>
      <c r="E23016" t="s">
        <v>47639</v>
      </c>
      <c r="F23016" t="s">
        <v>47695</v>
      </c>
      <c r="I23016" t="s">
        <v>47696</v>
      </c>
      <c r="J23016" t="s">
        <v>47697</v>
      </c>
      <c r="Q23016" t="s">
        <v>46229</v>
      </c>
      <c r="S23016" t="s">
        <v>47696</v>
      </c>
      <c r="T23016" t="s">
        <v>32284</v>
      </c>
    </row>
    <row r="23017" spans="1:20" x14ac:dyDescent="0.25">
      <c r="A23017" t="s">
        <v>47698</v>
      </c>
      <c r="B23017" t="s">
        <v>32285</v>
      </c>
      <c r="C23017" t="s">
        <v>46205</v>
      </c>
      <c r="D23017" t="s">
        <v>47638</v>
      </c>
      <c r="E23017" t="s">
        <v>47639</v>
      </c>
      <c r="F23017" t="s">
        <v>47698</v>
      </c>
      <c r="I23017" t="s">
        <v>47699</v>
      </c>
      <c r="J23017" t="s">
        <v>47700</v>
      </c>
      <c r="Q23017" t="s">
        <v>46280</v>
      </c>
      <c r="S23017" t="s">
        <v>47699</v>
      </c>
      <c r="T23017" t="s">
        <v>32284</v>
      </c>
    </row>
    <row r="23018" spans="1:20" x14ac:dyDescent="0.25">
      <c r="A23018" t="s">
        <v>47701</v>
      </c>
      <c r="B23018" t="s">
        <v>32285</v>
      </c>
      <c r="C23018" t="s">
        <v>46205</v>
      </c>
      <c r="D23018" t="s">
        <v>47638</v>
      </c>
      <c r="E23018" t="s">
        <v>47639</v>
      </c>
      <c r="F23018" t="s">
        <v>47701</v>
      </c>
      <c r="I23018" t="s">
        <v>47702</v>
      </c>
      <c r="J23018" t="s">
        <v>47703</v>
      </c>
      <c r="Q23018" t="s">
        <v>46209</v>
      </c>
      <c r="S23018" t="s">
        <v>47702</v>
      </c>
      <c r="T23018" t="s">
        <v>32284</v>
      </c>
    </row>
    <row r="23019" spans="1:20" x14ac:dyDescent="0.25">
      <c r="A23019" t="s">
        <v>47704</v>
      </c>
      <c r="B23019" t="s">
        <v>32285</v>
      </c>
      <c r="C23019" t="s">
        <v>46205</v>
      </c>
      <c r="D23019" t="s">
        <v>47638</v>
      </c>
      <c r="E23019" t="s">
        <v>47705</v>
      </c>
      <c r="I23019" t="s">
        <v>47706</v>
      </c>
      <c r="J23019" t="s">
        <v>47707</v>
      </c>
      <c r="Q23019" t="s">
        <v>46280</v>
      </c>
      <c r="S23019" t="s">
        <v>47706</v>
      </c>
      <c r="T23019" t="s">
        <v>32284</v>
      </c>
    </row>
    <row r="23020" spans="1:20" x14ac:dyDescent="0.25">
      <c r="A23020" t="s">
        <v>47708</v>
      </c>
      <c r="B23020" t="s">
        <v>32285</v>
      </c>
      <c r="C23020" t="s">
        <v>46205</v>
      </c>
      <c r="D23020" t="s">
        <v>47638</v>
      </c>
      <c r="E23020" t="s">
        <v>47705</v>
      </c>
      <c r="F23020" t="s">
        <v>47708</v>
      </c>
      <c r="I23020" t="s">
        <v>47709</v>
      </c>
      <c r="J23020" t="s">
        <v>47710</v>
      </c>
      <c r="Q23020" t="s">
        <v>46214</v>
      </c>
      <c r="S23020" t="s">
        <v>47709</v>
      </c>
      <c r="T23020" t="s">
        <v>32284</v>
      </c>
    </row>
    <row r="23021" spans="1:20" x14ac:dyDescent="0.25">
      <c r="A23021" t="s">
        <v>47711</v>
      </c>
      <c r="B23021" t="s">
        <v>32285</v>
      </c>
      <c r="C23021" t="s">
        <v>46205</v>
      </c>
      <c r="D23021" t="s">
        <v>47638</v>
      </c>
      <c r="E23021" t="s">
        <v>47705</v>
      </c>
      <c r="F23021" t="s">
        <v>47708</v>
      </c>
      <c r="I23021" t="s">
        <v>47712</v>
      </c>
      <c r="J23021" t="s">
        <v>47713</v>
      </c>
      <c r="Q23021" t="s">
        <v>46224</v>
      </c>
      <c r="S23021" t="s">
        <v>47712</v>
      </c>
      <c r="T23021" t="s">
        <v>32284</v>
      </c>
    </row>
    <row r="23022" spans="1:20" x14ac:dyDescent="0.25">
      <c r="A23022" t="s">
        <v>47714</v>
      </c>
      <c r="B23022" t="s">
        <v>32285</v>
      </c>
      <c r="C23022" t="s">
        <v>46205</v>
      </c>
      <c r="D23022" t="s">
        <v>47638</v>
      </c>
      <c r="E23022" t="s">
        <v>47705</v>
      </c>
      <c r="F23022" t="s">
        <v>47708</v>
      </c>
      <c r="I23022" t="s">
        <v>47715</v>
      </c>
      <c r="J23022" t="s">
        <v>47716</v>
      </c>
      <c r="Q23022" t="s">
        <v>46296</v>
      </c>
      <c r="S23022" t="s">
        <v>47715</v>
      </c>
      <c r="T23022" t="s">
        <v>32284</v>
      </c>
    </row>
    <row r="23023" spans="1:20" x14ac:dyDescent="0.25">
      <c r="A23023" t="s">
        <v>47717</v>
      </c>
      <c r="B23023" t="s">
        <v>32285</v>
      </c>
      <c r="C23023" t="s">
        <v>46205</v>
      </c>
      <c r="D23023" t="s">
        <v>47638</v>
      </c>
      <c r="E23023" t="s">
        <v>47705</v>
      </c>
      <c r="F23023" t="s">
        <v>47717</v>
      </c>
      <c r="I23023" t="s">
        <v>47718</v>
      </c>
      <c r="J23023" t="s">
        <v>47719</v>
      </c>
      <c r="Q23023" t="s">
        <v>46296</v>
      </c>
      <c r="S23023" t="s">
        <v>47718</v>
      </c>
      <c r="T23023" t="s">
        <v>32284</v>
      </c>
    </row>
    <row r="23024" spans="1:20" x14ac:dyDescent="0.25">
      <c r="A23024" t="s">
        <v>47720</v>
      </c>
      <c r="B23024" t="s">
        <v>32285</v>
      </c>
      <c r="C23024" t="s">
        <v>46205</v>
      </c>
      <c r="D23024" t="s">
        <v>47638</v>
      </c>
      <c r="E23024" t="s">
        <v>47705</v>
      </c>
      <c r="F23024" t="s">
        <v>47720</v>
      </c>
      <c r="I23024" t="s">
        <v>47721</v>
      </c>
      <c r="J23024" t="s">
        <v>47722</v>
      </c>
      <c r="Q23024" t="s">
        <v>46209</v>
      </c>
      <c r="S23024" t="s">
        <v>47721</v>
      </c>
      <c r="T23024" t="s">
        <v>32284</v>
      </c>
    </row>
    <row r="23025" spans="1:20" x14ac:dyDescent="0.25">
      <c r="A23025" t="s">
        <v>47723</v>
      </c>
      <c r="B23025" t="s">
        <v>32285</v>
      </c>
      <c r="C23025" t="s">
        <v>46205</v>
      </c>
      <c r="D23025" t="s">
        <v>47638</v>
      </c>
      <c r="E23025" t="s">
        <v>47705</v>
      </c>
      <c r="F23025" t="s">
        <v>47723</v>
      </c>
      <c r="I23025" t="s">
        <v>47724</v>
      </c>
      <c r="J23025" t="s">
        <v>47725</v>
      </c>
      <c r="Q23025" t="s">
        <v>46296</v>
      </c>
      <c r="S23025" t="s">
        <v>47724</v>
      </c>
      <c r="T23025" t="s">
        <v>32284</v>
      </c>
    </row>
    <row r="23026" spans="1:20" x14ac:dyDescent="0.25">
      <c r="A23026" t="s">
        <v>47726</v>
      </c>
      <c r="B23026" t="s">
        <v>32285</v>
      </c>
      <c r="C23026" t="s">
        <v>46205</v>
      </c>
      <c r="D23026" t="s">
        <v>47638</v>
      </c>
      <c r="E23026" t="s">
        <v>47705</v>
      </c>
      <c r="F23026" t="s">
        <v>47726</v>
      </c>
      <c r="I23026" t="s">
        <v>47727</v>
      </c>
      <c r="J23026" t="s">
        <v>47728</v>
      </c>
      <c r="Q23026" t="s">
        <v>46241</v>
      </c>
      <c r="S23026" t="s">
        <v>47727</v>
      </c>
      <c r="T23026" t="s">
        <v>32284</v>
      </c>
    </row>
    <row r="23027" spans="1:20" x14ac:dyDescent="0.25">
      <c r="A23027" t="s">
        <v>47729</v>
      </c>
      <c r="B23027" t="s">
        <v>32285</v>
      </c>
      <c r="C23027" t="s">
        <v>46205</v>
      </c>
      <c r="D23027" t="s">
        <v>47638</v>
      </c>
      <c r="E23027" t="s">
        <v>47730</v>
      </c>
      <c r="I23027" t="s">
        <v>47731</v>
      </c>
      <c r="J23027" t="s">
        <v>47732</v>
      </c>
      <c r="Q23027" t="s">
        <v>46280</v>
      </c>
      <c r="S23027" t="s">
        <v>47731</v>
      </c>
      <c r="T23027" t="s">
        <v>32284</v>
      </c>
    </row>
    <row r="23028" spans="1:20" x14ac:dyDescent="0.25">
      <c r="A23028" t="s">
        <v>47733</v>
      </c>
      <c r="B23028" t="s">
        <v>32285</v>
      </c>
      <c r="C23028" t="s">
        <v>46205</v>
      </c>
      <c r="D23028" t="s">
        <v>47638</v>
      </c>
      <c r="E23028" t="s">
        <v>47730</v>
      </c>
      <c r="F23028" t="s">
        <v>47733</v>
      </c>
      <c r="I23028" t="s">
        <v>47734</v>
      </c>
      <c r="J23028" t="s">
        <v>47735</v>
      </c>
      <c r="Q23028" t="s">
        <v>46229</v>
      </c>
      <c r="S23028" t="s">
        <v>47734</v>
      </c>
      <c r="T23028" t="s">
        <v>32284</v>
      </c>
    </row>
    <row r="23029" spans="1:20" x14ac:dyDescent="0.25">
      <c r="A23029" t="s">
        <v>47736</v>
      </c>
      <c r="B23029" t="s">
        <v>32285</v>
      </c>
      <c r="C23029" t="s">
        <v>46205</v>
      </c>
      <c r="D23029" t="s">
        <v>47638</v>
      </c>
      <c r="E23029" t="s">
        <v>47730</v>
      </c>
      <c r="F23029" t="s">
        <v>47736</v>
      </c>
      <c r="I23029" t="s">
        <v>47737</v>
      </c>
      <c r="J23029" t="s">
        <v>47738</v>
      </c>
      <c r="Q23029" t="s">
        <v>46224</v>
      </c>
      <c r="S23029" t="s">
        <v>47737</v>
      </c>
      <c r="T23029" t="s">
        <v>32284</v>
      </c>
    </row>
    <row r="23030" spans="1:20" x14ac:dyDescent="0.25">
      <c r="A23030" t="s">
        <v>47739</v>
      </c>
      <c r="B23030" t="s">
        <v>32285</v>
      </c>
      <c r="C23030" t="s">
        <v>46205</v>
      </c>
      <c r="D23030" t="s">
        <v>47638</v>
      </c>
      <c r="E23030" t="s">
        <v>47730</v>
      </c>
      <c r="F23030" t="s">
        <v>47739</v>
      </c>
      <c r="I23030" t="s">
        <v>47740</v>
      </c>
      <c r="J23030" t="s">
        <v>47741</v>
      </c>
      <c r="Q23030" t="s">
        <v>46280</v>
      </c>
      <c r="S23030" t="s">
        <v>47740</v>
      </c>
      <c r="T23030" t="s">
        <v>32284</v>
      </c>
    </row>
    <row r="23031" spans="1:20" x14ac:dyDescent="0.25">
      <c r="A23031" t="s">
        <v>47742</v>
      </c>
      <c r="B23031" t="s">
        <v>32285</v>
      </c>
      <c r="C23031" t="s">
        <v>46205</v>
      </c>
      <c r="D23031" t="s">
        <v>47638</v>
      </c>
      <c r="E23031" t="s">
        <v>47730</v>
      </c>
      <c r="F23031" t="s">
        <v>47742</v>
      </c>
      <c r="I23031" t="s">
        <v>47743</v>
      </c>
      <c r="J23031" t="s">
        <v>47744</v>
      </c>
      <c r="Q23031" t="s">
        <v>46224</v>
      </c>
      <c r="S23031" t="s">
        <v>47743</v>
      </c>
      <c r="T23031" t="s">
        <v>32284</v>
      </c>
    </row>
    <row r="23032" spans="1:20" x14ac:dyDescent="0.25">
      <c r="A23032" t="s">
        <v>47745</v>
      </c>
      <c r="B23032" t="s">
        <v>32285</v>
      </c>
      <c r="C23032" t="s">
        <v>46205</v>
      </c>
      <c r="D23032" t="s">
        <v>47638</v>
      </c>
      <c r="E23032" t="s">
        <v>47730</v>
      </c>
      <c r="F23032" t="s">
        <v>47745</v>
      </c>
      <c r="I23032" t="s">
        <v>47746</v>
      </c>
      <c r="J23032" t="s">
        <v>47747</v>
      </c>
      <c r="Q23032" t="s">
        <v>46276</v>
      </c>
      <c r="S23032" t="s">
        <v>47746</v>
      </c>
      <c r="T23032" t="s">
        <v>32284</v>
      </c>
    </row>
    <row r="23033" spans="1:20" x14ac:dyDescent="0.25">
      <c r="A23033" t="s">
        <v>47748</v>
      </c>
      <c r="B23033" t="s">
        <v>32285</v>
      </c>
      <c r="C23033" t="s">
        <v>46205</v>
      </c>
      <c r="D23033" t="s">
        <v>47638</v>
      </c>
      <c r="E23033" t="s">
        <v>47730</v>
      </c>
      <c r="F23033" t="s">
        <v>47748</v>
      </c>
      <c r="I23033" t="s">
        <v>47749</v>
      </c>
      <c r="J23033" t="s">
        <v>47750</v>
      </c>
      <c r="Q23033" t="s">
        <v>46251</v>
      </c>
      <c r="S23033" t="s">
        <v>47749</v>
      </c>
      <c r="T23033" t="s">
        <v>32284</v>
      </c>
    </row>
    <row r="23034" spans="1:20" x14ac:dyDescent="0.25">
      <c r="A23034" t="s">
        <v>47751</v>
      </c>
      <c r="B23034" t="s">
        <v>32285</v>
      </c>
      <c r="C23034" t="s">
        <v>46205</v>
      </c>
      <c r="D23034" t="s">
        <v>47638</v>
      </c>
      <c r="E23034" t="s">
        <v>47730</v>
      </c>
      <c r="F23034" t="s">
        <v>47751</v>
      </c>
      <c r="I23034" t="s">
        <v>47752</v>
      </c>
      <c r="J23034" t="s">
        <v>47753</v>
      </c>
      <c r="Q23034" t="s">
        <v>46241</v>
      </c>
      <c r="S23034" t="s">
        <v>47752</v>
      </c>
      <c r="T23034" t="s">
        <v>32284</v>
      </c>
    </row>
    <row r="23035" spans="1:20" x14ac:dyDescent="0.25">
      <c r="A23035" t="s">
        <v>47754</v>
      </c>
      <c r="B23035" t="s">
        <v>32285</v>
      </c>
      <c r="C23035" t="s">
        <v>46205</v>
      </c>
      <c r="D23035" t="s">
        <v>47638</v>
      </c>
      <c r="E23035" t="s">
        <v>47730</v>
      </c>
      <c r="F23035" t="s">
        <v>47754</v>
      </c>
      <c r="I23035" t="s">
        <v>47755</v>
      </c>
      <c r="J23035" t="s">
        <v>47756</v>
      </c>
      <c r="Q23035" t="s">
        <v>46229</v>
      </c>
      <c r="S23035" t="s">
        <v>47755</v>
      </c>
      <c r="T23035" t="s">
        <v>32284</v>
      </c>
    </row>
    <row r="23036" spans="1:20" x14ac:dyDescent="0.25">
      <c r="A23036" t="s">
        <v>47757</v>
      </c>
      <c r="B23036" t="s">
        <v>32285</v>
      </c>
      <c r="C23036" t="s">
        <v>46205</v>
      </c>
      <c r="D23036" t="s">
        <v>47638</v>
      </c>
      <c r="E23036" t="s">
        <v>47730</v>
      </c>
      <c r="F23036" t="s">
        <v>47757</v>
      </c>
      <c r="I23036" t="s">
        <v>47758</v>
      </c>
      <c r="J23036" t="s">
        <v>47759</v>
      </c>
      <c r="Q23036" t="s">
        <v>46241</v>
      </c>
      <c r="S23036" t="s">
        <v>47758</v>
      </c>
      <c r="T23036" t="s">
        <v>32284</v>
      </c>
    </row>
    <row r="23037" spans="1:20" x14ac:dyDescent="0.25">
      <c r="A23037" t="s">
        <v>47760</v>
      </c>
      <c r="B23037" t="s">
        <v>32285</v>
      </c>
      <c r="C23037" t="s">
        <v>46205</v>
      </c>
      <c r="D23037" t="s">
        <v>47638</v>
      </c>
      <c r="E23037" t="s">
        <v>47730</v>
      </c>
      <c r="F23037" t="s">
        <v>47760</v>
      </c>
      <c r="I23037" t="s">
        <v>47761</v>
      </c>
      <c r="J23037" t="s">
        <v>47762</v>
      </c>
      <c r="Q23037" t="s">
        <v>46241</v>
      </c>
      <c r="S23037" t="s">
        <v>47761</v>
      </c>
      <c r="T23037" t="s">
        <v>32284</v>
      </c>
    </row>
    <row r="23038" spans="1:20" x14ac:dyDescent="0.25">
      <c r="A23038" t="s">
        <v>47763</v>
      </c>
      <c r="B23038" t="s">
        <v>32285</v>
      </c>
      <c r="C23038" t="s">
        <v>46205</v>
      </c>
      <c r="D23038" t="s">
        <v>47638</v>
      </c>
      <c r="E23038" t="s">
        <v>47730</v>
      </c>
      <c r="F23038" t="s">
        <v>47763</v>
      </c>
      <c r="I23038" t="s">
        <v>47764</v>
      </c>
      <c r="J23038" t="s">
        <v>47765</v>
      </c>
      <c r="Q23038" t="s">
        <v>46467</v>
      </c>
      <c r="S23038" t="s">
        <v>47764</v>
      </c>
      <c r="T23038" t="s">
        <v>32284</v>
      </c>
    </row>
    <row r="23039" spans="1:20" x14ac:dyDescent="0.25">
      <c r="A23039" t="s">
        <v>47766</v>
      </c>
      <c r="B23039" t="s">
        <v>32285</v>
      </c>
      <c r="C23039" t="s">
        <v>46205</v>
      </c>
      <c r="D23039" t="s">
        <v>47638</v>
      </c>
      <c r="E23039" t="s">
        <v>47730</v>
      </c>
      <c r="F23039" t="s">
        <v>47766</v>
      </c>
      <c r="I23039" t="s">
        <v>47767</v>
      </c>
      <c r="J23039" t="s">
        <v>47768</v>
      </c>
      <c r="Q23039" t="s">
        <v>46241</v>
      </c>
      <c r="S23039" t="s">
        <v>47767</v>
      </c>
      <c r="T23039" t="s">
        <v>32284</v>
      </c>
    </row>
    <row r="23040" spans="1:20" x14ac:dyDescent="0.25">
      <c r="A23040" t="s">
        <v>47769</v>
      </c>
      <c r="B23040" t="s">
        <v>32285</v>
      </c>
      <c r="C23040" t="s">
        <v>46205</v>
      </c>
      <c r="D23040" t="s">
        <v>47638</v>
      </c>
      <c r="E23040" t="s">
        <v>47730</v>
      </c>
      <c r="F23040" t="s">
        <v>47769</v>
      </c>
      <c r="I23040" t="s">
        <v>47770</v>
      </c>
      <c r="J23040" t="s">
        <v>47771</v>
      </c>
      <c r="Q23040" t="s">
        <v>46467</v>
      </c>
      <c r="S23040" t="s">
        <v>47770</v>
      </c>
      <c r="T23040" t="s">
        <v>32284</v>
      </c>
    </row>
    <row r="23041" spans="1:20" x14ac:dyDescent="0.25">
      <c r="A23041" t="s">
        <v>47772</v>
      </c>
      <c r="B23041" t="s">
        <v>32285</v>
      </c>
      <c r="C23041" t="s">
        <v>46205</v>
      </c>
      <c r="D23041" t="s">
        <v>47638</v>
      </c>
      <c r="E23041" t="s">
        <v>47730</v>
      </c>
      <c r="F23041" t="s">
        <v>47772</v>
      </c>
      <c r="I23041" t="s">
        <v>47773</v>
      </c>
      <c r="J23041" t="s">
        <v>47774</v>
      </c>
      <c r="Q23041" t="s">
        <v>46280</v>
      </c>
      <c r="S23041" t="s">
        <v>47773</v>
      </c>
      <c r="T23041" t="s">
        <v>32284</v>
      </c>
    </row>
    <row r="23042" spans="1:20" x14ac:dyDescent="0.25">
      <c r="A23042" t="s">
        <v>47775</v>
      </c>
      <c r="B23042" t="s">
        <v>32285</v>
      </c>
      <c r="C23042" t="s">
        <v>46205</v>
      </c>
      <c r="D23042" t="s">
        <v>47638</v>
      </c>
      <c r="E23042" t="s">
        <v>47730</v>
      </c>
      <c r="F23042" t="s">
        <v>47775</v>
      </c>
      <c r="I23042" t="s">
        <v>47776</v>
      </c>
      <c r="J23042" t="s">
        <v>47777</v>
      </c>
      <c r="Q23042" t="s">
        <v>46296</v>
      </c>
      <c r="S23042" t="s">
        <v>47776</v>
      </c>
      <c r="T23042" t="s">
        <v>32284</v>
      </c>
    </row>
    <row r="23043" spans="1:20" x14ac:dyDescent="0.25">
      <c r="A23043" t="s">
        <v>47778</v>
      </c>
      <c r="B23043" t="s">
        <v>32285</v>
      </c>
      <c r="C23043" t="s">
        <v>46205</v>
      </c>
      <c r="D23043" t="s">
        <v>47638</v>
      </c>
      <c r="E23043" t="s">
        <v>47730</v>
      </c>
      <c r="F23043" t="s">
        <v>47778</v>
      </c>
      <c r="I23043" t="s">
        <v>47779</v>
      </c>
      <c r="J23043" t="s">
        <v>47780</v>
      </c>
      <c r="Q23043" t="s">
        <v>46467</v>
      </c>
      <c r="S23043" t="s">
        <v>47779</v>
      </c>
      <c r="T23043" t="s">
        <v>32284</v>
      </c>
    </row>
    <row r="23044" spans="1:20" x14ac:dyDescent="0.25">
      <c r="A23044" t="s">
        <v>47781</v>
      </c>
      <c r="B23044" t="s">
        <v>32285</v>
      </c>
      <c r="C23044" t="s">
        <v>46205</v>
      </c>
      <c r="D23044" t="s">
        <v>47638</v>
      </c>
      <c r="E23044" t="s">
        <v>47730</v>
      </c>
      <c r="F23044" t="s">
        <v>47781</v>
      </c>
      <c r="I23044" t="s">
        <v>47782</v>
      </c>
      <c r="J23044" t="s">
        <v>47783</v>
      </c>
      <c r="Q23044" t="s">
        <v>46280</v>
      </c>
      <c r="S23044" t="s">
        <v>47782</v>
      </c>
      <c r="T23044" t="s">
        <v>32284</v>
      </c>
    </row>
    <row r="23045" spans="1:20" x14ac:dyDescent="0.25">
      <c r="A23045" t="s">
        <v>47784</v>
      </c>
      <c r="B23045" t="s">
        <v>32285</v>
      </c>
      <c r="C23045" t="s">
        <v>46205</v>
      </c>
      <c r="D23045" t="s">
        <v>47638</v>
      </c>
      <c r="E23045" t="s">
        <v>47730</v>
      </c>
      <c r="F23045" t="s">
        <v>47781</v>
      </c>
      <c r="I23045" t="s">
        <v>47785</v>
      </c>
      <c r="J23045" t="s">
        <v>47786</v>
      </c>
      <c r="Q23045" t="s">
        <v>46280</v>
      </c>
      <c r="S23045" t="s">
        <v>47785</v>
      </c>
      <c r="T23045" t="s">
        <v>32284</v>
      </c>
    </row>
    <row r="23046" spans="1:20" x14ac:dyDescent="0.25">
      <c r="A23046" t="s">
        <v>47787</v>
      </c>
      <c r="B23046" t="s">
        <v>32285</v>
      </c>
      <c r="C23046" t="s">
        <v>46205</v>
      </c>
      <c r="D23046" t="s">
        <v>47638</v>
      </c>
      <c r="E23046" t="s">
        <v>47730</v>
      </c>
      <c r="F23046" t="s">
        <v>47787</v>
      </c>
      <c r="I23046" t="s">
        <v>47788</v>
      </c>
      <c r="J23046" t="s">
        <v>47789</v>
      </c>
      <c r="Q23046" t="s">
        <v>46467</v>
      </c>
      <c r="S23046" t="s">
        <v>47788</v>
      </c>
      <c r="T23046" t="s">
        <v>32284</v>
      </c>
    </row>
    <row r="23047" spans="1:20" x14ac:dyDescent="0.25">
      <c r="A23047" t="s">
        <v>47790</v>
      </c>
      <c r="B23047" t="s">
        <v>32285</v>
      </c>
      <c r="C23047" t="s">
        <v>46205</v>
      </c>
      <c r="D23047" t="s">
        <v>47638</v>
      </c>
      <c r="E23047" t="s">
        <v>47730</v>
      </c>
      <c r="F23047" t="s">
        <v>47790</v>
      </c>
      <c r="I23047" t="s">
        <v>47791</v>
      </c>
      <c r="J23047" t="s">
        <v>47792</v>
      </c>
      <c r="Q23047" t="s">
        <v>46229</v>
      </c>
      <c r="S23047" t="s">
        <v>47791</v>
      </c>
      <c r="T23047" t="s">
        <v>32284</v>
      </c>
    </row>
    <row r="23048" spans="1:20" x14ac:dyDescent="0.25">
      <c r="A23048" t="s">
        <v>47793</v>
      </c>
      <c r="B23048" t="s">
        <v>32285</v>
      </c>
      <c r="C23048" t="s">
        <v>46205</v>
      </c>
      <c r="D23048" t="s">
        <v>47638</v>
      </c>
      <c r="E23048" t="s">
        <v>47730</v>
      </c>
      <c r="F23048" t="s">
        <v>47793</v>
      </c>
      <c r="I23048" t="s">
        <v>47794</v>
      </c>
      <c r="J23048" t="s">
        <v>47795</v>
      </c>
      <c r="Q23048" t="s">
        <v>46214</v>
      </c>
      <c r="S23048" t="s">
        <v>47794</v>
      </c>
      <c r="T23048" t="s">
        <v>32284</v>
      </c>
    </row>
    <row r="23049" spans="1:20" x14ac:dyDescent="0.25">
      <c r="A23049" t="s">
        <v>47796</v>
      </c>
      <c r="B23049" t="s">
        <v>32285</v>
      </c>
      <c r="C23049" t="s">
        <v>46205</v>
      </c>
      <c r="D23049" t="s">
        <v>47638</v>
      </c>
      <c r="E23049" t="s">
        <v>47730</v>
      </c>
      <c r="F23049" t="s">
        <v>47796</v>
      </c>
      <c r="I23049" t="s">
        <v>47797</v>
      </c>
      <c r="J23049" t="s">
        <v>47798</v>
      </c>
      <c r="Q23049" t="s">
        <v>46224</v>
      </c>
      <c r="S23049" t="s">
        <v>47797</v>
      </c>
      <c r="T23049" t="s">
        <v>32284</v>
      </c>
    </row>
    <row r="23050" spans="1:20" x14ac:dyDescent="0.25">
      <c r="A23050" t="s">
        <v>47799</v>
      </c>
      <c r="B23050" t="s">
        <v>32285</v>
      </c>
      <c r="C23050" t="s">
        <v>46205</v>
      </c>
      <c r="D23050" t="s">
        <v>47638</v>
      </c>
      <c r="E23050" t="s">
        <v>47730</v>
      </c>
      <c r="F23050" t="s">
        <v>47799</v>
      </c>
      <c r="I23050" t="s">
        <v>47800</v>
      </c>
      <c r="J23050" t="s">
        <v>47801</v>
      </c>
      <c r="Q23050" t="s">
        <v>46214</v>
      </c>
      <c r="S23050" t="s">
        <v>47800</v>
      </c>
      <c r="T23050" t="s">
        <v>32284</v>
      </c>
    </row>
    <row r="23051" spans="1:20" x14ac:dyDescent="0.25">
      <c r="A23051" t="s">
        <v>47802</v>
      </c>
      <c r="B23051" t="s">
        <v>32285</v>
      </c>
      <c r="C23051" t="s">
        <v>46205</v>
      </c>
      <c r="D23051" t="s">
        <v>47638</v>
      </c>
      <c r="E23051" t="s">
        <v>47803</v>
      </c>
      <c r="F23051" t="s">
        <v>47802</v>
      </c>
      <c r="I23051" t="s">
        <v>47804</v>
      </c>
      <c r="J23051" t="s">
        <v>47805</v>
      </c>
      <c r="Q23051" t="s">
        <v>46229</v>
      </c>
      <c r="S23051" t="s">
        <v>47804</v>
      </c>
      <c r="T23051" t="s">
        <v>32284</v>
      </c>
    </row>
    <row r="23052" spans="1:20" x14ac:dyDescent="0.25">
      <c r="A23052" t="s">
        <v>47806</v>
      </c>
      <c r="B23052" t="s">
        <v>32285</v>
      </c>
      <c r="C23052" t="s">
        <v>46205</v>
      </c>
      <c r="D23052" t="s">
        <v>47638</v>
      </c>
      <c r="E23052" t="s">
        <v>47803</v>
      </c>
      <c r="F23052" t="s">
        <v>47806</v>
      </c>
      <c r="I23052" t="s">
        <v>47807</v>
      </c>
      <c r="J23052" t="s">
        <v>47808</v>
      </c>
      <c r="Q23052" t="s">
        <v>46241</v>
      </c>
      <c r="S23052" t="s">
        <v>47807</v>
      </c>
      <c r="T23052" t="s">
        <v>32284</v>
      </c>
    </row>
    <row r="23053" spans="1:20" x14ac:dyDescent="0.25">
      <c r="A23053" t="s">
        <v>47809</v>
      </c>
      <c r="B23053" t="s">
        <v>32285</v>
      </c>
      <c r="C23053" t="s">
        <v>46205</v>
      </c>
      <c r="D23053" t="s">
        <v>47638</v>
      </c>
      <c r="E23053" t="s">
        <v>47803</v>
      </c>
      <c r="F23053" t="s">
        <v>47809</v>
      </c>
      <c r="I23053" t="s">
        <v>47810</v>
      </c>
      <c r="J23053" t="s">
        <v>47811</v>
      </c>
      <c r="Q23053" t="s">
        <v>46224</v>
      </c>
      <c r="S23053" t="s">
        <v>47810</v>
      </c>
      <c r="T23053" t="s">
        <v>32284</v>
      </c>
    </row>
    <row r="23054" spans="1:20" x14ac:dyDescent="0.25">
      <c r="A23054" t="s">
        <v>47812</v>
      </c>
      <c r="B23054" t="s">
        <v>32285</v>
      </c>
      <c r="C23054" t="s">
        <v>46205</v>
      </c>
      <c r="D23054" t="s">
        <v>47638</v>
      </c>
      <c r="E23054" t="s">
        <v>47803</v>
      </c>
      <c r="F23054" t="s">
        <v>47812</v>
      </c>
      <c r="I23054" t="s">
        <v>47813</v>
      </c>
      <c r="J23054" t="s">
        <v>47814</v>
      </c>
      <c r="Q23054" t="s">
        <v>46214</v>
      </c>
      <c r="S23054" t="s">
        <v>47813</v>
      </c>
      <c r="T23054" t="s">
        <v>32284</v>
      </c>
    </row>
    <row r="23055" spans="1:20" x14ac:dyDescent="0.25">
      <c r="A23055" t="s">
        <v>47815</v>
      </c>
      <c r="B23055" t="s">
        <v>32285</v>
      </c>
      <c r="C23055" t="s">
        <v>46205</v>
      </c>
      <c r="D23055" t="s">
        <v>47638</v>
      </c>
      <c r="E23055" t="s">
        <v>47803</v>
      </c>
      <c r="F23055" t="s">
        <v>47815</v>
      </c>
      <c r="I23055" t="s">
        <v>47816</v>
      </c>
      <c r="J23055" t="s">
        <v>47817</v>
      </c>
      <c r="Q23055" t="s">
        <v>46214</v>
      </c>
      <c r="S23055" t="s">
        <v>47816</v>
      </c>
      <c r="T23055" t="s">
        <v>32284</v>
      </c>
    </row>
    <row r="23056" spans="1:20" x14ac:dyDescent="0.25">
      <c r="A23056" t="s">
        <v>47818</v>
      </c>
      <c r="B23056" t="s">
        <v>32285</v>
      </c>
      <c r="C23056" t="s">
        <v>46205</v>
      </c>
      <c r="D23056" t="s">
        <v>47638</v>
      </c>
      <c r="E23056" t="s">
        <v>47803</v>
      </c>
      <c r="F23056" t="s">
        <v>47818</v>
      </c>
      <c r="I23056" t="s">
        <v>47819</v>
      </c>
      <c r="J23056" t="s">
        <v>47820</v>
      </c>
      <c r="Q23056" t="s">
        <v>46276</v>
      </c>
      <c r="S23056" t="s">
        <v>47819</v>
      </c>
      <c r="T23056" t="s">
        <v>32284</v>
      </c>
    </row>
    <row r="23057" spans="1:20" x14ac:dyDescent="0.25">
      <c r="A23057" t="s">
        <v>47821</v>
      </c>
      <c r="B23057" t="s">
        <v>32285</v>
      </c>
      <c r="C23057" t="s">
        <v>46205</v>
      </c>
      <c r="D23057" t="s">
        <v>47822</v>
      </c>
      <c r="E23057" t="s">
        <v>47823</v>
      </c>
      <c r="F23057" t="s">
        <v>47821</v>
      </c>
      <c r="I23057" t="s">
        <v>47824</v>
      </c>
      <c r="J23057" t="s">
        <v>47825</v>
      </c>
      <c r="Q23057" t="s">
        <v>46251</v>
      </c>
      <c r="S23057" t="s">
        <v>47824</v>
      </c>
      <c r="T23057" t="s">
        <v>32284</v>
      </c>
    </row>
    <row r="23058" spans="1:20" x14ac:dyDescent="0.25">
      <c r="A23058" t="s">
        <v>47826</v>
      </c>
      <c r="B23058" t="s">
        <v>32285</v>
      </c>
      <c r="C23058" t="s">
        <v>46205</v>
      </c>
      <c r="D23058" t="s">
        <v>47822</v>
      </c>
      <c r="E23058" t="s">
        <v>47823</v>
      </c>
      <c r="F23058" t="s">
        <v>47826</v>
      </c>
      <c r="I23058" t="s">
        <v>47827</v>
      </c>
      <c r="J23058" t="s">
        <v>47828</v>
      </c>
      <c r="Q23058" t="s">
        <v>46280</v>
      </c>
      <c r="S23058" t="s">
        <v>47827</v>
      </c>
      <c r="T23058" t="s">
        <v>32284</v>
      </c>
    </row>
    <row r="23059" spans="1:20" x14ac:dyDescent="0.25">
      <c r="A23059" t="s">
        <v>47829</v>
      </c>
      <c r="B23059" t="s">
        <v>32285</v>
      </c>
      <c r="C23059" t="s">
        <v>46205</v>
      </c>
      <c r="D23059" t="s">
        <v>47822</v>
      </c>
      <c r="E23059" t="s">
        <v>47823</v>
      </c>
      <c r="F23059" t="s">
        <v>47829</v>
      </c>
      <c r="I23059" t="s">
        <v>47830</v>
      </c>
      <c r="J23059" t="s">
        <v>47831</v>
      </c>
      <c r="Q23059" t="s">
        <v>46467</v>
      </c>
      <c r="S23059" t="s">
        <v>47830</v>
      </c>
      <c r="T23059" t="s">
        <v>32284</v>
      </c>
    </row>
    <row r="23060" spans="1:20" x14ac:dyDescent="0.25">
      <c r="A23060" t="s">
        <v>47832</v>
      </c>
      <c r="B23060" t="s">
        <v>32285</v>
      </c>
      <c r="C23060" t="s">
        <v>46205</v>
      </c>
      <c r="D23060" t="s">
        <v>47822</v>
      </c>
      <c r="E23060" t="s">
        <v>47823</v>
      </c>
      <c r="F23060" t="s">
        <v>47829</v>
      </c>
      <c r="I23060" t="s">
        <v>47833</v>
      </c>
      <c r="J23060" t="s">
        <v>47834</v>
      </c>
      <c r="Q23060" t="s">
        <v>46276</v>
      </c>
      <c r="S23060" t="s">
        <v>47833</v>
      </c>
      <c r="T23060" t="s">
        <v>32284</v>
      </c>
    </row>
    <row r="23061" spans="1:20" x14ac:dyDescent="0.25">
      <c r="A23061" t="s">
        <v>47835</v>
      </c>
      <c r="B23061" t="s">
        <v>32285</v>
      </c>
      <c r="C23061" t="s">
        <v>46205</v>
      </c>
      <c r="D23061" t="s">
        <v>47822</v>
      </c>
      <c r="E23061" t="s">
        <v>47823</v>
      </c>
      <c r="F23061" t="s">
        <v>47835</v>
      </c>
      <c r="I23061" t="s">
        <v>47836</v>
      </c>
      <c r="J23061" t="s">
        <v>47837</v>
      </c>
      <c r="Q23061" t="s">
        <v>46251</v>
      </c>
      <c r="S23061" t="s">
        <v>47836</v>
      </c>
      <c r="T23061" t="s">
        <v>32284</v>
      </c>
    </row>
    <row r="23062" spans="1:20" x14ac:dyDescent="0.25">
      <c r="A23062" t="s">
        <v>47838</v>
      </c>
      <c r="B23062" t="s">
        <v>32285</v>
      </c>
      <c r="C23062" t="s">
        <v>46205</v>
      </c>
      <c r="D23062" t="s">
        <v>47822</v>
      </c>
      <c r="E23062" t="s">
        <v>47823</v>
      </c>
      <c r="F23062" t="s">
        <v>47838</v>
      </c>
      <c r="I23062" t="s">
        <v>47839</v>
      </c>
      <c r="J23062" t="s">
        <v>47840</v>
      </c>
      <c r="Q23062" t="s">
        <v>46251</v>
      </c>
      <c r="S23062" t="s">
        <v>47839</v>
      </c>
      <c r="T23062" t="s">
        <v>32284</v>
      </c>
    </row>
    <row r="23063" spans="1:20" x14ac:dyDescent="0.25">
      <c r="A23063" t="s">
        <v>47841</v>
      </c>
      <c r="B23063" t="s">
        <v>32285</v>
      </c>
      <c r="C23063" t="s">
        <v>46205</v>
      </c>
      <c r="D23063" t="s">
        <v>47822</v>
      </c>
      <c r="E23063" t="s">
        <v>47823</v>
      </c>
      <c r="F23063" t="s">
        <v>47841</v>
      </c>
      <c r="I23063" t="s">
        <v>47842</v>
      </c>
      <c r="J23063" t="s">
        <v>47843</v>
      </c>
      <c r="Q23063" t="s">
        <v>46276</v>
      </c>
      <c r="S23063" t="s">
        <v>47842</v>
      </c>
      <c r="T23063" t="s">
        <v>32284</v>
      </c>
    </row>
    <row r="23064" spans="1:20" x14ac:dyDescent="0.25">
      <c r="A23064" t="s">
        <v>47844</v>
      </c>
      <c r="B23064" t="s">
        <v>32285</v>
      </c>
      <c r="C23064" t="s">
        <v>46205</v>
      </c>
      <c r="D23064" t="s">
        <v>47822</v>
      </c>
      <c r="E23064" t="s">
        <v>47823</v>
      </c>
      <c r="F23064" t="s">
        <v>47844</v>
      </c>
      <c r="I23064" t="s">
        <v>47845</v>
      </c>
      <c r="J23064" t="s">
        <v>47846</v>
      </c>
      <c r="Q23064" t="s">
        <v>46209</v>
      </c>
      <c r="S23064" t="s">
        <v>47845</v>
      </c>
      <c r="T23064" t="s">
        <v>32284</v>
      </c>
    </row>
    <row r="23065" spans="1:20" x14ac:dyDescent="0.25">
      <c r="A23065" t="s">
        <v>47847</v>
      </c>
      <c r="B23065" t="s">
        <v>32285</v>
      </c>
      <c r="C23065" t="s">
        <v>46205</v>
      </c>
      <c r="D23065" t="s">
        <v>47822</v>
      </c>
      <c r="E23065" t="s">
        <v>47823</v>
      </c>
      <c r="F23065" t="s">
        <v>47847</v>
      </c>
      <c r="I23065" t="s">
        <v>47848</v>
      </c>
      <c r="J23065" t="s">
        <v>47849</v>
      </c>
      <c r="Q23065" t="s">
        <v>46467</v>
      </c>
      <c r="S23065" t="s">
        <v>47848</v>
      </c>
      <c r="T23065" t="s">
        <v>32284</v>
      </c>
    </row>
    <row r="23066" spans="1:20" x14ac:dyDescent="0.25">
      <c r="A23066" t="s">
        <v>47850</v>
      </c>
      <c r="B23066" t="s">
        <v>32285</v>
      </c>
      <c r="C23066" t="s">
        <v>46205</v>
      </c>
      <c r="D23066" t="s">
        <v>47822</v>
      </c>
      <c r="E23066" t="s">
        <v>47851</v>
      </c>
      <c r="F23066" t="s">
        <v>47850</v>
      </c>
      <c r="I23066" t="s">
        <v>47852</v>
      </c>
      <c r="J23066" t="s">
        <v>47853</v>
      </c>
      <c r="Q23066" t="s">
        <v>46296</v>
      </c>
      <c r="S23066" t="s">
        <v>47852</v>
      </c>
      <c r="T23066" t="s">
        <v>32284</v>
      </c>
    </row>
    <row r="23067" spans="1:20" x14ac:dyDescent="0.25">
      <c r="A23067" t="s">
        <v>47854</v>
      </c>
      <c r="B23067" t="s">
        <v>32285</v>
      </c>
      <c r="C23067" t="s">
        <v>46205</v>
      </c>
      <c r="D23067" t="s">
        <v>47822</v>
      </c>
      <c r="E23067" t="s">
        <v>47851</v>
      </c>
      <c r="F23067" t="s">
        <v>47854</v>
      </c>
      <c r="I23067" t="s">
        <v>47855</v>
      </c>
      <c r="J23067" t="s">
        <v>47856</v>
      </c>
      <c r="Q23067" t="s">
        <v>46251</v>
      </c>
      <c r="S23067" t="s">
        <v>47855</v>
      </c>
      <c r="T23067" t="s">
        <v>32284</v>
      </c>
    </row>
    <row r="23068" spans="1:20" x14ac:dyDescent="0.25">
      <c r="A23068" t="s">
        <v>47857</v>
      </c>
      <c r="B23068" t="s">
        <v>32285</v>
      </c>
      <c r="C23068" t="s">
        <v>46205</v>
      </c>
      <c r="D23068" t="s">
        <v>47822</v>
      </c>
      <c r="E23068" t="s">
        <v>47851</v>
      </c>
      <c r="F23068" t="s">
        <v>47857</v>
      </c>
      <c r="I23068" t="s">
        <v>47858</v>
      </c>
      <c r="J23068" t="s">
        <v>47859</v>
      </c>
      <c r="Q23068" t="s">
        <v>46209</v>
      </c>
      <c r="S23068" t="s">
        <v>47858</v>
      </c>
      <c r="T23068" t="s">
        <v>32284</v>
      </c>
    </row>
    <row r="23069" spans="1:20" x14ac:dyDescent="0.25">
      <c r="A23069" t="s">
        <v>47860</v>
      </c>
      <c r="B23069" t="s">
        <v>32285</v>
      </c>
      <c r="C23069" t="s">
        <v>46205</v>
      </c>
      <c r="D23069" t="s">
        <v>47822</v>
      </c>
      <c r="E23069" t="s">
        <v>47851</v>
      </c>
      <c r="F23069" t="s">
        <v>47860</v>
      </c>
      <c r="I23069" t="s">
        <v>47861</v>
      </c>
      <c r="J23069" t="s">
        <v>47862</v>
      </c>
      <c r="Q23069" t="s">
        <v>46241</v>
      </c>
      <c r="S23069" t="s">
        <v>47861</v>
      </c>
      <c r="T23069" t="s">
        <v>32284</v>
      </c>
    </row>
    <row r="23070" spans="1:20" x14ac:dyDescent="0.25">
      <c r="A23070" t="s">
        <v>47863</v>
      </c>
      <c r="B23070" t="s">
        <v>32285</v>
      </c>
      <c r="C23070" t="s">
        <v>46205</v>
      </c>
      <c r="D23070" t="s">
        <v>47822</v>
      </c>
      <c r="E23070" t="s">
        <v>47851</v>
      </c>
      <c r="F23070" t="s">
        <v>47863</v>
      </c>
      <c r="I23070" t="s">
        <v>47864</v>
      </c>
      <c r="J23070" t="s">
        <v>47865</v>
      </c>
      <c r="Q23070" t="s">
        <v>46467</v>
      </c>
      <c r="S23070" t="s">
        <v>47864</v>
      </c>
      <c r="T23070" t="s">
        <v>32284</v>
      </c>
    </row>
    <row r="23071" spans="1:20" x14ac:dyDescent="0.25">
      <c r="A23071" t="s">
        <v>47866</v>
      </c>
      <c r="B23071" t="s">
        <v>32285</v>
      </c>
      <c r="C23071" t="s">
        <v>46205</v>
      </c>
      <c r="D23071" t="s">
        <v>47822</v>
      </c>
      <c r="E23071" t="s">
        <v>47851</v>
      </c>
      <c r="F23071" t="s">
        <v>47866</v>
      </c>
      <c r="I23071" t="s">
        <v>47867</v>
      </c>
      <c r="J23071" t="s">
        <v>47868</v>
      </c>
      <c r="Q23071" t="s">
        <v>46241</v>
      </c>
      <c r="S23071" t="s">
        <v>47867</v>
      </c>
      <c r="T23071" t="s">
        <v>32284</v>
      </c>
    </row>
    <row r="23072" spans="1:20" x14ac:dyDescent="0.25">
      <c r="A23072" t="s">
        <v>47869</v>
      </c>
      <c r="B23072" t="s">
        <v>32285</v>
      </c>
      <c r="C23072" t="s">
        <v>46205</v>
      </c>
      <c r="D23072" t="s">
        <v>47822</v>
      </c>
      <c r="E23072" t="s">
        <v>47851</v>
      </c>
      <c r="F23072" t="s">
        <v>47866</v>
      </c>
      <c r="I23072" t="s">
        <v>47870</v>
      </c>
      <c r="J23072" t="s">
        <v>47871</v>
      </c>
      <c r="Q23072" t="s">
        <v>46251</v>
      </c>
      <c r="S23072" t="s">
        <v>47870</v>
      </c>
      <c r="T23072" t="s">
        <v>32284</v>
      </c>
    </row>
    <row r="23073" spans="1:20" x14ac:dyDescent="0.25">
      <c r="A23073" t="s">
        <v>47872</v>
      </c>
      <c r="B23073" t="s">
        <v>32285</v>
      </c>
      <c r="C23073" t="s">
        <v>46205</v>
      </c>
      <c r="D23073" t="s">
        <v>47822</v>
      </c>
      <c r="E23073" t="s">
        <v>47851</v>
      </c>
      <c r="F23073" t="s">
        <v>47872</v>
      </c>
      <c r="I23073" t="s">
        <v>47873</v>
      </c>
      <c r="J23073" t="s">
        <v>47874</v>
      </c>
      <c r="Q23073" t="s">
        <v>46209</v>
      </c>
      <c r="S23073" t="s">
        <v>47873</v>
      </c>
      <c r="T23073" t="s">
        <v>32284</v>
      </c>
    </row>
    <row r="23074" spans="1:20" x14ac:dyDescent="0.25">
      <c r="A23074" t="s">
        <v>47875</v>
      </c>
      <c r="B23074" t="s">
        <v>32285</v>
      </c>
      <c r="C23074" t="s">
        <v>46205</v>
      </c>
      <c r="D23074" t="s">
        <v>47822</v>
      </c>
      <c r="E23074" t="s">
        <v>47851</v>
      </c>
      <c r="F23074" t="s">
        <v>47875</v>
      </c>
      <c r="I23074" t="s">
        <v>47876</v>
      </c>
      <c r="J23074" t="s">
        <v>47877</v>
      </c>
      <c r="Q23074" t="s">
        <v>46224</v>
      </c>
      <c r="S23074" t="s">
        <v>47876</v>
      </c>
      <c r="T23074" t="s">
        <v>32284</v>
      </c>
    </row>
    <row r="23075" spans="1:20" x14ac:dyDescent="0.25">
      <c r="A23075" t="s">
        <v>47878</v>
      </c>
      <c r="B23075" t="s">
        <v>32285</v>
      </c>
      <c r="C23075" t="s">
        <v>46205</v>
      </c>
      <c r="D23075" t="s">
        <v>47822</v>
      </c>
      <c r="E23075" t="s">
        <v>47851</v>
      </c>
      <c r="F23075" t="s">
        <v>47878</v>
      </c>
      <c r="I23075" t="s">
        <v>47879</v>
      </c>
      <c r="J23075" t="s">
        <v>47880</v>
      </c>
      <c r="Q23075" t="s">
        <v>46214</v>
      </c>
      <c r="S23075" t="s">
        <v>47879</v>
      </c>
      <c r="T23075" t="s">
        <v>32284</v>
      </c>
    </row>
    <row r="23076" spans="1:20" x14ac:dyDescent="0.25">
      <c r="A23076" t="s">
        <v>47881</v>
      </c>
      <c r="B23076" t="s">
        <v>32285</v>
      </c>
      <c r="C23076" t="s">
        <v>46205</v>
      </c>
      <c r="D23076" t="s">
        <v>47822</v>
      </c>
      <c r="E23076" t="s">
        <v>47851</v>
      </c>
      <c r="F23076" t="s">
        <v>47881</v>
      </c>
      <c r="I23076" t="s">
        <v>47882</v>
      </c>
      <c r="J23076" t="s">
        <v>47883</v>
      </c>
      <c r="Q23076" t="s">
        <v>46209</v>
      </c>
      <c r="S23076" t="s">
        <v>47882</v>
      </c>
      <c r="T23076" t="s">
        <v>32284</v>
      </c>
    </row>
    <row r="23077" spans="1:20" x14ac:dyDescent="0.25">
      <c r="A23077" t="s">
        <v>47884</v>
      </c>
      <c r="B23077" t="s">
        <v>32285</v>
      </c>
      <c r="C23077" t="s">
        <v>46205</v>
      </c>
      <c r="D23077" t="s">
        <v>47822</v>
      </c>
      <c r="E23077" t="s">
        <v>47851</v>
      </c>
      <c r="F23077" t="s">
        <v>47884</v>
      </c>
      <c r="I23077" t="s">
        <v>47885</v>
      </c>
      <c r="J23077" t="s">
        <v>47886</v>
      </c>
      <c r="Q23077" t="s">
        <v>46224</v>
      </c>
      <c r="S23077" t="s">
        <v>47885</v>
      </c>
      <c r="T23077" t="s">
        <v>32284</v>
      </c>
    </row>
    <row r="23078" spans="1:20" x14ac:dyDescent="0.25">
      <c r="A23078" t="s">
        <v>47887</v>
      </c>
      <c r="B23078" t="s">
        <v>32285</v>
      </c>
      <c r="C23078" t="s">
        <v>46205</v>
      </c>
      <c r="D23078" t="s">
        <v>47822</v>
      </c>
      <c r="E23078" t="s">
        <v>47851</v>
      </c>
      <c r="F23078" t="s">
        <v>47887</v>
      </c>
      <c r="I23078" t="s">
        <v>47888</v>
      </c>
      <c r="J23078" t="s">
        <v>47889</v>
      </c>
      <c r="Q23078" t="s">
        <v>46229</v>
      </c>
      <c r="S23078" t="s">
        <v>47888</v>
      </c>
      <c r="T23078" t="s">
        <v>32284</v>
      </c>
    </row>
    <row r="23079" spans="1:20" x14ac:dyDescent="0.25">
      <c r="A23079" t="s">
        <v>47890</v>
      </c>
      <c r="B23079" t="s">
        <v>32285</v>
      </c>
      <c r="C23079" t="s">
        <v>46205</v>
      </c>
      <c r="D23079" t="s">
        <v>47822</v>
      </c>
      <c r="E23079" t="s">
        <v>47851</v>
      </c>
      <c r="F23079" t="s">
        <v>47890</v>
      </c>
      <c r="I23079" t="s">
        <v>47891</v>
      </c>
      <c r="J23079" t="s">
        <v>47892</v>
      </c>
      <c r="Q23079" t="s">
        <v>46251</v>
      </c>
      <c r="S23079" t="s">
        <v>47891</v>
      </c>
      <c r="T23079" t="s">
        <v>32284</v>
      </c>
    </row>
    <row r="23080" spans="1:20" x14ac:dyDescent="0.25">
      <c r="A23080" t="s">
        <v>47893</v>
      </c>
      <c r="B23080" t="s">
        <v>32285</v>
      </c>
      <c r="C23080" t="s">
        <v>46205</v>
      </c>
      <c r="D23080" t="s">
        <v>47822</v>
      </c>
      <c r="E23080" t="s">
        <v>47851</v>
      </c>
      <c r="F23080" t="s">
        <v>47893</v>
      </c>
      <c r="I23080" t="s">
        <v>47894</v>
      </c>
      <c r="J23080" t="s">
        <v>47895</v>
      </c>
      <c r="Q23080" t="s">
        <v>46276</v>
      </c>
      <c r="S23080" t="s">
        <v>47894</v>
      </c>
      <c r="T23080" t="s">
        <v>32284</v>
      </c>
    </row>
    <row r="23081" spans="1:20" x14ac:dyDescent="0.25">
      <c r="A23081" t="s">
        <v>47896</v>
      </c>
      <c r="B23081" t="s">
        <v>32285</v>
      </c>
      <c r="C23081" t="s">
        <v>46205</v>
      </c>
      <c r="D23081" t="s">
        <v>47822</v>
      </c>
      <c r="E23081" t="s">
        <v>47851</v>
      </c>
      <c r="F23081" t="s">
        <v>47896</v>
      </c>
      <c r="I23081" t="s">
        <v>47897</v>
      </c>
      <c r="J23081" t="s">
        <v>47898</v>
      </c>
      <c r="Q23081" t="s">
        <v>46214</v>
      </c>
      <c r="S23081" t="s">
        <v>47897</v>
      </c>
      <c r="T23081" t="s">
        <v>32284</v>
      </c>
    </row>
    <row r="23082" spans="1:20" x14ac:dyDescent="0.25">
      <c r="A23082" t="s">
        <v>47899</v>
      </c>
      <c r="B23082" t="s">
        <v>32285</v>
      </c>
      <c r="C23082" t="s">
        <v>46205</v>
      </c>
      <c r="D23082" t="s">
        <v>47822</v>
      </c>
      <c r="E23082" t="s">
        <v>47851</v>
      </c>
      <c r="F23082" t="s">
        <v>47896</v>
      </c>
      <c r="I23082" t="s">
        <v>47900</v>
      </c>
      <c r="J23082" t="s">
        <v>47901</v>
      </c>
      <c r="Q23082" t="s">
        <v>46296</v>
      </c>
      <c r="S23082" t="s">
        <v>47900</v>
      </c>
      <c r="T23082" t="s">
        <v>32284</v>
      </c>
    </row>
    <row r="23083" spans="1:20" x14ac:dyDescent="0.25">
      <c r="A23083" t="s">
        <v>47902</v>
      </c>
      <c r="B23083" t="s">
        <v>32285</v>
      </c>
      <c r="C23083" t="s">
        <v>46205</v>
      </c>
      <c r="D23083" t="s">
        <v>47822</v>
      </c>
      <c r="E23083" t="s">
        <v>47851</v>
      </c>
      <c r="F23083" t="s">
        <v>47902</v>
      </c>
      <c r="I23083" t="s">
        <v>47903</v>
      </c>
      <c r="J23083" t="s">
        <v>47904</v>
      </c>
      <c r="Q23083" t="s">
        <v>46467</v>
      </c>
      <c r="S23083" t="s">
        <v>47903</v>
      </c>
      <c r="T23083" t="s">
        <v>32284</v>
      </c>
    </row>
    <row r="23084" spans="1:20" x14ac:dyDescent="0.25">
      <c r="A23084" t="s">
        <v>47905</v>
      </c>
      <c r="B23084" t="s">
        <v>32285</v>
      </c>
      <c r="C23084" t="s">
        <v>46205</v>
      </c>
      <c r="D23084" t="s">
        <v>47822</v>
      </c>
      <c r="E23084" t="s">
        <v>47906</v>
      </c>
      <c r="F23084" t="s">
        <v>47905</v>
      </c>
      <c r="I23084" t="s">
        <v>47907</v>
      </c>
      <c r="J23084" t="s">
        <v>47908</v>
      </c>
      <c r="Q23084" t="s">
        <v>46467</v>
      </c>
      <c r="S23084" t="s">
        <v>47907</v>
      </c>
      <c r="T23084" t="s">
        <v>32284</v>
      </c>
    </row>
    <row r="23085" spans="1:20" x14ac:dyDescent="0.25">
      <c r="A23085" t="s">
        <v>47909</v>
      </c>
      <c r="B23085" t="s">
        <v>32285</v>
      </c>
      <c r="C23085" t="s">
        <v>46205</v>
      </c>
      <c r="D23085" t="s">
        <v>47822</v>
      </c>
      <c r="E23085" t="s">
        <v>47906</v>
      </c>
      <c r="F23085" t="s">
        <v>47909</v>
      </c>
      <c r="I23085" t="s">
        <v>47910</v>
      </c>
      <c r="J23085" t="s">
        <v>47911</v>
      </c>
      <c r="Q23085" t="s">
        <v>46276</v>
      </c>
      <c r="S23085" t="s">
        <v>47910</v>
      </c>
      <c r="T23085" t="s">
        <v>32284</v>
      </c>
    </row>
    <row r="23086" spans="1:20" x14ac:dyDescent="0.25">
      <c r="A23086" t="s">
        <v>47912</v>
      </c>
      <c r="B23086" t="s">
        <v>32285</v>
      </c>
      <c r="C23086" t="s">
        <v>46205</v>
      </c>
      <c r="D23086" t="s">
        <v>47822</v>
      </c>
      <c r="E23086" t="s">
        <v>47906</v>
      </c>
      <c r="F23086" t="s">
        <v>47912</v>
      </c>
      <c r="I23086" t="s">
        <v>47913</v>
      </c>
      <c r="J23086" t="s">
        <v>47914</v>
      </c>
      <c r="Q23086" t="s">
        <v>46209</v>
      </c>
      <c r="S23086" t="s">
        <v>47913</v>
      </c>
      <c r="T23086" t="s">
        <v>32284</v>
      </c>
    </row>
    <row r="23087" spans="1:20" x14ac:dyDescent="0.25">
      <c r="A23087" t="s">
        <v>47915</v>
      </c>
      <c r="B23087" t="s">
        <v>32285</v>
      </c>
      <c r="C23087" t="s">
        <v>46205</v>
      </c>
      <c r="D23087" t="s">
        <v>47822</v>
      </c>
      <c r="E23087" t="s">
        <v>47906</v>
      </c>
      <c r="F23087" t="s">
        <v>47915</v>
      </c>
      <c r="I23087" t="s">
        <v>47916</v>
      </c>
      <c r="J23087" t="s">
        <v>47917</v>
      </c>
      <c r="Q23087" t="s">
        <v>46241</v>
      </c>
      <c r="S23087" t="s">
        <v>47916</v>
      </c>
      <c r="T23087" t="s">
        <v>32284</v>
      </c>
    </row>
    <row r="23088" spans="1:20" x14ac:dyDescent="0.25">
      <c r="A23088" t="s">
        <v>47918</v>
      </c>
      <c r="B23088" t="s">
        <v>32285</v>
      </c>
      <c r="C23088" t="s">
        <v>46205</v>
      </c>
      <c r="D23088" t="s">
        <v>47822</v>
      </c>
      <c r="E23088" t="s">
        <v>47906</v>
      </c>
      <c r="F23088" t="s">
        <v>47918</v>
      </c>
      <c r="I23088" t="s">
        <v>47919</v>
      </c>
      <c r="J23088" t="s">
        <v>47920</v>
      </c>
      <c r="Q23088" t="s">
        <v>46296</v>
      </c>
      <c r="S23088" t="s">
        <v>47919</v>
      </c>
      <c r="T23088" t="s">
        <v>32284</v>
      </c>
    </row>
    <row r="23089" spans="1:20" x14ac:dyDescent="0.25">
      <c r="A23089" t="s">
        <v>47921</v>
      </c>
      <c r="B23089" t="s">
        <v>32285</v>
      </c>
      <c r="C23089" t="s">
        <v>46205</v>
      </c>
      <c r="D23089" t="s">
        <v>47822</v>
      </c>
      <c r="E23089" t="s">
        <v>47906</v>
      </c>
      <c r="F23089" t="s">
        <v>47921</v>
      </c>
      <c r="I23089" t="s">
        <v>47922</v>
      </c>
      <c r="J23089" t="s">
        <v>47923</v>
      </c>
      <c r="Q23089" t="s">
        <v>46296</v>
      </c>
      <c r="S23089" t="s">
        <v>47922</v>
      </c>
      <c r="T23089" t="s">
        <v>32284</v>
      </c>
    </row>
    <row r="23090" spans="1:20" x14ac:dyDescent="0.25">
      <c r="A23090" t="s">
        <v>47924</v>
      </c>
      <c r="B23090" t="s">
        <v>32285</v>
      </c>
      <c r="C23090" t="s">
        <v>46205</v>
      </c>
      <c r="D23090" t="s">
        <v>47822</v>
      </c>
      <c r="E23090" t="s">
        <v>47906</v>
      </c>
      <c r="F23090" t="s">
        <v>47924</v>
      </c>
      <c r="I23090" t="s">
        <v>47925</v>
      </c>
      <c r="J23090" t="s">
        <v>47926</v>
      </c>
      <c r="Q23090" t="s">
        <v>46209</v>
      </c>
      <c r="S23090" t="s">
        <v>47925</v>
      </c>
      <c r="T23090" t="s">
        <v>32284</v>
      </c>
    </row>
    <row r="23091" spans="1:20" x14ac:dyDescent="0.25">
      <c r="A23091" t="s">
        <v>47927</v>
      </c>
      <c r="B23091" t="s">
        <v>32285</v>
      </c>
      <c r="C23091" t="s">
        <v>46205</v>
      </c>
      <c r="D23091" t="s">
        <v>47822</v>
      </c>
      <c r="E23091" t="s">
        <v>47906</v>
      </c>
      <c r="F23091" t="s">
        <v>47927</v>
      </c>
      <c r="I23091" t="s">
        <v>47928</v>
      </c>
      <c r="J23091" t="s">
        <v>47929</v>
      </c>
      <c r="Q23091" t="s">
        <v>46224</v>
      </c>
      <c r="S23091" t="s">
        <v>47928</v>
      </c>
      <c r="T23091" t="s">
        <v>32284</v>
      </c>
    </row>
    <row r="23092" spans="1:20" x14ac:dyDescent="0.25">
      <c r="A23092" t="s">
        <v>47930</v>
      </c>
      <c r="B23092" t="s">
        <v>32285</v>
      </c>
      <c r="C23092" t="s">
        <v>46205</v>
      </c>
      <c r="D23092" t="s">
        <v>47822</v>
      </c>
      <c r="E23092" t="s">
        <v>47906</v>
      </c>
      <c r="F23092" t="s">
        <v>47930</v>
      </c>
      <c r="I23092" t="s">
        <v>47931</v>
      </c>
      <c r="J23092" t="s">
        <v>47932</v>
      </c>
      <c r="Q23092" t="s">
        <v>46209</v>
      </c>
      <c r="S23092" t="s">
        <v>47931</v>
      </c>
      <c r="T23092" t="s">
        <v>32284</v>
      </c>
    </row>
    <row r="23093" spans="1:20" x14ac:dyDescent="0.25">
      <c r="A23093" t="s">
        <v>47933</v>
      </c>
      <c r="B23093" t="s">
        <v>32285</v>
      </c>
      <c r="C23093" t="s">
        <v>46205</v>
      </c>
      <c r="D23093" t="s">
        <v>47822</v>
      </c>
      <c r="E23093" t="s">
        <v>47906</v>
      </c>
      <c r="F23093" t="s">
        <v>47933</v>
      </c>
      <c r="I23093" t="s">
        <v>47934</v>
      </c>
      <c r="J23093" t="s">
        <v>47935</v>
      </c>
      <c r="Q23093" t="s">
        <v>46241</v>
      </c>
      <c r="S23093" t="s">
        <v>47934</v>
      </c>
      <c r="T23093" t="s">
        <v>32284</v>
      </c>
    </row>
    <row r="23094" spans="1:20" x14ac:dyDescent="0.25">
      <c r="A23094" t="s">
        <v>47936</v>
      </c>
      <c r="B23094" t="s">
        <v>32285</v>
      </c>
      <c r="C23094" t="s">
        <v>46205</v>
      </c>
      <c r="D23094" t="s">
        <v>47822</v>
      </c>
      <c r="E23094" t="s">
        <v>47906</v>
      </c>
      <c r="F23094" t="s">
        <v>47936</v>
      </c>
      <c r="I23094" t="s">
        <v>47937</v>
      </c>
      <c r="J23094" t="s">
        <v>47938</v>
      </c>
      <c r="Q23094" t="s">
        <v>46229</v>
      </c>
      <c r="S23094" t="s">
        <v>47937</v>
      </c>
      <c r="T23094" t="s">
        <v>32284</v>
      </c>
    </row>
    <row r="23095" spans="1:20" x14ac:dyDescent="0.25">
      <c r="A23095" t="s">
        <v>47939</v>
      </c>
      <c r="B23095" t="s">
        <v>32285</v>
      </c>
      <c r="C23095" t="s">
        <v>46205</v>
      </c>
      <c r="D23095" t="s">
        <v>47822</v>
      </c>
      <c r="E23095" t="s">
        <v>47906</v>
      </c>
      <c r="F23095" t="s">
        <v>47936</v>
      </c>
      <c r="I23095" t="s">
        <v>47940</v>
      </c>
      <c r="J23095" t="s">
        <v>47941</v>
      </c>
      <c r="Q23095" t="s">
        <v>46209</v>
      </c>
      <c r="S23095" t="s">
        <v>47940</v>
      </c>
      <c r="T23095" t="s">
        <v>32284</v>
      </c>
    </row>
    <row r="23096" spans="1:20" x14ac:dyDescent="0.25">
      <c r="A23096" t="s">
        <v>47942</v>
      </c>
      <c r="B23096" t="s">
        <v>32285</v>
      </c>
      <c r="C23096" t="s">
        <v>46205</v>
      </c>
      <c r="D23096" t="s">
        <v>47822</v>
      </c>
      <c r="E23096" t="s">
        <v>47906</v>
      </c>
      <c r="F23096" t="s">
        <v>47942</v>
      </c>
      <c r="I23096" t="s">
        <v>47943</v>
      </c>
      <c r="J23096" t="s">
        <v>47944</v>
      </c>
      <c r="Q23096" t="s">
        <v>46229</v>
      </c>
      <c r="S23096" t="s">
        <v>47943</v>
      </c>
      <c r="T23096" t="s">
        <v>32284</v>
      </c>
    </row>
    <row r="23097" spans="1:20" x14ac:dyDescent="0.25">
      <c r="A23097" t="s">
        <v>47945</v>
      </c>
      <c r="B23097" t="s">
        <v>32285</v>
      </c>
      <c r="C23097" t="s">
        <v>46205</v>
      </c>
      <c r="D23097" t="s">
        <v>47822</v>
      </c>
      <c r="E23097" t="s">
        <v>47906</v>
      </c>
      <c r="F23097" t="s">
        <v>47945</v>
      </c>
      <c r="I23097" t="s">
        <v>47946</v>
      </c>
      <c r="J23097" t="s">
        <v>47947</v>
      </c>
      <c r="Q23097" t="s">
        <v>46209</v>
      </c>
      <c r="S23097" t="s">
        <v>47946</v>
      </c>
      <c r="T23097" t="s">
        <v>32284</v>
      </c>
    </row>
    <row r="23098" spans="1:20" x14ac:dyDescent="0.25">
      <c r="A23098" t="s">
        <v>47948</v>
      </c>
      <c r="B23098" t="s">
        <v>32285</v>
      </c>
      <c r="C23098" t="s">
        <v>46205</v>
      </c>
      <c r="D23098" t="s">
        <v>47822</v>
      </c>
      <c r="E23098" t="s">
        <v>47906</v>
      </c>
      <c r="F23098" t="s">
        <v>47948</v>
      </c>
      <c r="I23098" t="s">
        <v>47949</v>
      </c>
      <c r="J23098" t="s">
        <v>47950</v>
      </c>
      <c r="Q23098" t="s">
        <v>46251</v>
      </c>
      <c r="S23098" t="s">
        <v>47949</v>
      </c>
      <c r="T23098" t="s">
        <v>32284</v>
      </c>
    </row>
    <row r="23099" spans="1:20" x14ac:dyDescent="0.25">
      <c r="A23099" t="s">
        <v>47951</v>
      </c>
      <c r="B23099" t="s">
        <v>32285</v>
      </c>
      <c r="C23099" t="s">
        <v>46205</v>
      </c>
      <c r="D23099" t="s">
        <v>47822</v>
      </c>
      <c r="E23099" t="s">
        <v>47906</v>
      </c>
      <c r="F23099" t="s">
        <v>47951</v>
      </c>
      <c r="I23099" t="s">
        <v>47952</v>
      </c>
      <c r="J23099" t="s">
        <v>47953</v>
      </c>
      <c r="Q23099" t="s">
        <v>46251</v>
      </c>
      <c r="S23099" t="s">
        <v>47952</v>
      </c>
      <c r="T23099" t="s">
        <v>32284</v>
      </c>
    </row>
    <row r="23100" spans="1:20" x14ac:dyDescent="0.25">
      <c r="A23100" t="s">
        <v>47954</v>
      </c>
      <c r="B23100" t="s">
        <v>32285</v>
      </c>
      <c r="C23100" t="s">
        <v>46205</v>
      </c>
      <c r="D23100" t="s">
        <v>47822</v>
      </c>
      <c r="E23100" t="s">
        <v>47906</v>
      </c>
      <c r="F23100" t="s">
        <v>47954</v>
      </c>
      <c r="I23100" t="s">
        <v>47955</v>
      </c>
      <c r="J23100" t="s">
        <v>47956</v>
      </c>
      <c r="Q23100" t="s">
        <v>46280</v>
      </c>
      <c r="S23100" t="s">
        <v>47955</v>
      </c>
      <c r="T23100" t="s">
        <v>32284</v>
      </c>
    </row>
    <row r="23101" spans="1:20" x14ac:dyDescent="0.25">
      <c r="A23101" t="s">
        <v>47957</v>
      </c>
      <c r="B23101" t="s">
        <v>32285</v>
      </c>
      <c r="C23101" t="s">
        <v>46205</v>
      </c>
      <c r="D23101" t="s">
        <v>47822</v>
      </c>
      <c r="E23101" t="s">
        <v>47906</v>
      </c>
      <c r="F23101" t="s">
        <v>47957</v>
      </c>
      <c r="I23101" t="s">
        <v>47958</v>
      </c>
      <c r="J23101" t="s">
        <v>47959</v>
      </c>
      <c r="Q23101" t="s">
        <v>46214</v>
      </c>
      <c r="S23101" t="s">
        <v>47958</v>
      </c>
      <c r="T23101" t="s">
        <v>32284</v>
      </c>
    </row>
    <row r="23102" spans="1:20" x14ac:dyDescent="0.25">
      <c r="A23102" t="s">
        <v>47960</v>
      </c>
      <c r="B23102" t="s">
        <v>32285</v>
      </c>
      <c r="C23102" t="s">
        <v>46205</v>
      </c>
      <c r="D23102" t="s">
        <v>47822</v>
      </c>
      <c r="E23102" t="s">
        <v>47906</v>
      </c>
      <c r="F23102" t="s">
        <v>47960</v>
      </c>
      <c r="I23102" t="s">
        <v>47961</v>
      </c>
      <c r="J23102" t="s">
        <v>47962</v>
      </c>
      <c r="Q23102" t="s">
        <v>46224</v>
      </c>
      <c r="S23102" t="s">
        <v>47961</v>
      </c>
      <c r="T23102" t="s">
        <v>32284</v>
      </c>
    </row>
    <row r="23103" spans="1:20" x14ac:dyDescent="0.25">
      <c r="A23103" t="s">
        <v>47963</v>
      </c>
      <c r="B23103" t="s">
        <v>32285</v>
      </c>
      <c r="C23103" t="s">
        <v>46205</v>
      </c>
      <c r="D23103" t="s">
        <v>47822</v>
      </c>
      <c r="E23103" t="s">
        <v>47906</v>
      </c>
      <c r="F23103" t="s">
        <v>47963</v>
      </c>
      <c r="I23103" t="s">
        <v>47964</v>
      </c>
      <c r="J23103" t="s">
        <v>47965</v>
      </c>
      <c r="Q23103" t="s">
        <v>46296</v>
      </c>
      <c r="S23103" t="s">
        <v>47964</v>
      </c>
      <c r="T23103" t="s">
        <v>32284</v>
      </c>
    </row>
    <row r="23104" spans="1:20" x14ac:dyDescent="0.25">
      <c r="A23104" t="s">
        <v>47966</v>
      </c>
      <c r="B23104" t="s">
        <v>32285</v>
      </c>
      <c r="C23104" t="s">
        <v>46205</v>
      </c>
      <c r="D23104" t="s">
        <v>47822</v>
      </c>
      <c r="E23104" t="s">
        <v>47906</v>
      </c>
      <c r="F23104" t="s">
        <v>47966</v>
      </c>
      <c r="I23104" t="s">
        <v>47967</v>
      </c>
      <c r="J23104" t="s">
        <v>47968</v>
      </c>
      <c r="Q23104" t="s">
        <v>46209</v>
      </c>
      <c r="S23104" t="s">
        <v>47967</v>
      </c>
      <c r="T23104" t="s">
        <v>32284</v>
      </c>
    </row>
    <row r="23105" spans="1:20" x14ac:dyDescent="0.25">
      <c r="A23105" t="s">
        <v>47969</v>
      </c>
      <c r="B23105" t="s">
        <v>32285</v>
      </c>
      <c r="C23105" t="s">
        <v>46205</v>
      </c>
      <c r="D23105" t="s">
        <v>47822</v>
      </c>
      <c r="E23105" t="s">
        <v>47906</v>
      </c>
      <c r="F23105" t="s">
        <v>47969</v>
      </c>
      <c r="I23105" t="s">
        <v>47970</v>
      </c>
      <c r="J23105" t="s">
        <v>47971</v>
      </c>
      <c r="Q23105" t="s">
        <v>46251</v>
      </c>
      <c r="S23105" t="s">
        <v>47970</v>
      </c>
      <c r="T23105" t="s">
        <v>32284</v>
      </c>
    </row>
    <row r="23106" spans="1:20" x14ac:dyDescent="0.25">
      <c r="A23106" t="s">
        <v>47972</v>
      </c>
      <c r="B23106" t="s">
        <v>32285</v>
      </c>
      <c r="C23106" t="s">
        <v>46205</v>
      </c>
      <c r="D23106" t="s">
        <v>47822</v>
      </c>
      <c r="E23106" t="s">
        <v>47906</v>
      </c>
      <c r="F23106" t="s">
        <v>47972</v>
      </c>
      <c r="I23106" t="s">
        <v>47973</v>
      </c>
      <c r="J23106" t="s">
        <v>47974</v>
      </c>
      <c r="Q23106" t="s">
        <v>46209</v>
      </c>
      <c r="S23106" t="s">
        <v>47973</v>
      </c>
      <c r="T23106" t="s">
        <v>32284</v>
      </c>
    </row>
    <row r="23107" spans="1:20" x14ac:dyDescent="0.25">
      <c r="A23107" t="s">
        <v>47975</v>
      </c>
      <c r="B23107" t="s">
        <v>32285</v>
      </c>
      <c r="C23107" t="s">
        <v>46205</v>
      </c>
      <c r="D23107" t="s">
        <v>47822</v>
      </c>
      <c r="E23107" t="s">
        <v>47906</v>
      </c>
      <c r="F23107" t="s">
        <v>47975</v>
      </c>
      <c r="I23107" t="s">
        <v>47976</v>
      </c>
      <c r="J23107" t="s">
        <v>47977</v>
      </c>
      <c r="Q23107" t="s">
        <v>46296</v>
      </c>
      <c r="S23107" t="s">
        <v>47976</v>
      </c>
      <c r="T23107" t="s">
        <v>32284</v>
      </c>
    </row>
    <row r="23108" spans="1:20" x14ac:dyDescent="0.25">
      <c r="A23108" t="s">
        <v>47978</v>
      </c>
      <c r="B23108" t="s">
        <v>32285</v>
      </c>
      <c r="C23108" t="s">
        <v>46205</v>
      </c>
      <c r="D23108" t="s">
        <v>47822</v>
      </c>
      <c r="E23108" t="s">
        <v>47906</v>
      </c>
      <c r="F23108" t="s">
        <v>47978</v>
      </c>
      <c r="I23108" t="s">
        <v>47979</v>
      </c>
      <c r="J23108" t="s">
        <v>47980</v>
      </c>
      <c r="Q23108" t="s">
        <v>46209</v>
      </c>
      <c r="S23108" t="s">
        <v>47979</v>
      </c>
      <c r="T23108" t="s">
        <v>32284</v>
      </c>
    </row>
    <row r="23109" spans="1:20" x14ac:dyDescent="0.25">
      <c r="A23109" t="s">
        <v>47981</v>
      </c>
      <c r="B23109" t="s">
        <v>32285</v>
      </c>
      <c r="C23109" t="s">
        <v>46205</v>
      </c>
      <c r="D23109" t="s">
        <v>47822</v>
      </c>
      <c r="E23109" t="s">
        <v>47906</v>
      </c>
      <c r="F23109" t="s">
        <v>47981</v>
      </c>
      <c r="I23109" t="s">
        <v>47982</v>
      </c>
      <c r="J23109" t="s">
        <v>47983</v>
      </c>
      <c r="Q23109" t="s">
        <v>46229</v>
      </c>
      <c r="S23109" t="s">
        <v>47982</v>
      </c>
      <c r="T23109" t="s">
        <v>32284</v>
      </c>
    </row>
    <row r="23110" spans="1:20" x14ac:dyDescent="0.25">
      <c r="A23110" t="s">
        <v>47984</v>
      </c>
      <c r="B23110" t="s">
        <v>32285</v>
      </c>
      <c r="C23110" t="s">
        <v>46205</v>
      </c>
      <c r="D23110" t="s">
        <v>47822</v>
      </c>
      <c r="E23110" t="s">
        <v>47906</v>
      </c>
      <c r="F23110" t="s">
        <v>47984</v>
      </c>
      <c r="I23110" t="s">
        <v>47985</v>
      </c>
      <c r="J23110" t="s">
        <v>47986</v>
      </c>
      <c r="Q23110" t="s">
        <v>46214</v>
      </c>
      <c r="S23110" t="s">
        <v>47985</v>
      </c>
      <c r="T23110" t="s">
        <v>32284</v>
      </c>
    </row>
    <row r="23111" spans="1:20" x14ac:dyDescent="0.25">
      <c r="A23111" t="s">
        <v>47987</v>
      </c>
      <c r="B23111" t="s">
        <v>32285</v>
      </c>
      <c r="C23111" t="s">
        <v>46205</v>
      </c>
      <c r="D23111" t="s">
        <v>47822</v>
      </c>
      <c r="E23111" t="s">
        <v>47906</v>
      </c>
      <c r="F23111" t="s">
        <v>47987</v>
      </c>
      <c r="I23111" t="s">
        <v>47988</v>
      </c>
      <c r="J23111" t="s">
        <v>47989</v>
      </c>
      <c r="Q23111" t="s">
        <v>46241</v>
      </c>
      <c r="S23111" t="s">
        <v>47988</v>
      </c>
      <c r="T23111" t="s">
        <v>32284</v>
      </c>
    </row>
    <row r="23112" spans="1:20" x14ac:dyDescent="0.25">
      <c r="A23112" t="s">
        <v>47990</v>
      </c>
      <c r="B23112" t="s">
        <v>32285</v>
      </c>
      <c r="C23112" t="s">
        <v>46205</v>
      </c>
      <c r="D23112" t="s">
        <v>47822</v>
      </c>
      <c r="E23112" t="s">
        <v>47906</v>
      </c>
      <c r="F23112" t="s">
        <v>47990</v>
      </c>
      <c r="I23112" t="s">
        <v>47991</v>
      </c>
      <c r="J23112" t="s">
        <v>47992</v>
      </c>
      <c r="Q23112" t="s">
        <v>46214</v>
      </c>
      <c r="S23112" t="s">
        <v>47991</v>
      </c>
      <c r="T23112" t="s">
        <v>32284</v>
      </c>
    </row>
    <row r="23113" spans="1:20" x14ac:dyDescent="0.25">
      <c r="A23113" t="s">
        <v>47993</v>
      </c>
      <c r="B23113" t="s">
        <v>32285</v>
      </c>
      <c r="C23113" t="s">
        <v>46205</v>
      </c>
      <c r="D23113" t="s">
        <v>47822</v>
      </c>
      <c r="E23113" t="s">
        <v>47906</v>
      </c>
      <c r="F23113" t="s">
        <v>47993</v>
      </c>
      <c r="I23113" t="s">
        <v>47994</v>
      </c>
      <c r="J23113" t="s">
        <v>47995</v>
      </c>
      <c r="Q23113" t="s">
        <v>46280</v>
      </c>
      <c r="S23113" t="s">
        <v>47994</v>
      </c>
      <c r="T23113" t="s">
        <v>32284</v>
      </c>
    </row>
    <row r="23114" spans="1:20" x14ac:dyDescent="0.25">
      <c r="A23114" t="s">
        <v>47996</v>
      </c>
      <c r="B23114" t="s">
        <v>32285</v>
      </c>
      <c r="C23114" t="s">
        <v>46205</v>
      </c>
      <c r="D23114" t="s">
        <v>47822</v>
      </c>
      <c r="E23114" t="s">
        <v>47906</v>
      </c>
      <c r="F23114" t="s">
        <v>47996</v>
      </c>
      <c r="I23114" t="s">
        <v>47997</v>
      </c>
      <c r="J23114" t="s">
        <v>47998</v>
      </c>
      <c r="Q23114" t="s">
        <v>46209</v>
      </c>
      <c r="S23114" t="s">
        <v>47997</v>
      </c>
      <c r="T23114" t="s">
        <v>32284</v>
      </c>
    </row>
    <row r="23115" spans="1:20" x14ac:dyDescent="0.25">
      <c r="A23115" t="s">
        <v>47999</v>
      </c>
      <c r="B23115" t="s">
        <v>32285</v>
      </c>
      <c r="C23115" t="s">
        <v>46205</v>
      </c>
      <c r="D23115" t="s">
        <v>47822</v>
      </c>
      <c r="E23115" t="s">
        <v>47906</v>
      </c>
      <c r="F23115" t="s">
        <v>47999</v>
      </c>
      <c r="I23115" t="s">
        <v>48000</v>
      </c>
      <c r="J23115" t="s">
        <v>48001</v>
      </c>
      <c r="Q23115" t="s">
        <v>46214</v>
      </c>
      <c r="S23115" t="s">
        <v>48000</v>
      </c>
      <c r="T23115" t="s">
        <v>32284</v>
      </c>
    </row>
    <row r="23116" spans="1:20" x14ac:dyDescent="0.25">
      <c r="A23116" t="s">
        <v>48002</v>
      </c>
      <c r="B23116" t="s">
        <v>32285</v>
      </c>
      <c r="C23116" t="s">
        <v>46205</v>
      </c>
      <c r="D23116" t="s">
        <v>47822</v>
      </c>
      <c r="E23116" t="s">
        <v>47906</v>
      </c>
      <c r="F23116" t="s">
        <v>48002</v>
      </c>
      <c r="I23116" t="s">
        <v>48003</v>
      </c>
      <c r="J23116" t="s">
        <v>48004</v>
      </c>
      <c r="Q23116" t="s">
        <v>46467</v>
      </c>
      <c r="S23116" t="s">
        <v>48003</v>
      </c>
      <c r="T23116" t="s">
        <v>32284</v>
      </c>
    </row>
    <row r="23117" spans="1:20" x14ac:dyDescent="0.25">
      <c r="A23117" t="s">
        <v>48005</v>
      </c>
      <c r="B23117" t="s">
        <v>32285</v>
      </c>
      <c r="C23117" t="s">
        <v>46205</v>
      </c>
      <c r="D23117" t="s">
        <v>47822</v>
      </c>
      <c r="E23117" t="s">
        <v>47906</v>
      </c>
      <c r="F23117" t="s">
        <v>48005</v>
      </c>
      <c r="I23117" t="s">
        <v>48006</v>
      </c>
      <c r="J23117" t="s">
        <v>48007</v>
      </c>
      <c r="Q23117" t="s">
        <v>46276</v>
      </c>
      <c r="S23117" t="s">
        <v>48006</v>
      </c>
      <c r="T23117" t="s">
        <v>32284</v>
      </c>
    </row>
    <row r="23118" spans="1:20" x14ac:dyDescent="0.25">
      <c r="A23118" t="s">
        <v>48008</v>
      </c>
      <c r="B23118" t="s">
        <v>32285</v>
      </c>
      <c r="C23118" t="s">
        <v>46205</v>
      </c>
      <c r="D23118" t="s">
        <v>47822</v>
      </c>
      <c r="E23118" t="s">
        <v>47906</v>
      </c>
      <c r="F23118" t="s">
        <v>48008</v>
      </c>
      <c r="I23118" t="s">
        <v>48009</v>
      </c>
      <c r="J23118" t="s">
        <v>48010</v>
      </c>
      <c r="Q23118" t="s">
        <v>46224</v>
      </c>
      <c r="S23118" t="s">
        <v>48009</v>
      </c>
      <c r="T23118" t="s">
        <v>32284</v>
      </c>
    </row>
    <row r="23119" spans="1:20" x14ac:dyDescent="0.25">
      <c r="A23119" t="s">
        <v>48011</v>
      </c>
      <c r="B23119" t="s">
        <v>32285</v>
      </c>
      <c r="C23119" t="s">
        <v>46205</v>
      </c>
      <c r="D23119" t="s">
        <v>47822</v>
      </c>
      <c r="E23119" t="s">
        <v>47906</v>
      </c>
      <c r="F23119" t="s">
        <v>48008</v>
      </c>
      <c r="I23119" t="s">
        <v>48012</v>
      </c>
      <c r="J23119" t="s">
        <v>48013</v>
      </c>
      <c r="Q23119" t="s">
        <v>46214</v>
      </c>
      <c r="S23119" t="s">
        <v>48012</v>
      </c>
      <c r="T23119" t="s">
        <v>32284</v>
      </c>
    </row>
    <row r="23120" spans="1:20" x14ac:dyDescent="0.25">
      <c r="A23120" t="s">
        <v>48014</v>
      </c>
      <c r="B23120" t="s">
        <v>32285</v>
      </c>
      <c r="C23120" t="s">
        <v>46205</v>
      </c>
      <c r="D23120" t="s">
        <v>47822</v>
      </c>
      <c r="E23120" t="s">
        <v>47906</v>
      </c>
      <c r="F23120" t="s">
        <v>48008</v>
      </c>
      <c r="I23120" t="s">
        <v>48015</v>
      </c>
      <c r="J23120" t="s">
        <v>48016</v>
      </c>
      <c r="Q23120" t="s">
        <v>46467</v>
      </c>
      <c r="S23120" t="s">
        <v>48015</v>
      </c>
      <c r="T23120" t="s">
        <v>32284</v>
      </c>
    </row>
    <row r="23121" spans="1:20" x14ac:dyDescent="0.25">
      <c r="A23121" t="s">
        <v>48017</v>
      </c>
      <c r="B23121" t="s">
        <v>32285</v>
      </c>
      <c r="C23121" t="s">
        <v>46205</v>
      </c>
      <c r="D23121" t="s">
        <v>47822</v>
      </c>
      <c r="E23121" t="s">
        <v>47906</v>
      </c>
      <c r="F23121" t="s">
        <v>48017</v>
      </c>
      <c r="I23121" t="s">
        <v>48018</v>
      </c>
      <c r="J23121" t="s">
        <v>48019</v>
      </c>
      <c r="Q23121" t="s">
        <v>46280</v>
      </c>
      <c r="S23121" t="s">
        <v>48018</v>
      </c>
      <c r="T23121" t="s">
        <v>32284</v>
      </c>
    </row>
    <row r="23122" spans="1:20" x14ac:dyDescent="0.25">
      <c r="A23122" t="s">
        <v>48020</v>
      </c>
      <c r="B23122" t="s">
        <v>32285</v>
      </c>
      <c r="C23122" t="s">
        <v>46205</v>
      </c>
      <c r="D23122" t="s">
        <v>47822</v>
      </c>
      <c r="E23122" t="s">
        <v>47906</v>
      </c>
      <c r="F23122" t="s">
        <v>48017</v>
      </c>
      <c r="I23122" t="s">
        <v>48021</v>
      </c>
      <c r="J23122" t="s">
        <v>48022</v>
      </c>
      <c r="Q23122" t="s">
        <v>46467</v>
      </c>
      <c r="S23122" t="s">
        <v>48021</v>
      </c>
      <c r="T23122" t="s">
        <v>32284</v>
      </c>
    </row>
    <row r="23123" spans="1:20" x14ac:dyDescent="0.25">
      <c r="A23123" t="s">
        <v>48023</v>
      </c>
      <c r="B23123" t="s">
        <v>32285</v>
      </c>
      <c r="C23123" t="s">
        <v>46205</v>
      </c>
      <c r="D23123" t="s">
        <v>47822</v>
      </c>
      <c r="E23123" t="s">
        <v>47906</v>
      </c>
      <c r="F23123" t="s">
        <v>48023</v>
      </c>
      <c r="I23123" t="s">
        <v>48024</v>
      </c>
      <c r="J23123" t="s">
        <v>48025</v>
      </c>
      <c r="Q23123" t="s">
        <v>46209</v>
      </c>
      <c r="S23123" t="s">
        <v>48024</v>
      </c>
      <c r="T23123" t="s">
        <v>32284</v>
      </c>
    </row>
    <row r="23124" spans="1:20" x14ac:dyDescent="0.25">
      <c r="A23124" t="s">
        <v>48026</v>
      </c>
      <c r="B23124" t="s">
        <v>32285</v>
      </c>
      <c r="C23124" t="s">
        <v>46205</v>
      </c>
      <c r="D23124" t="s">
        <v>47822</v>
      </c>
      <c r="E23124" t="s">
        <v>47906</v>
      </c>
      <c r="F23124" t="s">
        <v>48026</v>
      </c>
      <c r="I23124" t="s">
        <v>48027</v>
      </c>
      <c r="J23124" t="s">
        <v>48028</v>
      </c>
      <c r="Q23124" t="s">
        <v>46241</v>
      </c>
      <c r="S23124" t="s">
        <v>48027</v>
      </c>
      <c r="T23124" t="s">
        <v>32284</v>
      </c>
    </row>
    <row r="23125" spans="1:20" x14ac:dyDescent="0.25">
      <c r="A23125" t="s">
        <v>48029</v>
      </c>
      <c r="B23125" t="s">
        <v>32285</v>
      </c>
      <c r="C23125" t="s">
        <v>46205</v>
      </c>
      <c r="D23125" t="s">
        <v>47822</v>
      </c>
      <c r="E23125" t="s">
        <v>47906</v>
      </c>
      <c r="F23125" t="s">
        <v>48029</v>
      </c>
      <c r="I23125" t="s">
        <v>48030</v>
      </c>
      <c r="J23125" t="s">
        <v>48031</v>
      </c>
      <c r="Q23125" t="s">
        <v>46296</v>
      </c>
      <c r="S23125" t="s">
        <v>48030</v>
      </c>
      <c r="T23125" t="s">
        <v>32284</v>
      </c>
    </row>
    <row r="23126" spans="1:20" x14ac:dyDescent="0.25">
      <c r="A23126" t="s">
        <v>48032</v>
      </c>
      <c r="B23126" t="s">
        <v>32285</v>
      </c>
      <c r="C23126" t="s">
        <v>46205</v>
      </c>
      <c r="D23126" t="s">
        <v>48033</v>
      </c>
      <c r="E23126" t="s">
        <v>48034</v>
      </c>
      <c r="F23126" t="s">
        <v>48032</v>
      </c>
      <c r="I23126" t="s">
        <v>48035</v>
      </c>
      <c r="J23126" t="s">
        <v>48036</v>
      </c>
      <c r="Q23126" t="s">
        <v>46209</v>
      </c>
      <c r="S23126" t="s">
        <v>48035</v>
      </c>
      <c r="T23126" t="s">
        <v>32284</v>
      </c>
    </row>
    <row r="23127" spans="1:20" x14ac:dyDescent="0.25">
      <c r="A23127" t="s">
        <v>48037</v>
      </c>
      <c r="B23127" t="s">
        <v>32285</v>
      </c>
      <c r="C23127" t="s">
        <v>46205</v>
      </c>
      <c r="D23127" t="s">
        <v>48033</v>
      </c>
      <c r="E23127" t="s">
        <v>48034</v>
      </c>
      <c r="F23127" t="s">
        <v>48037</v>
      </c>
      <c r="I23127" t="s">
        <v>48038</v>
      </c>
      <c r="J23127" t="s">
        <v>48039</v>
      </c>
      <c r="Q23127" t="s">
        <v>46241</v>
      </c>
      <c r="S23127" t="s">
        <v>48038</v>
      </c>
      <c r="T23127" t="s">
        <v>32284</v>
      </c>
    </row>
    <row r="23128" spans="1:20" x14ac:dyDescent="0.25">
      <c r="A23128" t="s">
        <v>48040</v>
      </c>
      <c r="B23128" t="s">
        <v>32285</v>
      </c>
      <c r="C23128" t="s">
        <v>46205</v>
      </c>
      <c r="D23128" t="s">
        <v>48033</v>
      </c>
      <c r="E23128" t="s">
        <v>48034</v>
      </c>
      <c r="F23128" t="s">
        <v>48040</v>
      </c>
      <c r="I23128" t="s">
        <v>48041</v>
      </c>
      <c r="J23128" t="s">
        <v>48042</v>
      </c>
      <c r="Q23128" t="s">
        <v>46251</v>
      </c>
      <c r="S23128" t="s">
        <v>48041</v>
      </c>
      <c r="T23128" t="s">
        <v>32284</v>
      </c>
    </row>
    <row r="23129" spans="1:20" x14ac:dyDescent="0.25">
      <c r="A23129" t="s">
        <v>48043</v>
      </c>
      <c r="B23129" t="s">
        <v>32285</v>
      </c>
      <c r="C23129" t="s">
        <v>46205</v>
      </c>
      <c r="D23129" t="s">
        <v>48033</v>
      </c>
      <c r="E23129" t="s">
        <v>48034</v>
      </c>
      <c r="F23129" t="s">
        <v>48043</v>
      </c>
      <c r="I23129" t="s">
        <v>48044</v>
      </c>
      <c r="J23129" t="s">
        <v>48045</v>
      </c>
      <c r="Q23129" t="s">
        <v>46224</v>
      </c>
      <c r="S23129" t="s">
        <v>48044</v>
      </c>
      <c r="T23129" t="s">
        <v>32284</v>
      </c>
    </row>
    <row r="23130" spans="1:20" x14ac:dyDescent="0.25">
      <c r="A23130" t="s">
        <v>48046</v>
      </c>
      <c r="B23130" t="s">
        <v>32285</v>
      </c>
      <c r="C23130" t="s">
        <v>46205</v>
      </c>
      <c r="D23130" t="s">
        <v>48033</v>
      </c>
      <c r="E23130" t="s">
        <v>48047</v>
      </c>
      <c r="F23130" t="s">
        <v>48046</v>
      </c>
      <c r="I23130" t="s">
        <v>48048</v>
      </c>
      <c r="J23130" t="s">
        <v>48049</v>
      </c>
      <c r="Q23130" t="s">
        <v>46280</v>
      </c>
      <c r="S23130" t="s">
        <v>48048</v>
      </c>
      <c r="T23130" t="s">
        <v>32284</v>
      </c>
    </row>
    <row r="23131" spans="1:20" x14ac:dyDescent="0.25">
      <c r="A23131" t="s">
        <v>48050</v>
      </c>
      <c r="B23131" t="s">
        <v>32285</v>
      </c>
      <c r="C23131" t="s">
        <v>46205</v>
      </c>
      <c r="D23131" t="s">
        <v>48033</v>
      </c>
      <c r="E23131" t="s">
        <v>48051</v>
      </c>
      <c r="I23131" t="s">
        <v>48052</v>
      </c>
      <c r="J23131" t="s">
        <v>48053</v>
      </c>
      <c r="Q23131" t="s">
        <v>46280</v>
      </c>
      <c r="S23131" t="s">
        <v>48052</v>
      </c>
      <c r="T23131" t="s">
        <v>32284</v>
      </c>
    </row>
    <row r="23132" spans="1:20" x14ac:dyDescent="0.25">
      <c r="A23132" t="s">
        <v>48054</v>
      </c>
      <c r="B23132" t="s">
        <v>32285</v>
      </c>
      <c r="C23132" t="s">
        <v>46205</v>
      </c>
      <c r="D23132" t="s">
        <v>48033</v>
      </c>
      <c r="E23132" t="s">
        <v>48051</v>
      </c>
      <c r="F23132" t="s">
        <v>48054</v>
      </c>
      <c r="I23132" t="s">
        <v>48055</v>
      </c>
      <c r="J23132" t="s">
        <v>48056</v>
      </c>
      <c r="Q23132" t="s">
        <v>46251</v>
      </c>
      <c r="S23132" t="s">
        <v>48055</v>
      </c>
      <c r="T23132" t="s">
        <v>32284</v>
      </c>
    </row>
    <row r="23133" spans="1:20" x14ac:dyDescent="0.25">
      <c r="A23133" t="s">
        <v>48057</v>
      </c>
      <c r="B23133" t="s">
        <v>32285</v>
      </c>
      <c r="C23133" t="s">
        <v>46205</v>
      </c>
      <c r="D23133" t="s">
        <v>48033</v>
      </c>
      <c r="E23133" t="s">
        <v>48051</v>
      </c>
      <c r="F23133" t="s">
        <v>48057</v>
      </c>
      <c r="I23133" t="s">
        <v>48058</v>
      </c>
      <c r="J23133" t="s">
        <v>48059</v>
      </c>
      <c r="Q23133" t="s">
        <v>46214</v>
      </c>
      <c r="S23133" t="s">
        <v>48058</v>
      </c>
      <c r="T23133" t="s">
        <v>32284</v>
      </c>
    </row>
    <row r="23134" spans="1:20" x14ac:dyDescent="0.25">
      <c r="A23134" t="s">
        <v>48060</v>
      </c>
      <c r="B23134" t="s">
        <v>32285</v>
      </c>
      <c r="C23134" t="s">
        <v>46205</v>
      </c>
      <c r="D23134" t="s">
        <v>48033</v>
      </c>
      <c r="E23134" t="s">
        <v>48051</v>
      </c>
      <c r="F23134" t="s">
        <v>48060</v>
      </c>
      <c r="I23134" t="s">
        <v>48061</v>
      </c>
      <c r="J23134" t="s">
        <v>48062</v>
      </c>
      <c r="Q23134" t="s">
        <v>46241</v>
      </c>
      <c r="S23134" t="s">
        <v>48061</v>
      </c>
      <c r="T23134" t="s">
        <v>32284</v>
      </c>
    </row>
    <row r="23135" spans="1:20" x14ac:dyDescent="0.25">
      <c r="A23135" t="s">
        <v>48063</v>
      </c>
      <c r="B23135" t="s">
        <v>32285</v>
      </c>
      <c r="C23135" t="s">
        <v>46205</v>
      </c>
      <c r="D23135" t="s">
        <v>48033</v>
      </c>
      <c r="E23135" t="s">
        <v>48051</v>
      </c>
      <c r="F23135" t="s">
        <v>48063</v>
      </c>
      <c r="I23135" t="s">
        <v>48064</v>
      </c>
      <c r="J23135" t="s">
        <v>48065</v>
      </c>
      <c r="Q23135" t="s">
        <v>46224</v>
      </c>
      <c r="S23135" t="s">
        <v>48064</v>
      </c>
      <c r="T23135" t="s">
        <v>32284</v>
      </c>
    </row>
    <row r="23136" spans="1:20" x14ac:dyDescent="0.25">
      <c r="A23136" t="s">
        <v>48066</v>
      </c>
      <c r="B23136" t="s">
        <v>32285</v>
      </c>
      <c r="C23136" t="s">
        <v>46205</v>
      </c>
      <c r="D23136" t="s">
        <v>48033</v>
      </c>
      <c r="E23136" t="s">
        <v>48051</v>
      </c>
      <c r="F23136" t="s">
        <v>48066</v>
      </c>
      <c r="I23136" t="s">
        <v>48067</v>
      </c>
      <c r="J23136" t="s">
        <v>48068</v>
      </c>
      <c r="Q23136" t="s">
        <v>46467</v>
      </c>
      <c r="S23136" t="s">
        <v>48067</v>
      </c>
      <c r="T23136" t="s">
        <v>32284</v>
      </c>
    </row>
    <row r="23137" spans="1:20" x14ac:dyDescent="0.25">
      <c r="A23137" t="s">
        <v>48069</v>
      </c>
      <c r="B23137" t="s">
        <v>32285</v>
      </c>
      <c r="C23137" t="s">
        <v>46205</v>
      </c>
      <c r="D23137" t="s">
        <v>48033</v>
      </c>
      <c r="E23137" t="s">
        <v>48051</v>
      </c>
      <c r="F23137" t="s">
        <v>48069</v>
      </c>
      <c r="I23137" t="s">
        <v>48070</v>
      </c>
      <c r="J23137" t="s">
        <v>48071</v>
      </c>
      <c r="Q23137" t="s">
        <v>46224</v>
      </c>
      <c r="S23137" t="s">
        <v>48070</v>
      </c>
      <c r="T23137" t="s">
        <v>32284</v>
      </c>
    </row>
    <row r="23138" spans="1:20" x14ac:dyDescent="0.25">
      <c r="A23138" t="s">
        <v>48072</v>
      </c>
      <c r="B23138" t="s">
        <v>32285</v>
      </c>
      <c r="C23138" t="s">
        <v>46205</v>
      </c>
      <c r="D23138" t="s">
        <v>48033</v>
      </c>
      <c r="E23138" t="s">
        <v>48051</v>
      </c>
      <c r="F23138" t="s">
        <v>48072</v>
      </c>
      <c r="I23138" t="s">
        <v>48073</v>
      </c>
      <c r="J23138" t="s">
        <v>48074</v>
      </c>
      <c r="Q23138" t="s">
        <v>46214</v>
      </c>
      <c r="S23138" t="s">
        <v>48073</v>
      </c>
      <c r="T23138" t="s">
        <v>32284</v>
      </c>
    </row>
    <row r="23139" spans="1:20" x14ac:dyDescent="0.25">
      <c r="A23139" t="s">
        <v>48075</v>
      </c>
      <c r="B23139" t="s">
        <v>32285</v>
      </c>
      <c r="C23139" t="s">
        <v>46205</v>
      </c>
      <c r="D23139" t="s">
        <v>48033</v>
      </c>
      <c r="E23139" t="s">
        <v>48051</v>
      </c>
      <c r="F23139" t="s">
        <v>48075</v>
      </c>
      <c r="I23139" t="s">
        <v>48076</v>
      </c>
      <c r="J23139" t="s">
        <v>48077</v>
      </c>
      <c r="Q23139" t="s">
        <v>46209</v>
      </c>
      <c r="S23139" t="s">
        <v>48076</v>
      </c>
      <c r="T23139" t="s">
        <v>32284</v>
      </c>
    </row>
    <row r="23140" spans="1:20" x14ac:dyDescent="0.25">
      <c r="A23140" t="s">
        <v>48078</v>
      </c>
      <c r="B23140" t="s">
        <v>32285</v>
      </c>
      <c r="C23140" t="s">
        <v>46205</v>
      </c>
      <c r="D23140" t="s">
        <v>48033</v>
      </c>
      <c r="E23140" t="s">
        <v>48051</v>
      </c>
      <c r="F23140" t="s">
        <v>48078</v>
      </c>
      <c r="I23140" t="s">
        <v>48079</v>
      </c>
      <c r="J23140" t="s">
        <v>48080</v>
      </c>
      <c r="Q23140" t="s">
        <v>46214</v>
      </c>
      <c r="S23140" t="s">
        <v>48079</v>
      </c>
      <c r="T23140" t="s">
        <v>32284</v>
      </c>
    </row>
    <row r="23141" spans="1:20" x14ac:dyDescent="0.25">
      <c r="A23141" t="s">
        <v>48081</v>
      </c>
      <c r="B23141" t="s">
        <v>32285</v>
      </c>
      <c r="C23141" t="s">
        <v>46205</v>
      </c>
      <c r="D23141" t="s">
        <v>48033</v>
      </c>
      <c r="E23141" t="s">
        <v>48051</v>
      </c>
      <c r="F23141" t="s">
        <v>48081</v>
      </c>
      <c r="I23141" t="s">
        <v>48082</v>
      </c>
      <c r="J23141" t="s">
        <v>48083</v>
      </c>
      <c r="Q23141" t="s">
        <v>46241</v>
      </c>
      <c r="S23141" t="s">
        <v>48082</v>
      </c>
      <c r="T23141" t="s">
        <v>32284</v>
      </c>
    </row>
    <row r="23142" spans="1:20" x14ac:dyDescent="0.25">
      <c r="A23142" t="s">
        <v>48084</v>
      </c>
      <c r="B23142" t="s">
        <v>32285</v>
      </c>
      <c r="C23142" t="s">
        <v>46205</v>
      </c>
      <c r="D23142" t="s">
        <v>48033</v>
      </c>
      <c r="E23142" t="s">
        <v>48051</v>
      </c>
      <c r="F23142" t="s">
        <v>48084</v>
      </c>
      <c r="I23142" t="s">
        <v>48085</v>
      </c>
      <c r="J23142" t="s">
        <v>48086</v>
      </c>
      <c r="Q23142" t="s">
        <v>46296</v>
      </c>
      <c r="S23142" t="s">
        <v>48085</v>
      </c>
      <c r="T23142" t="s">
        <v>32284</v>
      </c>
    </row>
    <row r="23143" spans="1:20" x14ac:dyDescent="0.25">
      <c r="A23143" t="s">
        <v>48087</v>
      </c>
      <c r="B23143" t="s">
        <v>32285</v>
      </c>
      <c r="C23143" t="s">
        <v>46205</v>
      </c>
      <c r="D23143" t="s">
        <v>48033</v>
      </c>
      <c r="E23143" t="s">
        <v>48051</v>
      </c>
      <c r="F23143" t="s">
        <v>48087</v>
      </c>
      <c r="I23143" t="s">
        <v>48088</v>
      </c>
      <c r="J23143" t="s">
        <v>48089</v>
      </c>
      <c r="Q23143" t="s">
        <v>46467</v>
      </c>
      <c r="S23143" t="s">
        <v>48088</v>
      </c>
      <c r="T23143" t="s">
        <v>32284</v>
      </c>
    </row>
    <row r="23144" spans="1:20" x14ac:dyDescent="0.25">
      <c r="A23144" t="s">
        <v>48090</v>
      </c>
      <c r="B23144" t="s">
        <v>32285</v>
      </c>
      <c r="C23144" t="s">
        <v>46205</v>
      </c>
      <c r="D23144" t="s">
        <v>48033</v>
      </c>
      <c r="E23144" t="s">
        <v>48051</v>
      </c>
      <c r="F23144" t="s">
        <v>48090</v>
      </c>
      <c r="I23144" t="s">
        <v>48091</v>
      </c>
      <c r="J23144" t="s">
        <v>48092</v>
      </c>
      <c r="Q23144" t="s">
        <v>46467</v>
      </c>
      <c r="S23144" t="s">
        <v>48091</v>
      </c>
      <c r="T23144" t="s">
        <v>32284</v>
      </c>
    </row>
    <row r="23145" spans="1:20" x14ac:dyDescent="0.25">
      <c r="A23145" t="s">
        <v>48093</v>
      </c>
      <c r="B23145" t="s">
        <v>32285</v>
      </c>
      <c r="C23145" t="s">
        <v>46205</v>
      </c>
      <c r="D23145" t="s">
        <v>48033</v>
      </c>
      <c r="E23145" t="s">
        <v>48051</v>
      </c>
      <c r="F23145" t="s">
        <v>48093</v>
      </c>
      <c r="I23145" t="s">
        <v>48094</v>
      </c>
      <c r="J23145" t="s">
        <v>48095</v>
      </c>
      <c r="Q23145" t="s">
        <v>46241</v>
      </c>
      <c r="S23145" t="s">
        <v>48094</v>
      </c>
      <c r="T23145" t="s">
        <v>32284</v>
      </c>
    </row>
    <row r="23146" spans="1:20" x14ac:dyDescent="0.25">
      <c r="A23146" t="s">
        <v>48096</v>
      </c>
      <c r="B23146" t="s">
        <v>32285</v>
      </c>
      <c r="C23146" t="s">
        <v>46205</v>
      </c>
      <c r="D23146" t="s">
        <v>48033</v>
      </c>
      <c r="E23146" t="s">
        <v>48051</v>
      </c>
      <c r="F23146" t="s">
        <v>48096</v>
      </c>
      <c r="I23146" t="s">
        <v>48097</v>
      </c>
      <c r="J23146" t="s">
        <v>48098</v>
      </c>
      <c r="Q23146" t="s">
        <v>46280</v>
      </c>
      <c r="S23146" t="s">
        <v>48097</v>
      </c>
      <c r="T23146" t="s">
        <v>32284</v>
      </c>
    </row>
    <row r="23147" spans="1:20" x14ac:dyDescent="0.25">
      <c r="A23147" t="s">
        <v>48099</v>
      </c>
      <c r="B23147" t="s">
        <v>32285</v>
      </c>
      <c r="C23147" t="s">
        <v>46205</v>
      </c>
      <c r="D23147" t="s">
        <v>48033</v>
      </c>
      <c r="E23147" t="s">
        <v>48051</v>
      </c>
      <c r="F23147" t="s">
        <v>48099</v>
      </c>
      <c r="I23147" t="s">
        <v>48100</v>
      </c>
      <c r="J23147" t="s">
        <v>48101</v>
      </c>
      <c r="Q23147" t="s">
        <v>46229</v>
      </c>
      <c r="S23147" t="s">
        <v>48100</v>
      </c>
      <c r="T23147" t="s">
        <v>32284</v>
      </c>
    </row>
    <row r="23148" spans="1:20" x14ac:dyDescent="0.25">
      <c r="A23148" t="s">
        <v>48102</v>
      </c>
      <c r="B23148" t="s">
        <v>32285</v>
      </c>
      <c r="C23148" t="s">
        <v>46205</v>
      </c>
      <c r="D23148" t="s">
        <v>48033</v>
      </c>
      <c r="E23148" t="s">
        <v>48051</v>
      </c>
      <c r="F23148" t="s">
        <v>48102</v>
      </c>
      <c r="I23148" t="s">
        <v>48103</v>
      </c>
      <c r="J23148" t="s">
        <v>48104</v>
      </c>
      <c r="Q23148" t="s">
        <v>46214</v>
      </c>
      <c r="S23148" t="s">
        <v>48103</v>
      </c>
      <c r="T23148" t="s">
        <v>32284</v>
      </c>
    </row>
    <row r="23149" spans="1:20" x14ac:dyDescent="0.25">
      <c r="A23149" t="s">
        <v>48105</v>
      </c>
      <c r="B23149" t="s">
        <v>32285</v>
      </c>
      <c r="C23149" t="s">
        <v>46205</v>
      </c>
      <c r="D23149" t="s">
        <v>48033</v>
      </c>
      <c r="E23149" t="s">
        <v>48051</v>
      </c>
      <c r="F23149" t="s">
        <v>48105</v>
      </c>
      <c r="I23149" t="s">
        <v>48106</v>
      </c>
      <c r="J23149" t="s">
        <v>48107</v>
      </c>
      <c r="Q23149" t="s">
        <v>46224</v>
      </c>
      <c r="S23149" t="s">
        <v>48106</v>
      </c>
      <c r="T23149" t="s">
        <v>32284</v>
      </c>
    </row>
    <row r="23150" spans="1:20" x14ac:dyDescent="0.25">
      <c r="A23150" t="s">
        <v>48108</v>
      </c>
      <c r="B23150" t="s">
        <v>32285</v>
      </c>
      <c r="C23150" t="s">
        <v>46205</v>
      </c>
      <c r="D23150" t="s">
        <v>48033</v>
      </c>
      <c r="E23150" t="s">
        <v>48051</v>
      </c>
      <c r="F23150" t="s">
        <v>48108</v>
      </c>
      <c r="I23150" t="s">
        <v>48109</v>
      </c>
      <c r="J23150" t="s">
        <v>48110</v>
      </c>
      <c r="Q23150" t="s">
        <v>46209</v>
      </c>
      <c r="S23150" t="s">
        <v>48109</v>
      </c>
      <c r="T23150" t="s">
        <v>32284</v>
      </c>
    </row>
    <row r="23151" spans="1:20" x14ac:dyDescent="0.25">
      <c r="A23151" t="s">
        <v>48111</v>
      </c>
      <c r="B23151" t="s">
        <v>32285</v>
      </c>
      <c r="C23151" t="s">
        <v>46205</v>
      </c>
      <c r="D23151" t="s">
        <v>48033</v>
      </c>
      <c r="E23151" t="s">
        <v>48051</v>
      </c>
      <c r="F23151" t="s">
        <v>48111</v>
      </c>
      <c r="I23151" t="s">
        <v>48112</v>
      </c>
      <c r="J23151" t="s">
        <v>48113</v>
      </c>
      <c r="Q23151" t="s">
        <v>46229</v>
      </c>
      <c r="S23151" t="s">
        <v>48112</v>
      </c>
      <c r="T23151" t="s">
        <v>32284</v>
      </c>
    </row>
    <row r="23152" spans="1:20" x14ac:dyDescent="0.25">
      <c r="A23152" t="s">
        <v>48114</v>
      </c>
      <c r="B23152" t="s">
        <v>32285</v>
      </c>
      <c r="C23152" t="s">
        <v>46205</v>
      </c>
      <c r="D23152" t="s">
        <v>48033</v>
      </c>
      <c r="E23152" t="s">
        <v>48051</v>
      </c>
      <c r="F23152" t="s">
        <v>48114</v>
      </c>
      <c r="I23152" t="s">
        <v>48115</v>
      </c>
      <c r="J23152" t="s">
        <v>48116</v>
      </c>
      <c r="Q23152" t="s">
        <v>46214</v>
      </c>
      <c r="S23152" t="s">
        <v>48115</v>
      </c>
      <c r="T23152" t="s">
        <v>32284</v>
      </c>
    </row>
    <row r="23153" spans="1:20" x14ac:dyDescent="0.25">
      <c r="A23153" t="s">
        <v>48117</v>
      </c>
      <c r="B23153" t="s">
        <v>32285</v>
      </c>
      <c r="C23153" t="s">
        <v>46205</v>
      </c>
      <c r="D23153" t="s">
        <v>48033</v>
      </c>
      <c r="E23153" t="s">
        <v>48051</v>
      </c>
      <c r="F23153" t="s">
        <v>48117</v>
      </c>
      <c r="I23153" t="s">
        <v>48118</v>
      </c>
      <c r="J23153" t="s">
        <v>48119</v>
      </c>
      <c r="Q23153" t="s">
        <v>46251</v>
      </c>
      <c r="S23153" t="s">
        <v>48118</v>
      </c>
      <c r="T23153" t="s">
        <v>32284</v>
      </c>
    </row>
    <row r="23154" spans="1:20" x14ac:dyDescent="0.25">
      <c r="A23154" t="s">
        <v>48120</v>
      </c>
      <c r="B23154" t="s">
        <v>32285</v>
      </c>
      <c r="C23154" t="s">
        <v>46205</v>
      </c>
      <c r="D23154" t="s">
        <v>48033</v>
      </c>
      <c r="E23154" t="s">
        <v>48051</v>
      </c>
      <c r="F23154" t="s">
        <v>48120</v>
      </c>
      <c r="I23154" t="s">
        <v>48121</v>
      </c>
      <c r="J23154" t="s">
        <v>48122</v>
      </c>
      <c r="Q23154" t="s">
        <v>46296</v>
      </c>
      <c r="S23154" t="s">
        <v>48121</v>
      </c>
      <c r="T23154" t="s">
        <v>32284</v>
      </c>
    </row>
    <row r="23155" spans="1:20" x14ac:dyDescent="0.25">
      <c r="A23155" t="s">
        <v>48123</v>
      </c>
      <c r="B23155" t="s">
        <v>32285</v>
      </c>
      <c r="C23155" t="s">
        <v>46205</v>
      </c>
      <c r="D23155" t="s">
        <v>48033</v>
      </c>
      <c r="E23155" t="s">
        <v>48051</v>
      </c>
      <c r="F23155" t="s">
        <v>48123</v>
      </c>
      <c r="I23155" t="s">
        <v>48124</v>
      </c>
      <c r="J23155" t="s">
        <v>48125</v>
      </c>
      <c r="Q23155" t="s">
        <v>46276</v>
      </c>
      <c r="S23155" t="s">
        <v>48124</v>
      </c>
      <c r="T23155" t="s">
        <v>32284</v>
      </c>
    </row>
    <row r="23156" spans="1:20" x14ac:dyDescent="0.25">
      <c r="A23156" t="s">
        <v>48126</v>
      </c>
      <c r="B23156" t="s">
        <v>32285</v>
      </c>
      <c r="C23156" t="s">
        <v>46205</v>
      </c>
      <c r="D23156" t="s">
        <v>48033</v>
      </c>
      <c r="E23156" t="s">
        <v>48051</v>
      </c>
      <c r="F23156" t="s">
        <v>48123</v>
      </c>
      <c r="I23156" t="s">
        <v>48127</v>
      </c>
      <c r="J23156" t="s">
        <v>48128</v>
      </c>
      <c r="Q23156" t="s">
        <v>46224</v>
      </c>
      <c r="S23156" t="s">
        <v>48127</v>
      </c>
      <c r="T23156" t="s">
        <v>32284</v>
      </c>
    </row>
    <row r="23157" spans="1:20" x14ac:dyDescent="0.25">
      <c r="A23157" t="s">
        <v>48129</v>
      </c>
      <c r="B23157" t="s">
        <v>32285</v>
      </c>
      <c r="C23157" t="s">
        <v>46205</v>
      </c>
      <c r="D23157" t="s">
        <v>48033</v>
      </c>
      <c r="E23157" t="s">
        <v>48051</v>
      </c>
      <c r="F23157" t="s">
        <v>48123</v>
      </c>
      <c r="I23157" t="s">
        <v>48130</v>
      </c>
      <c r="J23157" t="s">
        <v>48131</v>
      </c>
      <c r="Q23157" t="s">
        <v>46251</v>
      </c>
      <c r="S23157" t="s">
        <v>48130</v>
      </c>
      <c r="T23157" t="s">
        <v>32284</v>
      </c>
    </row>
    <row r="23158" spans="1:20" x14ac:dyDescent="0.25">
      <c r="A23158" t="s">
        <v>48132</v>
      </c>
      <c r="B23158" t="s">
        <v>32285</v>
      </c>
      <c r="C23158" t="s">
        <v>46205</v>
      </c>
      <c r="D23158" t="s">
        <v>48033</v>
      </c>
      <c r="E23158" t="s">
        <v>48051</v>
      </c>
      <c r="F23158" t="s">
        <v>48123</v>
      </c>
      <c r="I23158" t="s">
        <v>48133</v>
      </c>
      <c r="J23158" t="s">
        <v>48131</v>
      </c>
      <c r="Q23158" t="s">
        <v>46209</v>
      </c>
      <c r="S23158" t="s">
        <v>48133</v>
      </c>
      <c r="T23158" t="s">
        <v>32284</v>
      </c>
    </row>
    <row r="23159" spans="1:20" x14ac:dyDescent="0.25">
      <c r="A23159" t="s">
        <v>48134</v>
      </c>
      <c r="B23159" t="s">
        <v>32285</v>
      </c>
      <c r="C23159" t="s">
        <v>46205</v>
      </c>
      <c r="D23159" t="s">
        <v>48033</v>
      </c>
      <c r="E23159" t="s">
        <v>48051</v>
      </c>
      <c r="F23159" t="s">
        <v>48123</v>
      </c>
      <c r="I23159" t="s">
        <v>48135</v>
      </c>
      <c r="J23159" t="s">
        <v>48136</v>
      </c>
      <c r="Q23159" t="s">
        <v>46241</v>
      </c>
      <c r="S23159" t="s">
        <v>48135</v>
      </c>
      <c r="T23159" t="s">
        <v>32284</v>
      </c>
    </row>
    <row r="23160" spans="1:20" x14ac:dyDescent="0.25">
      <c r="A23160" t="s">
        <v>48137</v>
      </c>
      <c r="B23160" t="s">
        <v>32285</v>
      </c>
      <c r="C23160" t="s">
        <v>46205</v>
      </c>
      <c r="D23160" t="s">
        <v>48033</v>
      </c>
      <c r="E23160" t="s">
        <v>48051</v>
      </c>
      <c r="F23160" t="s">
        <v>48123</v>
      </c>
      <c r="I23160" t="s">
        <v>48138</v>
      </c>
      <c r="J23160" t="s">
        <v>48139</v>
      </c>
      <c r="Q23160" t="s">
        <v>46229</v>
      </c>
      <c r="S23160" t="s">
        <v>48138</v>
      </c>
      <c r="T23160" t="s">
        <v>32284</v>
      </c>
    </row>
    <row r="23161" spans="1:20" x14ac:dyDescent="0.25">
      <c r="A23161" t="s">
        <v>48140</v>
      </c>
      <c r="B23161" t="s">
        <v>32285</v>
      </c>
      <c r="C23161" t="s">
        <v>46205</v>
      </c>
      <c r="D23161" t="s">
        <v>48033</v>
      </c>
      <c r="E23161" t="s">
        <v>48051</v>
      </c>
      <c r="F23161" t="s">
        <v>48140</v>
      </c>
      <c r="I23161" t="s">
        <v>48141</v>
      </c>
      <c r="J23161" t="s">
        <v>48142</v>
      </c>
      <c r="Q23161" t="s">
        <v>46209</v>
      </c>
      <c r="S23161" t="s">
        <v>48141</v>
      </c>
      <c r="T23161" t="s">
        <v>32284</v>
      </c>
    </row>
    <row r="23162" spans="1:20" x14ac:dyDescent="0.25">
      <c r="A23162" t="s">
        <v>48143</v>
      </c>
      <c r="B23162" t="s">
        <v>32285</v>
      </c>
      <c r="C23162" t="s">
        <v>46205</v>
      </c>
      <c r="D23162" t="s">
        <v>48033</v>
      </c>
      <c r="E23162" t="s">
        <v>48051</v>
      </c>
      <c r="F23162" t="s">
        <v>48143</v>
      </c>
      <c r="I23162" t="s">
        <v>48144</v>
      </c>
      <c r="J23162" t="s">
        <v>48145</v>
      </c>
      <c r="Q23162" t="s">
        <v>46209</v>
      </c>
      <c r="S23162" t="s">
        <v>48144</v>
      </c>
      <c r="T23162" t="s">
        <v>32284</v>
      </c>
    </row>
    <row r="23163" spans="1:20" x14ac:dyDescent="0.25">
      <c r="A23163" t="s">
        <v>48146</v>
      </c>
      <c r="B23163" t="s">
        <v>32285</v>
      </c>
      <c r="C23163" t="s">
        <v>46205</v>
      </c>
      <c r="D23163" t="s">
        <v>48033</v>
      </c>
      <c r="E23163" t="s">
        <v>48051</v>
      </c>
      <c r="F23163" t="s">
        <v>48146</v>
      </c>
      <c r="I23163" t="s">
        <v>48147</v>
      </c>
      <c r="J23163" t="s">
        <v>48148</v>
      </c>
      <c r="Q23163" t="s">
        <v>46280</v>
      </c>
      <c r="S23163" t="s">
        <v>48147</v>
      </c>
      <c r="T23163" t="s">
        <v>32284</v>
      </c>
    </row>
    <row r="23164" spans="1:20" x14ac:dyDescent="0.25">
      <c r="A23164" t="s">
        <v>48149</v>
      </c>
      <c r="B23164" t="s">
        <v>32285</v>
      </c>
      <c r="C23164" t="s">
        <v>46205</v>
      </c>
      <c r="D23164" t="s">
        <v>48033</v>
      </c>
      <c r="E23164" t="s">
        <v>48051</v>
      </c>
      <c r="F23164" t="s">
        <v>48146</v>
      </c>
      <c r="I23164" t="s">
        <v>48150</v>
      </c>
      <c r="J23164" t="s">
        <v>48151</v>
      </c>
      <c r="Q23164" t="s">
        <v>46229</v>
      </c>
      <c r="S23164" t="s">
        <v>48150</v>
      </c>
      <c r="T23164" t="s">
        <v>32284</v>
      </c>
    </row>
    <row r="23165" spans="1:20" x14ac:dyDescent="0.25">
      <c r="A23165" t="s">
        <v>48152</v>
      </c>
      <c r="B23165" t="s">
        <v>32285</v>
      </c>
      <c r="C23165" t="s">
        <v>46205</v>
      </c>
      <c r="D23165" t="s">
        <v>48033</v>
      </c>
      <c r="E23165" t="s">
        <v>48051</v>
      </c>
      <c r="F23165" t="s">
        <v>48146</v>
      </c>
      <c r="I23165" t="s">
        <v>48153</v>
      </c>
      <c r="J23165" t="s">
        <v>48154</v>
      </c>
      <c r="Q23165" t="s">
        <v>46229</v>
      </c>
      <c r="S23165" t="s">
        <v>48153</v>
      </c>
      <c r="T23165" t="s">
        <v>32284</v>
      </c>
    </row>
    <row r="23166" spans="1:20" x14ac:dyDescent="0.25">
      <c r="A23166" t="s">
        <v>48155</v>
      </c>
      <c r="B23166" t="s">
        <v>32285</v>
      </c>
      <c r="C23166" t="s">
        <v>46205</v>
      </c>
      <c r="D23166" t="s">
        <v>48033</v>
      </c>
      <c r="E23166" t="s">
        <v>48156</v>
      </c>
      <c r="F23166" t="s">
        <v>48155</v>
      </c>
      <c r="I23166" t="s">
        <v>48157</v>
      </c>
      <c r="J23166" t="s">
        <v>48158</v>
      </c>
      <c r="Q23166" t="s">
        <v>46241</v>
      </c>
      <c r="S23166" t="s">
        <v>48157</v>
      </c>
      <c r="T23166" t="s">
        <v>32284</v>
      </c>
    </row>
    <row r="23167" spans="1:20" x14ac:dyDescent="0.25">
      <c r="A23167" t="s">
        <v>48159</v>
      </c>
      <c r="B23167" t="s">
        <v>32285</v>
      </c>
      <c r="C23167" t="s">
        <v>46205</v>
      </c>
      <c r="D23167" t="s">
        <v>48160</v>
      </c>
      <c r="E23167" t="s">
        <v>48161</v>
      </c>
      <c r="F23167" t="s">
        <v>48159</v>
      </c>
      <c r="I23167" t="s">
        <v>48162</v>
      </c>
      <c r="J23167" t="s">
        <v>48163</v>
      </c>
      <c r="Q23167" t="s">
        <v>46280</v>
      </c>
      <c r="S23167" t="s">
        <v>48162</v>
      </c>
      <c r="T23167" t="s">
        <v>32284</v>
      </c>
    </row>
    <row r="23168" spans="1:20" x14ac:dyDescent="0.25">
      <c r="A23168" t="s">
        <v>48164</v>
      </c>
      <c r="B23168" t="s">
        <v>32285</v>
      </c>
      <c r="C23168" t="s">
        <v>46205</v>
      </c>
      <c r="D23168" t="s">
        <v>48160</v>
      </c>
      <c r="E23168" t="s">
        <v>48161</v>
      </c>
      <c r="F23168" t="s">
        <v>48164</v>
      </c>
      <c r="I23168" t="s">
        <v>48165</v>
      </c>
      <c r="J23168" t="s">
        <v>48166</v>
      </c>
      <c r="Q23168" t="s">
        <v>46467</v>
      </c>
      <c r="S23168" t="s">
        <v>48165</v>
      </c>
      <c r="T23168" t="s">
        <v>32284</v>
      </c>
    </row>
    <row r="23169" spans="1:20" x14ac:dyDescent="0.25">
      <c r="A23169" t="s">
        <v>48167</v>
      </c>
      <c r="B23169" t="s">
        <v>32285</v>
      </c>
      <c r="C23169" t="s">
        <v>46205</v>
      </c>
      <c r="D23169" t="s">
        <v>48160</v>
      </c>
      <c r="E23169" t="s">
        <v>48161</v>
      </c>
      <c r="F23169" t="s">
        <v>48167</v>
      </c>
      <c r="I23169" t="s">
        <v>48168</v>
      </c>
      <c r="J23169" t="s">
        <v>48169</v>
      </c>
      <c r="Q23169" t="s">
        <v>46276</v>
      </c>
      <c r="S23169" t="s">
        <v>48168</v>
      </c>
      <c r="T23169" t="s">
        <v>32284</v>
      </c>
    </row>
    <row r="23170" spans="1:20" x14ac:dyDescent="0.25">
      <c r="A23170" t="s">
        <v>48170</v>
      </c>
      <c r="B23170" t="s">
        <v>32285</v>
      </c>
      <c r="C23170" t="s">
        <v>46205</v>
      </c>
      <c r="D23170" t="s">
        <v>48160</v>
      </c>
      <c r="E23170" t="s">
        <v>48161</v>
      </c>
      <c r="F23170" t="s">
        <v>48170</v>
      </c>
      <c r="I23170" t="s">
        <v>48171</v>
      </c>
      <c r="J23170" t="s">
        <v>48172</v>
      </c>
      <c r="Q23170" t="s">
        <v>46224</v>
      </c>
      <c r="S23170" t="s">
        <v>48171</v>
      </c>
      <c r="T23170" t="s">
        <v>32284</v>
      </c>
    </row>
    <row r="23171" spans="1:20" x14ac:dyDescent="0.25">
      <c r="A23171" t="s">
        <v>48173</v>
      </c>
      <c r="B23171" t="s">
        <v>32285</v>
      </c>
      <c r="C23171" t="s">
        <v>46205</v>
      </c>
      <c r="D23171" t="s">
        <v>48160</v>
      </c>
      <c r="E23171" t="s">
        <v>48161</v>
      </c>
      <c r="F23171" t="s">
        <v>48173</v>
      </c>
      <c r="I23171" t="s">
        <v>48174</v>
      </c>
      <c r="J23171" t="s">
        <v>48175</v>
      </c>
      <c r="Q23171" t="s">
        <v>46209</v>
      </c>
      <c r="S23171" t="s">
        <v>48174</v>
      </c>
      <c r="T23171" t="s">
        <v>32284</v>
      </c>
    </row>
    <row r="23172" spans="1:20" x14ac:dyDescent="0.25">
      <c r="A23172" t="s">
        <v>48176</v>
      </c>
      <c r="B23172" t="s">
        <v>32285</v>
      </c>
      <c r="C23172" t="s">
        <v>46205</v>
      </c>
      <c r="D23172" t="s">
        <v>48160</v>
      </c>
      <c r="E23172" t="s">
        <v>48161</v>
      </c>
      <c r="F23172" t="s">
        <v>48176</v>
      </c>
      <c r="I23172" t="s">
        <v>48177</v>
      </c>
      <c r="J23172" t="s">
        <v>48175</v>
      </c>
      <c r="Q23172" t="s">
        <v>46209</v>
      </c>
      <c r="S23172" t="s">
        <v>48177</v>
      </c>
      <c r="T23172" t="s">
        <v>32284</v>
      </c>
    </row>
    <row r="23173" spans="1:20" x14ac:dyDescent="0.25">
      <c r="A23173" t="s">
        <v>48178</v>
      </c>
      <c r="B23173" t="s">
        <v>32285</v>
      </c>
      <c r="C23173" t="s">
        <v>46205</v>
      </c>
      <c r="D23173" t="s">
        <v>48160</v>
      </c>
      <c r="E23173" t="s">
        <v>48161</v>
      </c>
      <c r="F23173" t="s">
        <v>48178</v>
      </c>
      <c r="I23173" t="s">
        <v>48179</v>
      </c>
      <c r="J23173" t="s">
        <v>48180</v>
      </c>
      <c r="Q23173" t="s">
        <v>46280</v>
      </c>
      <c r="S23173" t="s">
        <v>48179</v>
      </c>
      <c r="T23173" t="s">
        <v>32284</v>
      </c>
    </row>
    <row r="23174" spans="1:20" x14ac:dyDescent="0.25">
      <c r="A23174" t="s">
        <v>48181</v>
      </c>
      <c r="B23174" t="s">
        <v>32285</v>
      </c>
      <c r="C23174" t="s">
        <v>46205</v>
      </c>
      <c r="D23174" t="s">
        <v>48160</v>
      </c>
      <c r="E23174" t="s">
        <v>48161</v>
      </c>
      <c r="F23174" t="s">
        <v>48181</v>
      </c>
      <c r="I23174" t="s">
        <v>48182</v>
      </c>
      <c r="J23174" t="s">
        <v>48183</v>
      </c>
      <c r="Q23174" t="s">
        <v>46280</v>
      </c>
      <c r="S23174" t="s">
        <v>48182</v>
      </c>
      <c r="T23174" t="s">
        <v>32284</v>
      </c>
    </row>
    <row r="23175" spans="1:20" x14ac:dyDescent="0.25">
      <c r="A23175" t="s">
        <v>48184</v>
      </c>
      <c r="B23175" t="s">
        <v>32285</v>
      </c>
      <c r="C23175" t="s">
        <v>46205</v>
      </c>
      <c r="D23175" t="s">
        <v>48160</v>
      </c>
      <c r="E23175" t="s">
        <v>48161</v>
      </c>
      <c r="F23175" t="s">
        <v>48184</v>
      </c>
      <c r="I23175" t="s">
        <v>48185</v>
      </c>
      <c r="J23175" t="s">
        <v>48186</v>
      </c>
      <c r="Q23175" t="s">
        <v>46251</v>
      </c>
      <c r="S23175" t="s">
        <v>48185</v>
      </c>
      <c r="T23175" t="s">
        <v>32284</v>
      </c>
    </row>
    <row r="23176" spans="1:20" x14ac:dyDescent="0.25">
      <c r="A23176" t="s">
        <v>48187</v>
      </c>
      <c r="B23176" t="s">
        <v>32285</v>
      </c>
      <c r="C23176" t="s">
        <v>46205</v>
      </c>
      <c r="D23176" t="s">
        <v>48160</v>
      </c>
      <c r="E23176" t="s">
        <v>48161</v>
      </c>
      <c r="F23176" t="s">
        <v>48187</v>
      </c>
      <c r="I23176" t="s">
        <v>48188</v>
      </c>
      <c r="J23176" t="s">
        <v>48189</v>
      </c>
      <c r="Q23176" t="s">
        <v>46241</v>
      </c>
      <c r="S23176" t="s">
        <v>48188</v>
      </c>
      <c r="T23176" t="s">
        <v>32284</v>
      </c>
    </row>
    <row r="23177" spans="1:20" x14ac:dyDescent="0.25">
      <c r="A23177" t="s">
        <v>48190</v>
      </c>
      <c r="B23177" t="s">
        <v>32285</v>
      </c>
      <c r="C23177" t="s">
        <v>46205</v>
      </c>
      <c r="D23177" t="s">
        <v>48160</v>
      </c>
      <c r="E23177" t="s">
        <v>48161</v>
      </c>
      <c r="F23177" t="s">
        <v>48190</v>
      </c>
      <c r="I23177" t="s">
        <v>48191</v>
      </c>
      <c r="J23177" t="s">
        <v>48192</v>
      </c>
      <c r="Q23177" t="s">
        <v>46280</v>
      </c>
      <c r="S23177" t="s">
        <v>48191</v>
      </c>
      <c r="T23177" t="s">
        <v>32284</v>
      </c>
    </row>
    <row r="23178" spans="1:20" x14ac:dyDescent="0.25">
      <c r="A23178" t="s">
        <v>48193</v>
      </c>
      <c r="B23178" t="s">
        <v>32285</v>
      </c>
      <c r="C23178" t="s">
        <v>46205</v>
      </c>
      <c r="D23178" t="s">
        <v>48160</v>
      </c>
      <c r="E23178" t="s">
        <v>48161</v>
      </c>
      <c r="F23178" t="s">
        <v>48193</v>
      </c>
      <c r="I23178" t="s">
        <v>48194</v>
      </c>
      <c r="J23178" t="s">
        <v>48195</v>
      </c>
      <c r="Q23178" t="s">
        <v>46209</v>
      </c>
      <c r="S23178" t="s">
        <v>48194</v>
      </c>
      <c r="T23178" t="s">
        <v>32284</v>
      </c>
    </row>
    <row r="23179" spans="1:20" x14ac:dyDescent="0.25">
      <c r="A23179" t="s">
        <v>48196</v>
      </c>
      <c r="B23179" t="s">
        <v>32285</v>
      </c>
      <c r="C23179" t="s">
        <v>46205</v>
      </c>
      <c r="D23179" t="s">
        <v>48160</v>
      </c>
      <c r="E23179" t="s">
        <v>48161</v>
      </c>
      <c r="F23179" t="s">
        <v>48196</v>
      </c>
      <c r="I23179" t="s">
        <v>48197</v>
      </c>
      <c r="J23179" t="s">
        <v>48198</v>
      </c>
      <c r="Q23179" t="s">
        <v>46280</v>
      </c>
      <c r="S23179" t="s">
        <v>48197</v>
      </c>
      <c r="T23179" t="s">
        <v>32284</v>
      </c>
    </row>
    <row r="23180" spans="1:20" x14ac:dyDescent="0.25">
      <c r="A23180" t="s">
        <v>48199</v>
      </c>
      <c r="B23180" t="s">
        <v>32285</v>
      </c>
      <c r="C23180" t="s">
        <v>46205</v>
      </c>
      <c r="D23180" t="s">
        <v>48160</v>
      </c>
      <c r="E23180" t="s">
        <v>48161</v>
      </c>
      <c r="F23180" t="s">
        <v>48199</v>
      </c>
      <c r="I23180" t="s">
        <v>48200</v>
      </c>
      <c r="J23180" t="s">
        <v>48201</v>
      </c>
      <c r="Q23180" t="s">
        <v>46467</v>
      </c>
      <c r="S23180" t="s">
        <v>48200</v>
      </c>
      <c r="T23180" t="s">
        <v>32284</v>
      </c>
    </row>
    <row r="23181" spans="1:20" x14ac:dyDescent="0.25">
      <c r="A23181" t="s">
        <v>48202</v>
      </c>
      <c r="B23181" t="s">
        <v>32285</v>
      </c>
      <c r="C23181" t="s">
        <v>46205</v>
      </c>
      <c r="D23181" t="s">
        <v>48160</v>
      </c>
      <c r="E23181" t="s">
        <v>48161</v>
      </c>
      <c r="F23181" t="s">
        <v>48202</v>
      </c>
      <c r="I23181" t="s">
        <v>48203</v>
      </c>
      <c r="J23181" t="s">
        <v>48204</v>
      </c>
      <c r="Q23181" t="s">
        <v>46276</v>
      </c>
      <c r="S23181" t="s">
        <v>48203</v>
      </c>
      <c r="T23181" t="s">
        <v>32284</v>
      </c>
    </row>
    <row r="23182" spans="1:20" x14ac:dyDescent="0.25">
      <c r="A23182" t="s">
        <v>48205</v>
      </c>
      <c r="B23182" t="s">
        <v>32285</v>
      </c>
      <c r="C23182" t="s">
        <v>46205</v>
      </c>
      <c r="D23182" t="s">
        <v>48160</v>
      </c>
      <c r="E23182" t="s">
        <v>48161</v>
      </c>
      <c r="F23182" t="s">
        <v>48205</v>
      </c>
      <c r="I23182" t="s">
        <v>48206</v>
      </c>
      <c r="J23182" t="s">
        <v>48207</v>
      </c>
      <c r="Q23182" t="s">
        <v>46280</v>
      </c>
      <c r="S23182" t="s">
        <v>48206</v>
      </c>
      <c r="T23182" t="s">
        <v>32284</v>
      </c>
    </row>
    <row r="23183" spans="1:20" x14ac:dyDescent="0.25">
      <c r="A23183" t="s">
        <v>48208</v>
      </c>
      <c r="B23183" t="s">
        <v>32285</v>
      </c>
      <c r="C23183" t="s">
        <v>46205</v>
      </c>
      <c r="D23183" t="s">
        <v>48160</v>
      </c>
      <c r="E23183" t="s">
        <v>48161</v>
      </c>
      <c r="F23183" t="s">
        <v>48208</v>
      </c>
      <c r="I23183" t="s">
        <v>48209</v>
      </c>
      <c r="J23183" t="s">
        <v>48210</v>
      </c>
      <c r="Q23183" t="s">
        <v>46276</v>
      </c>
      <c r="S23183" t="s">
        <v>48209</v>
      </c>
      <c r="T23183" t="s">
        <v>32284</v>
      </c>
    </row>
    <row r="23184" spans="1:20" x14ac:dyDescent="0.25">
      <c r="A23184" t="s">
        <v>48211</v>
      </c>
      <c r="B23184" t="s">
        <v>32285</v>
      </c>
      <c r="C23184" t="s">
        <v>46205</v>
      </c>
      <c r="D23184" t="s">
        <v>48160</v>
      </c>
      <c r="E23184" t="s">
        <v>48212</v>
      </c>
      <c r="F23184" t="s">
        <v>48211</v>
      </c>
      <c r="I23184" t="s">
        <v>48213</v>
      </c>
      <c r="J23184" t="s">
        <v>48214</v>
      </c>
      <c r="Q23184" t="s">
        <v>46251</v>
      </c>
      <c r="S23184" t="s">
        <v>48213</v>
      </c>
      <c r="T23184" t="s">
        <v>32284</v>
      </c>
    </row>
    <row r="23185" spans="1:20" x14ac:dyDescent="0.25">
      <c r="A23185" t="s">
        <v>48215</v>
      </c>
      <c r="B23185" t="s">
        <v>32285</v>
      </c>
      <c r="C23185" t="s">
        <v>46205</v>
      </c>
      <c r="D23185" t="s">
        <v>48160</v>
      </c>
      <c r="E23185" t="s">
        <v>48212</v>
      </c>
      <c r="F23185" t="s">
        <v>48215</v>
      </c>
      <c r="I23185" t="s">
        <v>48216</v>
      </c>
      <c r="J23185" t="s">
        <v>48217</v>
      </c>
      <c r="Q23185" t="s">
        <v>46276</v>
      </c>
      <c r="S23185" t="s">
        <v>48216</v>
      </c>
      <c r="T23185" t="s">
        <v>32284</v>
      </c>
    </row>
    <row r="23186" spans="1:20" x14ac:dyDescent="0.25">
      <c r="A23186" t="s">
        <v>48218</v>
      </c>
      <c r="B23186" t="s">
        <v>32285</v>
      </c>
      <c r="C23186" t="s">
        <v>46205</v>
      </c>
      <c r="D23186" t="s">
        <v>48160</v>
      </c>
      <c r="E23186" t="s">
        <v>48212</v>
      </c>
      <c r="F23186" t="s">
        <v>48218</v>
      </c>
      <c r="I23186" t="s">
        <v>48219</v>
      </c>
      <c r="J23186" t="s">
        <v>48220</v>
      </c>
      <c r="Q23186" t="s">
        <v>46276</v>
      </c>
      <c r="S23186" t="s">
        <v>48219</v>
      </c>
      <c r="T23186" t="s">
        <v>32284</v>
      </c>
    </row>
    <row r="23187" spans="1:20" x14ac:dyDescent="0.25">
      <c r="A23187" t="s">
        <v>48221</v>
      </c>
      <c r="B23187" t="s">
        <v>32285</v>
      </c>
      <c r="C23187" t="s">
        <v>46205</v>
      </c>
      <c r="D23187" t="s">
        <v>48160</v>
      </c>
      <c r="E23187" t="s">
        <v>48212</v>
      </c>
      <c r="F23187" t="s">
        <v>48221</v>
      </c>
      <c r="I23187" t="s">
        <v>48222</v>
      </c>
      <c r="J23187" t="s">
        <v>48223</v>
      </c>
      <c r="Q23187" t="s">
        <v>46209</v>
      </c>
      <c r="S23187" t="s">
        <v>48222</v>
      </c>
      <c r="T23187" t="s">
        <v>32284</v>
      </c>
    </row>
    <row r="23188" spans="1:20" x14ac:dyDescent="0.25">
      <c r="A23188" t="s">
        <v>48224</v>
      </c>
      <c r="B23188" t="s">
        <v>32285</v>
      </c>
      <c r="C23188" t="s">
        <v>46205</v>
      </c>
      <c r="D23188" t="s">
        <v>48160</v>
      </c>
      <c r="E23188" t="s">
        <v>48212</v>
      </c>
      <c r="F23188" t="s">
        <v>48224</v>
      </c>
      <c r="I23188" t="s">
        <v>48225</v>
      </c>
      <c r="J23188" t="s">
        <v>48226</v>
      </c>
      <c r="Q23188" t="s">
        <v>46251</v>
      </c>
      <c r="S23188" t="s">
        <v>48225</v>
      </c>
      <c r="T23188" t="s">
        <v>32284</v>
      </c>
    </row>
    <row r="23189" spans="1:20" x14ac:dyDescent="0.25">
      <c r="A23189" t="s">
        <v>48227</v>
      </c>
      <c r="B23189" t="s">
        <v>32285</v>
      </c>
      <c r="C23189" t="s">
        <v>46205</v>
      </c>
      <c r="D23189" t="s">
        <v>48160</v>
      </c>
      <c r="E23189" t="s">
        <v>48212</v>
      </c>
      <c r="F23189" t="s">
        <v>48227</v>
      </c>
      <c r="I23189" t="s">
        <v>48228</v>
      </c>
      <c r="J23189" t="s">
        <v>48229</v>
      </c>
      <c r="Q23189" t="s">
        <v>46224</v>
      </c>
      <c r="S23189" t="s">
        <v>48228</v>
      </c>
      <c r="T23189" t="s">
        <v>32284</v>
      </c>
    </row>
    <row r="23190" spans="1:20" x14ac:dyDescent="0.25">
      <c r="A23190" t="s">
        <v>48230</v>
      </c>
      <c r="B23190" t="s">
        <v>32285</v>
      </c>
      <c r="C23190" t="s">
        <v>46205</v>
      </c>
      <c r="D23190" t="s">
        <v>48160</v>
      </c>
      <c r="E23190" t="s">
        <v>48212</v>
      </c>
      <c r="F23190" t="s">
        <v>48230</v>
      </c>
      <c r="I23190" t="s">
        <v>48231</v>
      </c>
      <c r="J23190" t="s">
        <v>48232</v>
      </c>
      <c r="Q23190" t="s">
        <v>46296</v>
      </c>
      <c r="S23190" t="s">
        <v>48231</v>
      </c>
      <c r="T23190" t="s">
        <v>32284</v>
      </c>
    </row>
    <row r="23191" spans="1:20" x14ac:dyDescent="0.25">
      <c r="A23191" t="s">
        <v>48233</v>
      </c>
      <c r="B23191" t="s">
        <v>32285</v>
      </c>
      <c r="C23191" t="s">
        <v>46205</v>
      </c>
      <c r="D23191" t="s">
        <v>48160</v>
      </c>
      <c r="E23191" t="s">
        <v>48234</v>
      </c>
      <c r="F23191" t="s">
        <v>48233</v>
      </c>
      <c r="I23191" t="s">
        <v>48235</v>
      </c>
      <c r="J23191" t="s">
        <v>48236</v>
      </c>
      <c r="Q23191" t="s">
        <v>46229</v>
      </c>
      <c r="S23191" t="s">
        <v>48235</v>
      </c>
      <c r="T23191" t="s">
        <v>32284</v>
      </c>
    </row>
    <row r="23192" spans="1:20" x14ac:dyDescent="0.25">
      <c r="A23192" t="s">
        <v>48237</v>
      </c>
      <c r="B23192" t="s">
        <v>32285</v>
      </c>
      <c r="C23192" t="s">
        <v>46205</v>
      </c>
      <c r="D23192" t="s">
        <v>48160</v>
      </c>
      <c r="E23192" t="s">
        <v>48234</v>
      </c>
      <c r="F23192" t="s">
        <v>48237</v>
      </c>
      <c r="I23192" t="s">
        <v>48238</v>
      </c>
      <c r="J23192" t="s">
        <v>48239</v>
      </c>
      <c r="Q23192" t="s">
        <v>46276</v>
      </c>
      <c r="S23192" t="s">
        <v>48238</v>
      </c>
      <c r="T23192" t="s">
        <v>32284</v>
      </c>
    </row>
    <row r="23193" spans="1:20" x14ac:dyDescent="0.25">
      <c r="A23193" t="s">
        <v>48240</v>
      </c>
      <c r="B23193" t="s">
        <v>32285</v>
      </c>
      <c r="C23193" t="s">
        <v>46205</v>
      </c>
      <c r="D23193" t="s">
        <v>48160</v>
      </c>
      <c r="E23193" t="s">
        <v>48234</v>
      </c>
      <c r="F23193" t="s">
        <v>48240</v>
      </c>
      <c r="I23193" t="s">
        <v>48241</v>
      </c>
      <c r="J23193" t="s">
        <v>48242</v>
      </c>
      <c r="Q23193" t="s">
        <v>46229</v>
      </c>
      <c r="S23193" t="s">
        <v>48241</v>
      </c>
      <c r="T23193" t="s">
        <v>32284</v>
      </c>
    </row>
    <row r="23194" spans="1:20" x14ac:dyDescent="0.25">
      <c r="A23194" t="s">
        <v>48243</v>
      </c>
      <c r="B23194" t="s">
        <v>32285</v>
      </c>
      <c r="C23194" t="s">
        <v>46205</v>
      </c>
      <c r="D23194" t="s">
        <v>48160</v>
      </c>
      <c r="E23194" t="s">
        <v>48234</v>
      </c>
      <c r="F23194" t="s">
        <v>48243</v>
      </c>
      <c r="I23194" t="s">
        <v>48244</v>
      </c>
      <c r="J23194" t="s">
        <v>48245</v>
      </c>
      <c r="Q23194" t="s">
        <v>46280</v>
      </c>
      <c r="S23194" t="s">
        <v>48244</v>
      </c>
      <c r="T23194" t="s">
        <v>32284</v>
      </c>
    </row>
    <row r="23195" spans="1:20" x14ac:dyDescent="0.25">
      <c r="A23195" t="s">
        <v>48246</v>
      </c>
      <c r="B23195" t="s">
        <v>32285</v>
      </c>
      <c r="C23195" t="s">
        <v>46205</v>
      </c>
      <c r="D23195" t="s">
        <v>48160</v>
      </c>
      <c r="E23195" t="s">
        <v>48234</v>
      </c>
      <c r="F23195" t="s">
        <v>48246</v>
      </c>
      <c r="I23195" t="s">
        <v>48247</v>
      </c>
      <c r="J23195" t="s">
        <v>48248</v>
      </c>
      <c r="Q23195" t="s">
        <v>46224</v>
      </c>
      <c r="S23195" t="s">
        <v>48247</v>
      </c>
      <c r="T23195" t="s">
        <v>32284</v>
      </c>
    </row>
    <row r="23196" spans="1:20" x14ac:dyDescent="0.25">
      <c r="A23196" t="s">
        <v>48249</v>
      </c>
      <c r="B23196" t="s">
        <v>32285</v>
      </c>
      <c r="C23196" t="s">
        <v>46205</v>
      </c>
      <c r="D23196" t="s">
        <v>48160</v>
      </c>
      <c r="E23196" t="s">
        <v>48234</v>
      </c>
      <c r="F23196" t="s">
        <v>48249</v>
      </c>
      <c r="I23196" t="s">
        <v>48250</v>
      </c>
      <c r="J23196" t="s">
        <v>48251</v>
      </c>
      <c r="Q23196" t="s">
        <v>46229</v>
      </c>
      <c r="S23196" t="s">
        <v>48250</v>
      </c>
      <c r="T23196" t="s">
        <v>32284</v>
      </c>
    </row>
    <row r="23197" spans="1:20" x14ac:dyDescent="0.25">
      <c r="A23197" t="s">
        <v>48252</v>
      </c>
      <c r="B23197" t="s">
        <v>32285</v>
      </c>
      <c r="C23197" t="s">
        <v>46205</v>
      </c>
      <c r="D23197" t="s">
        <v>48253</v>
      </c>
      <c r="E23197" t="s">
        <v>48254</v>
      </c>
      <c r="F23197" t="s">
        <v>48252</v>
      </c>
      <c r="I23197" t="s">
        <v>48255</v>
      </c>
      <c r="J23197" t="s">
        <v>48256</v>
      </c>
      <c r="Q23197" t="s">
        <v>46296</v>
      </c>
      <c r="S23197" t="s">
        <v>48255</v>
      </c>
      <c r="T23197" t="s">
        <v>32284</v>
      </c>
    </row>
    <row r="23198" spans="1:20" x14ac:dyDescent="0.25">
      <c r="A23198" t="s">
        <v>48257</v>
      </c>
      <c r="B23198" t="s">
        <v>32285</v>
      </c>
      <c r="C23198" t="s">
        <v>46205</v>
      </c>
      <c r="D23198" t="s">
        <v>48253</v>
      </c>
      <c r="E23198" t="s">
        <v>48254</v>
      </c>
      <c r="F23198" t="s">
        <v>48257</v>
      </c>
      <c r="I23198" t="s">
        <v>48258</v>
      </c>
      <c r="J23198" t="s">
        <v>48259</v>
      </c>
      <c r="Q23198" t="s">
        <v>46224</v>
      </c>
      <c r="S23198" t="s">
        <v>48258</v>
      </c>
      <c r="T23198" t="s">
        <v>32284</v>
      </c>
    </row>
    <row r="23199" spans="1:20" x14ac:dyDescent="0.25">
      <c r="A23199" t="s">
        <v>48260</v>
      </c>
      <c r="B23199" t="s">
        <v>32285</v>
      </c>
      <c r="C23199" t="s">
        <v>46205</v>
      </c>
      <c r="D23199" t="s">
        <v>48253</v>
      </c>
      <c r="E23199" t="s">
        <v>48254</v>
      </c>
      <c r="F23199" t="s">
        <v>48260</v>
      </c>
      <c r="I23199" t="s">
        <v>48261</v>
      </c>
      <c r="J23199" t="s">
        <v>48262</v>
      </c>
      <c r="Q23199" t="s">
        <v>46214</v>
      </c>
      <c r="S23199" t="s">
        <v>48261</v>
      </c>
      <c r="T23199" t="s">
        <v>32284</v>
      </c>
    </row>
    <row r="23200" spans="1:20" x14ac:dyDescent="0.25">
      <c r="A23200" t="s">
        <v>48263</v>
      </c>
      <c r="B23200" t="s">
        <v>32285</v>
      </c>
      <c r="C23200" t="s">
        <v>46205</v>
      </c>
      <c r="D23200" t="s">
        <v>48253</v>
      </c>
      <c r="E23200" t="s">
        <v>48254</v>
      </c>
      <c r="F23200" t="s">
        <v>48263</v>
      </c>
      <c r="I23200" t="s">
        <v>48264</v>
      </c>
      <c r="J23200" t="s">
        <v>48265</v>
      </c>
      <c r="Q23200" t="s">
        <v>46229</v>
      </c>
      <c r="S23200" t="s">
        <v>48264</v>
      </c>
      <c r="T23200" t="s">
        <v>32284</v>
      </c>
    </row>
    <row r="23201" spans="1:20" x14ac:dyDescent="0.25">
      <c r="A23201" t="s">
        <v>48266</v>
      </c>
      <c r="B23201" t="s">
        <v>32285</v>
      </c>
      <c r="C23201" t="s">
        <v>46205</v>
      </c>
      <c r="D23201" t="s">
        <v>48253</v>
      </c>
      <c r="E23201" t="s">
        <v>48254</v>
      </c>
      <c r="F23201" t="s">
        <v>48266</v>
      </c>
      <c r="I23201" t="s">
        <v>48267</v>
      </c>
      <c r="J23201" t="s">
        <v>48268</v>
      </c>
      <c r="Q23201" t="s">
        <v>46280</v>
      </c>
      <c r="S23201" t="s">
        <v>48267</v>
      </c>
      <c r="T23201" t="s">
        <v>32284</v>
      </c>
    </row>
    <row r="23202" spans="1:20" x14ac:dyDescent="0.25">
      <c r="A23202" t="s">
        <v>48269</v>
      </c>
      <c r="B23202" t="s">
        <v>32285</v>
      </c>
      <c r="C23202" t="s">
        <v>46205</v>
      </c>
      <c r="D23202" t="s">
        <v>48253</v>
      </c>
      <c r="E23202" t="s">
        <v>48254</v>
      </c>
      <c r="F23202" t="s">
        <v>48269</v>
      </c>
      <c r="I23202" t="s">
        <v>48270</v>
      </c>
      <c r="J23202" t="s">
        <v>48271</v>
      </c>
      <c r="Q23202" t="s">
        <v>46214</v>
      </c>
      <c r="S23202" t="s">
        <v>48270</v>
      </c>
      <c r="T23202" t="s">
        <v>32284</v>
      </c>
    </row>
    <row r="23203" spans="1:20" x14ac:dyDescent="0.25">
      <c r="A23203" t="s">
        <v>48272</v>
      </c>
      <c r="B23203" t="s">
        <v>32285</v>
      </c>
      <c r="C23203" t="s">
        <v>46205</v>
      </c>
      <c r="D23203" t="s">
        <v>48253</v>
      </c>
      <c r="E23203" t="s">
        <v>48254</v>
      </c>
      <c r="F23203" t="s">
        <v>48272</v>
      </c>
      <c r="I23203" t="s">
        <v>48273</v>
      </c>
      <c r="J23203" t="s">
        <v>48274</v>
      </c>
      <c r="Q23203" t="s">
        <v>46224</v>
      </c>
      <c r="S23203" t="s">
        <v>48273</v>
      </c>
      <c r="T23203" t="s">
        <v>32284</v>
      </c>
    </row>
    <row r="23204" spans="1:20" x14ac:dyDescent="0.25">
      <c r="A23204" t="s">
        <v>48275</v>
      </c>
      <c r="B23204" t="s">
        <v>32285</v>
      </c>
      <c r="C23204" t="s">
        <v>46205</v>
      </c>
      <c r="D23204" t="s">
        <v>48253</v>
      </c>
      <c r="E23204" t="s">
        <v>48254</v>
      </c>
      <c r="F23204" t="s">
        <v>48275</v>
      </c>
      <c r="I23204" t="s">
        <v>48276</v>
      </c>
      <c r="J23204" t="s">
        <v>48277</v>
      </c>
      <c r="Q23204" t="s">
        <v>46276</v>
      </c>
      <c r="S23204" t="s">
        <v>48276</v>
      </c>
      <c r="T23204" t="s">
        <v>32284</v>
      </c>
    </row>
    <row r="23205" spans="1:20" x14ac:dyDescent="0.25">
      <c r="A23205" t="s">
        <v>48278</v>
      </c>
      <c r="B23205" t="s">
        <v>32285</v>
      </c>
      <c r="C23205" t="s">
        <v>46205</v>
      </c>
      <c r="D23205" t="s">
        <v>48253</v>
      </c>
      <c r="E23205" t="s">
        <v>48254</v>
      </c>
      <c r="F23205" t="s">
        <v>48278</v>
      </c>
      <c r="I23205" t="s">
        <v>48279</v>
      </c>
      <c r="J23205" t="s">
        <v>48280</v>
      </c>
      <c r="Q23205" t="s">
        <v>46296</v>
      </c>
      <c r="S23205" t="s">
        <v>48279</v>
      </c>
      <c r="T23205" t="s">
        <v>32284</v>
      </c>
    </row>
    <row r="23206" spans="1:20" x14ac:dyDescent="0.25">
      <c r="A23206" t="s">
        <v>48281</v>
      </c>
      <c r="B23206" t="s">
        <v>32285</v>
      </c>
      <c r="C23206" t="s">
        <v>46205</v>
      </c>
      <c r="D23206" t="s">
        <v>48253</v>
      </c>
      <c r="E23206" t="s">
        <v>48254</v>
      </c>
      <c r="F23206" t="s">
        <v>48281</v>
      </c>
      <c r="I23206" t="s">
        <v>48282</v>
      </c>
      <c r="J23206" t="s">
        <v>48283</v>
      </c>
      <c r="Q23206" t="s">
        <v>46229</v>
      </c>
      <c r="S23206" t="s">
        <v>48282</v>
      </c>
      <c r="T23206" t="s">
        <v>32284</v>
      </c>
    </row>
    <row r="23207" spans="1:20" x14ac:dyDescent="0.25">
      <c r="A23207" t="s">
        <v>48284</v>
      </c>
      <c r="B23207" t="s">
        <v>32285</v>
      </c>
      <c r="C23207" t="s">
        <v>46205</v>
      </c>
      <c r="D23207" t="s">
        <v>48253</v>
      </c>
      <c r="E23207" t="s">
        <v>48254</v>
      </c>
      <c r="F23207" t="s">
        <v>48284</v>
      </c>
      <c r="I23207" t="s">
        <v>48285</v>
      </c>
      <c r="J23207" t="s">
        <v>48286</v>
      </c>
      <c r="Q23207" t="s">
        <v>46276</v>
      </c>
      <c r="S23207" t="s">
        <v>48285</v>
      </c>
      <c r="T23207" t="s">
        <v>32284</v>
      </c>
    </row>
    <row r="23208" spans="1:20" x14ac:dyDescent="0.25">
      <c r="A23208" t="s">
        <v>48287</v>
      </c>
      <c r="B23208" t="s">
        <v>32285</v>
      </c>
      <c r="C23208" t="s">
        <v>46205</v>
      </c>
      <c r="D23208" t="s">
        <v>48253</v>
      </c>
      <c r="E23208" t="s">
        <v>48254</v>
      </c>
      <c r="F23208" t="s">
        <v>48287</v>
      </c>
      <c r="I23208" t="s">
        <v>48288</v>
      </c>
      <c r="J23208" t="s">
        <v>48289</v>
      </c>
      <c r="Q23208" t="s">
        <v>46224</v>
      </c>
      <c r="S23208" t="s">
        <v>48288</v>
      </c>
      <c r="T23208" t="s">
        <v>32284</v>
      </c>
    </row>
    <row r="23209" spans="1:20" x14ac:dyDescent="0.25">
      <c r="A23209" t="s">
        <v>48290</v>
      </c>
      <c r="B23209" t="s">
        <v>32285</v>
      </c>
      <c r="C23209" t="s">
        <v>46205</v>
      </c>
      <c r="D23209" t="s">
        <v>48253</v>
      </c>
      <c r="E23209" t="s">
        <v>48254</v>
      </c>
      <c r="F23209" t="s">
        <v>48290</v>
      </c>
      <c r="I23209" t="s">
        <v>48291</v>
      </c>
      <c r="J23209" t="s">
        <v>48292</v>
      </c>
      <c r="Q23209" t="s">
        <v>46229</v>
      </c>
      <c r="S23209" t="s">
        <v>48291</v>
      </c>
      <c r="T23209" t="s">
        <v>32284</v>
      </c>
    </row>
    <row r="23210" spans="1:20" x14ac:dyDescent="0.25">
      <c r="A23210" t="s">
        <v>48293</v>
      </c>
      <c r="B23210" t="s">
        <v>32285</v>
      </c>
      <c r="C23210" t="s">
        <v>46205</v>
      </c>
      <c r="D23210" t="s">
        <v>48253</v>
      </c>
      <c r="E23210" t="s">
        <v>48254</v>
      </c>
      <c r="F23210" t="s">
        <v>48293</v>
      </c>
      <c r="I23210" t="s">
        <v>48294</v>
      </c>
      <c r="J23210" t="s">
        <v>48295</v>
      </c>
      <c r="Q23210" t="s">
        <v>46224</v>
      </c>
      <c r="S23210" t="s">
        <v>48294</v>
      </c>
      <c r="T23210" t="s">
        <v>32284</v>
      </c>
    </row>
    <row r="23211" spans="1:20" x14ac:dyDescent="0.25">
      <c r="A23211" t="s">
        <v>48296</v>
      </c>
      <c r="B23211" t="s">
        <v>32285</v>
      </c>
      <c r="C23211" t="s">
        <v>46205</v>
      </c>
      <c r="D23211" t="s">
        <v>48253</v>
      </c>
      <c r="E23211" t="s">
        <v>48254</v>
      </c>
      <c r="F23211" t="s">
        <v>48296</v>
      </c>
      <c r="I23211" t="s">
        <v>48297</v>
      </c>
      <c r="J23211" t="s">
        <v>48298</v>
      </c>
      <c r="Q23211" t="s">
        <v>46296</v>
      </c>
      <c r="S23211" t="s">
        <v>48297</v>
      </c>
      <c r="T23211" t="s">
        <v>32284</v>
      </c>
    </row>
    <row r="23212" spans="1:20" x14ac:dyDescent="0.25">
      <c r="A23212" t="s">
        <v>48299</v>
      </c>
      <c r="B23212" t="s">
        <v>32285</v>
      </c>
      <c r="C23212" t="s">
        <v>46205</v>
      </c>
      <c r="D23212" t="s">
        <v>48253</v>
      </c>
      <c r="E23212" t="s">
        <v>48254</v>
      </c>
      <c r="F23212" t="s">
        <v>48299</v>
      </c>
      <c r="I23212" t="s">
        <v>48300</v>
      </c>
      <c r="J23212" t="s">
        <v>48301</v>
      </c>
      <c r="Q23212" t="s">
        <v>46276</v>
      </c>
      <c r="S23212" t="s">
        <v>48300</v>
      </c>
      <c r="T23212" t="s">
        <v>32284</v>
      </c>
    </row>
    <row r="23213" spans="1:20" x14ac:dyDescent="0.25">
      <c r="A23213" t="s">
        <v>48302</v>
      </c>
      <c r="B23213" t="s">
        <v>32285</v>
      </c>
      <c r="C23213" t="s">
        <v>46205</v>
      </c>
      <c r="D23213" t="s">
        <v>48253</v>
      </c>
      <c r="E23213" t="s">
        <v>48254</v>
      </c>
      <c r="F23213" t="s">
        <v>48302</v>
      </c>
      <c r="I23213" t="s">
        <v>48303</v>
      </c>
      <c r="J23213" t="s">
        <v>48304</v>
      </c>
      <c r="Q23213" t="s">
        <v>46280</v>
      </c>
      <c r="S23213" t="s">
        <v>48303</v>
      </c>
      <c r="T23213" t="s">
        <v>32284</v>
      </c>
    </row>
    <row r="23214" spans="1:20" x14ac:dyDescent="0.25">
      <c r="A23214" t="s">
        <v>48305</v>
      </c>
      <c r="B23214" t="s">
        <v>32285</v>
      </c>
      <c r="C23214" t="s">
        <v>46205</v>
      </c>
      <c r="D23214" t="s">
        <v>48253</v>
      </c>
      <c r="E23214" t="s">
        <v>48254</v>
      </c>
      <c r="F23214" t="s">
        <v>48305</v>
      </c>
      <c r="I23214" t="s">
        <v>48306</v>
      </c>
      <c r="J23214" t="s">
        <v>48307</v>
      </c>
      <c r="Q23214" t="s">
        <v>46241</v>
      </c>
      <c r="S23214" t="s">
        <v>48306</v>
      </c>
      <c r="T23214" t="s">
        <v>32284</v>
      </c>
    </row>
    <row r="23215" spans="1:20" x14ac:dyDescent="0.25">
      <c r="A23215" t="s">
        <v>48308</v>
      </c>
      <c r="B23215" t="s">
        <v>32285</v>
      </c>
      <c r="C23215" t="s">
        <v>46205</v>
      </c>
      <c r="D23215" t="s">
        <v>48253</v>
      </c>
      <c r="E23215" t="s">
        <v>48254</v>
      </c>
      <c r="F23215" t="s">
        <v>48308</v>
      </c>
      <c r="I23215" t="s">
        <v>48309</v>
      </c>
      <c r="J23215" t="s">
        <v>48310</v>
      </c>
      <c r="Q23215" t="s">
        <v>46296</v>
      </c>
      <c r="S23215" t="s">
        <v>48309</v>
      </c>
      <c r="T23215" t="s">
        <v>32284</v>
      </c>
    </row>
    <row r="23216" spans="1:20" x14ac:dyDescent="0.25">
      <c r="A23216" t="s">
        <v>48311</v>
      </c>
      <c r="B23216" t="s">
        <v>32285</v>
      </c>
      <c r="C23216" t="s">
        <v>46205</v>
      </c>
      <c r="D23216" t="s">
        <v>48253</v>
      </c>
      <c r="E23216" t="s">
        <v>48254</v>
      </c>
      <c r="F23216" t="s">
        <v>48311</v>
      </c>
      <c r="I23216" t="s">
        <v>48312</v>
      </c>
      <c r="J23216" t="s">
        <v>48313</v>
      </c>
      <c r="Q23216" t="s">
        <v>46276</v>
      </c>
      <c r="S23216" t="s">
        <v>48312</v>
      </c>
      <c r="T23216" t="s">
        <v>32284</v>
      </c>
    </row>
    <row r="23217" spans="1:20" x14ac:dyDescent="0.25">
      <c r="A23217" t="s">
        <v>48314</v>
      </c>
      <c r="B23217" t="s">
        <v>32285</v>
      </c>
      <c r="C23217" t="s">
        <v>46205</v>
      </c>
      <c r="D23217" t="s">
        <v>48253</v>
      </c>
      <c r="E23217" t="s">
        <v>48254</v>
      </c>
      <c r="F23217" t="s">
        <v>48314</v>
      </c>
      <c r="I23217" t="s">
        <v>48315</v>
      </c>
      <c r="J23217" t="s">
        <v>48316</v>
      </c>
      <c r="Q23217" t="s">
        <v>46280</v>
      </c>
      <c r="S23217" t="s">
        <v>48315</v>
      </c>
      <c r="T23217" t="s">
        <v>32284</v>
      </c>
    </row>
    <row r="23218" spans="1:20" x14ac:dyDescent="0.25">
      <c r="A23218" t="s">
        <v>48317</v>
      </c>
      <c r="B23218" t="s">
        <v>32285</v>
      </c>
      <c r="C23218" t="s">
        <v>46205</v>
      </c>
      <c r="D23218" t="s">
        <v>48253</v>
      </c>
      <c r="E23218" t="s">
        <v>48254</v>
      </c>
      <c r="F23218" t="s">
        <v>48317</v>
      </c>
      <c r="I23218" t="s">
        <v>48318</v>
      </c>
      <c r="J23218" t="s">
        <v>48319</v>
      </c>
      <c r="Q23218" t="s">
        <v>46209</v>
      </c>
      <c r="S23218" t="s">
        <v>48318</v>
      </c>
      <c r="T23218" t="s">
        <v>32284</v>
      </c>
    </row>
    <row r="23219" spans="1:20" x14ac:dyDescent="0.25">
      <c r="A23219" t="s">
        <v>48320</v>
      </c>
      <c r="B23219" t="s">
        <v>32285</v>
      </c>
      <c r="C23219" t="s">
        <v>46205</v>
      </c>
      <c r="D23219" t="s">
        <v>48253</v>
      </c>
      <c r="E23219" t="s">
        <v>48254</v>
      </c>
      <c r="F23219" t="s">
        <v>48320</v>
      </c>
      <c r="I23219" t="s">
        <v>48321</v>
      </c>
      <c r="J23219" t="s">
        <v>48322</v>
      </c>
      <c r="Q23219" t="s">
        <v>46214</v>
      </c>
      <c r="S23219" t="s">
        <v>48321</v>
      </c>
      <c r="T23219" t="s">
        <v>32284</v>
      </c>
    </row>
    <row r="23220" spans="1:20" x14ac:dyDescent="0.25">
      <c r="A23220" t="s">
        <v>48323</v>
      </c>
      <c r="B23220" t="s">
        <v>32285</v>
      </c>
      <c r="C23220" t="s">
        <v>46205</v>
      </c>
      <c r="D23220" t="s">
        <v>48253</v>
      </c>
      <c r="E23220" t="s">
        <v>48254</v>
      </c>
      <c r="F23220" t="s">
        <v>48323</v>
      </c>
      <c r="I23220" t="s">
        <v>48324</v>
      </c>
      <c r="J23220" t="s">
        <v>48325</v>
      </c>
      <c r="Q23220" t="s">
        <v>46296</v>
      </c>
      <c r="S23220" t="s">
        <v>48324</v>
      </c>
      <c r="T23220" t="s">
        <v>32284</v>
      </c>
    </row>
    <row r="23221" spans="1:20" x14ac:dyDescent="0.25">
      <c r="A23221" t="s">
        <v>48326</v>
      </c>
      <c r="B23221" t="s">
        <v>32285</v>
      </c>
      <c r="C23221" t="s">
        <v>46205</v>
      </c>
      <c r="D23221" t="s">
        <v>48253</v>
      </c>
      <c r="E23221" t="s">
        <v>48254</v>
      </c>
      <c r="F23221" t="s">
        <v>48326</v>
      </c>
      <c r="I23221" t="s">
        <v>48327</v>
      </c>
      <c r="J23221" t="s">
        <v>48328</v>
      </c>
      <c r="Q23221" t="s">
        <v>46229</v>
      </c>
      <c r="S23221" t="s">
        <v>48327</v>
      </c>
      <c r="T23221" t="s">
        <v>32284</v>
      </c>
    </row>
    <row r="23222" spans="1:20" x14ac:dyDescent="0.25">
      <c r="A23222" t="s">
        <v>48329</v>
      </c>
      <c r="B23222" t="s">
        <v>32285</v>
      </c>
      <c r="C23222" t="s">
        <v>46205</v>
      </c>
      <c r="D23222" t="s">
        <v>48253</v>
      </c>
      <c r="E23222" t="s">
        <v>48254</v>
      </c>
      <c r="F23222" t="s">
        <v>48326</v>
      </c>
      <c r="I23222" t="s">
        <v>48330</v>
      </c>
      <c r="J23222" t="s">
        <v>48331</v>
      </c>
      <c r="Q23222" t="s">
        <v>46214</v>
      </c>
      <c r="S23222" t="s">
        <v>48330</v>
      </c>
      <c r="T23222" t="s">
        <v>32284</v>
      </c>
    </row>
    <row r="23223" spans="1:20" x14ac:dyDescent="0.25">
      <c r="A23223" t="s">
        <v>48332</v>
      </c>
      <c r="B23223" t="s">
        <v>32285</v>
      </c>
      <c r="C23223" t="s">
        <v>46205</v>
      </c>
      <c r="D23223" t="s">
        <v>48253</v>
      </c>
      <c r="E23223" t="s">
        <v>48254</v>
      </c>
      <c r="F23223" t="s">
        <v>48332</v>
      </c>
      <c r="I23223" t="s">
        <v>48333</v>
      </c>
      <c r="J23223" t="s">
        <v>48334</v>
      </c>
      <c r="Q23223" t="s">
        <v>46296</v>
      </c>
      <c r="S23223" t="s">
        <v>48333</v>
      </c>
      <c r="T23223" t="s">
        <v>32284</v>
      </c>
    </row>
    <row r="23224" spans="1:20" x14ac:dyDescent="0.25">
      <c r="A23224" t="s">
        <v>48335</v>
      </c>
      <c r="B23224" t="s">
        <v>32285</v>
      </c>
      <c r="C23224" t="s">
        <v>46205</v>
      </c>
      <c r="D23224" t="s">
        <v>48253</v>
      </c>
      <c r="E23224" t="s">
        <v>48254</v>
      </c>
      <c r="F23224" t="s">
        <v>48335</v>
      </c>
      <c r="I23224" t="s">
        <v>48336</v>
      </c>
      <c r="J23224" t="s">
        <v>48337</v>
      </c>
      <c r="Q23224" t="s">
        <v>46280</v>
      </c>
      <c r="S23224" t="s">
        <v>48336</v>
      </c>
      <c r="T23224" t="s">
        <v>32284</v>
      </c>
    </row>
    <row r="23225" spans="1:20" x14ac:dyDescent="0.25">
      <c r="A23225" t="s">
        <v>48338</v>
      </c>
      <c r="B23225" t="s">
        <v>32285</v>
      </c>
      <c r="C23225" t="s">
        <v>46205</v>
      </c>
      <c r="D23225" t="s">
        <v>48253</v>
      </c>
      <c r="E23225" t="s">
        <v>48254</v>
      </c>
      <c r="F23225" t="s">
        <v>48338</v>
      </c>
      <c r="I23225" t="s">
        <v>48339</v>
      </c>
      <c r="J23225" t="s">
        <v>48340</v>
      </c>
      <c r="Q23225" t="s">
        <v>46251</v>
      </c>
      <c r="S23225" t="s">
        <v>48339</v>
      </c>
      <c r="T23225" t="s">
        <v>32284</v>
      </c>
    </row>
    <row r="23226" spans="1:20" x14ac:dyDescent="0.25">
      <c r="A23226" t="s">
        <v>48341</v>
      </c>
      <c r="B23226" t="s">
        <v>32285</v>
      </c>
      <c r="C23226" t="s">
        <v>46205</v>
      </c>
      <c r="D23226" t="s">
        <v>48253</v>
      </c>
      <c r="E23226" t="s">
        <v>48254</v>
      </c>
      <c r="F23226" t="s">
        <v>48341</v>
      </c>
      <c r="I23226" t="s">
        <v>48342</v>
      </c>
      <c r="J23226" t="s">
        <v>48343</v>
      </c>
      <c r="Q23226" t="s">
        <v>46296</v>
      </c>
      <c r="S23226" t="s">
        <v>48342</v>
      </c>
      <c r="T23226" t="s">
        <v>32284</v>
      </c>
    </row>
    <row r="23227" spans="1:20" x14ac:dyDescent="0.25">
      <c r="A23227" t="s">
        <v>48344</v>
      </c>
      <c r="B23227" t="s">
        <v>32285</v>
      </c>
      <c r="C23227" t="s">
        <v>46205</v>
      </c>
      <c r="D23227" t="s">
        <v>48253</v>
      </c>
      <c r="E23227" t="s">
        <v>48254</v>
      </c>
      <c r="F23227" t="s">
        <v>48344</v>
      </c>
      <c r="I23227" t="s">
        <v>48345</v>
      </c>
      <c r="J23227" t="s">
        <v>48346</v>
      </c>
      <c r="Q23227" t="s">
        <v>46241</v>
      </c>
      <c r="S23227" t="s">
        <v>48345</v>
      </c>
      <c r="T23227" t="s">
        <v>32284</v>
      </c>
    </row>
    <row r="23228" spans="1:20" x14ac:dyDescent="0.25">
      <c r="A23228" t="s">
        <v>48347</v>
      </c>
      <c r="B23228" t="s">
        <v>32285</v>
      </c>
      <c r="C23228" t="s">
        <v>46205</v>
      </c>
      <c r="D23228" t="s">
        <v>48253</v>
      </c>
      <c r="E23228" t="s">
        <v>48254</v>
      </c>
      <c r="F23228" t="s">
        <v>48347</v>
      </c>
      <c r="I23228" t="s">
        <v>48348</v>
      </c>
      <c r="J23228" t="s">
        <v>48349</v>
      </c>
      <c r="Q23228" t="s">
        <v>46241</v>
      </c>
      <c r="S23228" t="s">
        <v>48348</v>
      </c>
      <c r="T23228" t="s">
        <v>32284</v>
      </c>
    </row>
    <row r="23229" spans="1:20" x14ac:dyDescent="0.25">
      <c r="A23229" t="s">
        <v>48350</v>
      </c>
      <c r="B23229" t="s">
        <v>32285</v>
      </c>
      <c r="C23229" t="s">
        <v>46205</v>
      </c>
      <c r="D23229" t="s">
        <v>48253</v>
      </c>
      <c r="E23229" t="s">
        <v>48254</v>
      </c>
      <c r="F23229" t="s">
        <v>48350</v>
      </c>
      <c r="I23229" t="s">
        <v>48351</v>
      </c>
      <c r="J23229" t="s">
        <v>48352</v>
      </c>
      <c r="Q23229" t="s">
        <v>46241</v>
      </c>
      <c r="S23229" t="s">
        <v>48351</v>
      </c>
      <c r="T23229" t="s">
        <v>32284</v>
      </c>
    </row>
    <row r="23230" spans="1:20" x14ac:dyDescent="0.25">
      <c r="A23230" t="s">
        <v>48353</v>
      </c>
      <c r="B23230" t="s">
        <v>32285</v>
      </c>
      <c r="C23230" t="s">
        <v>46205</v>
      </c>
      <c r="D23230" t="s">
        <v>48253</v>
      </c>
      <c r="E23230" t="s">
        <v>48254</v>
      </c>
      <c r="F23230" t="s">
        <v>48353</v>
      </c>
      <c r="I23230" t="s">
        <v>48354</v>
      </c>
      <c r="J23230" t="s">
        <v>48355</v>
      </c>
      <c r="Q23230" t="s">
        <v>46229</v>
      </c>
      <c r="S23230" t="s">
        <v>48354</v>
      </c>
      <c r="T23230" t="s">
        <v>32284</v>
      </c>
    </row>
    <row r="23231" spans="1:20" x14ac:dyDescent="0.25">
      <c r="A23231" t="s">
        <v>48356</v>
      </c>
      <c r="B23231" t="s">
        <v>32285</v>
      </c>
      <c r="C23231" t="s">
        <v>46205</v>
      </c>
      <c r="D23231" t="s">
        <v>48253</v>
      </c>
      <c r="E23231" t="s">
        <v>48254</v>
      </c>
      <c r="F23231" t="s">
        <v>48356</v>
      </c>
      <c r="I23231" t="s">
        <v>48357</v>
      </c>
      <c r="J23231" t="s">
        <v>48358</v>
      </c>
      <c r="Q23231" t="s">
        <v>46280</v>
      </c>
      <c r="S23231" t="s">
        <v>48357</v>
      </c>
      <c r="T23231" t="s">
        <v>32284</v>
      </c>
    </row>
    <row r="23232" spans="1:20" x14ac:dyDescent="0.25">
      <c r="A23232" t="s">
        <v>48359</v>
      </c>
      <c r="B23232" t="s">
        <v>32285</v>
      </c>
      <c r="C23232" t="s">
        <v>46205</v>
      </c>
      <c r="D23232" t="s">
        <v>48253</v>
      </c>
      <c r="E23232" t="s">
        <v>48360</v>
      </c>
      <c r="F23232" t="s">
        <v>48359</v>
      </c>
      <c r="I23232" t="s">
        <v>48361</v>
      </c>
      <c r="J23232" t="s">
        <v>48362</v>
      </c>
      <c r="Q23232" t="s">
        <v>46296</v>
      </c>
      <c r="S23232" t="s">
        <v>48361</v>
      </c>
      <c r="T23232" t="s">
        <v>32284</v>
      </c>
    </row>
    <row r="23233" spans="1:20" x14ac:dyDescent="0.25">
      <c r="A23233" t="s">
        <v>48363</v>
      </c>
      <c r="B23233" t="s">
        <v>32285</v>
      </c>
      <c r="C23233" t="s">
        <v>46205</v>
      </c>
      <c r="D23233" t="s">
        <v>48253</v>
      </c>
      <c r="E23233" t="s">
        <v>48360</v>
      </c>
      <c r="F23233" t="s">
        <v>48363</v>
      </c>
      <c r="I23233" t="s">
        <v>48364</v>
      </c>
      <c r="J23233" t="s">
        <v>48365</v>
      </c>
      <c r="Q23233" t="s">
        <v>46251</v>
      </c>
      <c r="S23233" t="s">
        <v>48364</v>
      </c>
      <c r="T23233" t="s">
        <v>32284</v>
      </c>
    </row>
    <row r="23234" spans="1:20" x14ac:dyDescent="0.25">
      <c r="A23234" t="s">
        <v>48366</v>
      </c>
      <c r="B23234" t="s">
        <v>32285</v>
      </c>
      <c r="C23234" t="s">
        <v>46205</v>
      </c>
      <c r="D23234" t="s">
        <v>48253</v>
      </c>
      <c r="E23234" t="s">
        <v>48360</v>
      </c>
      <c r="F23234" t="s">
        <v>48366</v>
      </c>
      <c r="I23234" t="s">
        <v>48367</v>
      </c>
      <c r="J23234" t="s">
        <v>48368</v>
      </c>
      <c r="Q23234" t="s">
        <v>46276</v>
      </c>
      <c r="S23234" t="s">
        <v>48367</v>
      </c>
      <c r="T23234" t="s">
        <v>32284</v>
      </c>
    </row>
    <row r="23235" spans="1:20" x14ac:dyDescent="0.25">
      <c r="A23235" t="s">
        <v>48369</v>
      </c>
      <c r="B23235" t="s">
        <v>32285</v>
      </c>
      <c r="C23235" t="s">
        <v>46205</v>
      </c>
      <c r="D23235" t="s">
        <v>48253</v>
      </c>
      <c r="E23235" t="s">
        <v>48360</v>
      </c>
      <c r="F23235" t="s">
        <v>48369</v>
      </c>
      <c r="I23235" t="s">
        <v>48370</v>
      </c>
      <c r="J23235" t="s">
        <v>48371</v>
      </c>
      <c r="Q23235" t="s">
        <v>46214</v>
      </c>
      <c r="S23235" t="s">
        <v>48370</v>
      </c>
      <c r="T23235" t="s">
        <v>32284</v>
      </c>
    </row>
    <row r="23236" spans="1:20" x14ac:dyDescent="0.25">
      <c r="A23236" t="s">
        <v>48372</v>
      </c>
      <c r="B23236" t="s">
        <v>32285</v>
      </c>
      <c r="C23236" t="s">
        <v>46205</v>
      </c>
      <c r="D23236" t="s">
        <v>48253</v>
      </c>
      <c r="E23236" t="s">
        <v>48360</v>
      </c>
      <c r="F23236" t="s">
        <v>48372</v>
      </c>
      <c r="I23236" t="s">
        <v>48373</v>
      </c>
      <c r="J23236" t="s">
        <v>48374</v>
      </c>
      <c r="Q23236" t="s">
        <v>46280</v>
      </c>
      <c r="S23236" t="s">
        <v>48373</v>
      </c>
      <c r="T23236" t="s">
        <v>32284</v>
      </c>
    </row>
    <row r="23237" spans="1:20" x14ac:dyDescent="0.25">
      <c r="A23237" t="s">
        <v>48375</v>
      </c>
      <c r="B23237" t="s">
        <v>32285</v>
      </c>
      <c r="C23237" t="s">
        <v>46205</v>
      </c>
      <c r="D23237" t="s">
        <v>48253</v>
      </c>
      <c r="E23237" t="s">
        <v>48360</v>
      </c>
      <c r="F23237" t="s">
        <v>48375</v>
      </c>
      <c r="I23237" t="s">
        <v>48376</v>
      </c>
      <c r="J23237" t="s">
        <v>48377</v>
      </c>
      <c r="Q23237" t="s">
        <v>46241</v>
      </c>
      <c r="S23237" t="s">
        <v>48376</v>
      </c>
      <c r="T23237" t="s">
        <v>32284</v>
      </c>
    </row>
    <row r="23238" spans="1:20" x14ac:dyDescent="0.25">
      <c r="A23238" t="s">
        <v>48378</v>
      </c>
      <c r="B23238" t="s">
        <v>32285</v>
      </c>
      <c r="C23238" t="s">
        <v>46205</v>
      </c>
      <c r="D23238" t="s">
        <v>48253</v>
      </c>
      <c r="E23238" t="s">
        <v>48360</v>
      </c>
      <c r="F23238" t="s">
        <v>48378</v>
      </c>
      <c r="I23238" t="s">
        <v>48379</v>
      </c>
      <c r="J23238" t="s">
        <v>48380</v>
      </c>
      <c r="Q23238" t="s">
        <v>46467</v>
      </c>
      <c r="S23238" t="s">
        <v>48379</v>
      </c>
      <c r="T23238" t="s">
        <v>32284</v>
      </c>
    </row>
    <row r="23239" spans="1:20" x14ac:dyDescent="0.25">
      <c r="A23239" t="s">
        <v>48381</v>
      </c>
      <c r="B23239" t="s">
        <v>32285</v>
      </c>
      <c r="C23239" t="s">
        <v>46205</v>
      </c>
      <c r="D23239" t="s">
        <v>48253</v>
      </c>
      <c r="E23239" t="s">
        <v>48360</v>
      </c>
      <c r="F23239" t="s">
        <v>48381</v>
      </c>
      <c r="I23239" t="s">
        <v>48382</v>
      </c>
      <c r="J23239" t="s">
        <v>48383</v>
      </c>
      <c r="Q23239" t="s">
        <v>46241</v>
      </c>
      <c r="S23239" t="s">
        <v>48382</v>
      </c>
      <c r="T23239" t="s">
        <v>32284</v>
      </c>
    </row>
    <row r="23240" spans="1:20" x14ac:dyDescent="0.25">
      <c r="A23240" t="s">
        <v>48384</v>
      </c>
      <c r="B23240" t="s">
        <v>32285</v>
      </c>
      <c r="C23240" t="s">
        <v>46205</v>
      </c>
      <c r="D23240" t="s">
        <v>48253</v>
      </c>
      <c r="E23240" t="s">
        <v>48360</v>
      </c>
      <c r="F23240" t="s">
        <v>48384</v>
      </c>
      <c r="I23240" t="s">
        <v>48385</v>
      </c>
      <c r="J23240" t="s">
        <v>48386</v>
      </c>
      <c r="Q23240" t="s">
        <v>46229</v>
      </c>
      <c r="S23240" t="s">
        <v>48385</v>
      </c>
      <c r="T23240" t="s">
        <v>32284</v>
      </c>
    </row>
    <row r="23241" spans="1:20" x14ac:dyDescent="0.25">
      <c r="A23241" t="s">
        <v>48387</v>
      </c>
      <c r="B23241" t="s">
        <v>32285</v>
      </c>
      <c r="C23241" t="s">
        <v>46205</v>
      </c>
      <c r="D23241" t="s">
        <v>48253</v>
      </c>
      <c r="E23241" t="s">
        <v>48360</v>
      </c>
      <c r="F23241" t="s">
        <v>48387</v>
      </c>
      <c r="I23241" t="s">
        <v>48388</v>
      </c>
      <c r="J23241" t="s">
        <v>48389</v>
      </c>
      <c r="Q23241" t="s">
        <v>46224</v>
      </c>
      <c r="S23241" t="s">
        <v>48388</v>
      </c>
      <c r="T23241" t="s">
        <v>32284</v>
      </c>
    </row>
    <row r="23242" spans="1:20" x14ac:dyDescent="0.25">
      <c r="A23242" t="s">
        <v>48390</v>
      </c>
      <c r="B23242" t="s">
        <v>32285</v>
      </c>
      <c r="C23242" t="s">
        <v>46205</v>
      </c>
      <c r="D23242" t="s">
        <v>48253</v>
      </c>
      <c r="E23242" t="s">
        <v>48360</v>
      </c>
      <c r="F23242" t="s">
        <v>48390</v>
      </c>
      <c r="I23242" t="s">
        <v>48391</v>
      </c>
      <c r="J23242" t="s">
        <v>48392</v>
      </c>
      <c r="Q23242" t="s">
        <v>46296</v>
      </c>
      <c r="S23242" t="s">
        <v>48391</v>
      </c>
      <c r="T23242" t="s">
        <v>32284</v>
      </c>
    </row>
    <row r="23243" spans="1:20" x14ac:dyDescent="0.25">
      <c r="A23243" t="s">
        <v>48393</v>
      </c>
      <c r="B23243" t="s">
        <v>32285</v>
      </c>
      <c r="C23243" t="s">
        <v>46205</v>
      </c>
      <c r="D23243" t="s">
        <v>48253</v>
      </c>
      <c r="E23243" t="s">
        <v>48360</v>
      </c>
      <c r="F23243" t="s">
        <v>48393</v>
      </c>
      <c r="I23243" t="s">
        <v>48394</v>
      </c>
      <c r="J23243" t="s">
        <v>48395</v>
      </c>
      <c r="Q23243" t="s">
        <v>46209</v>
      </c>
      <c r="S23243" t="s">
        <v>48394</v>
      </c>
      <c r="T23243" t="s">
        <v>32284</v>
      </c>
    </row>
    <row r="23244" spans="1:20" x14ac:dyDescent="0.25">
      <c r="A23244" t="s">
        <v>48396</v>
      </c>
      <c r="B23244" t="s">
        <v>32285</v>
      </c>
      <c r="C23244" t="s">
        <v>46205</v>
      </c>
      <c r="D23244" t="s">
        <v>48253</v>
      </c>
      <c r="E23244" t="s">
        <v>48397</v>
      </c>
      <c r="F23244" t="s">
        <v>48396</v>
      </c>
      <c r="I23244" t="s">
        <v>48398</v>
      </c>
      <c r="J23244" t="s">
        <v>48399</v>
      </c>
      <c r="Q23244" t="s">
        <v>46251</v>
      </c>
      <c r="S23244" t="s">
        <v>48398</v>
      </c>
      <c r="T23244" t="s">
        <v>32284</v>
      </c>
    </row>
    <row r="23245" spans="1:20" x14ac:dyDescent="0.25">
      <c r="A23245" t="s">
        <v>48400</v>
      </c>
      <c r="B23245" t="s">
        <v>32285</v>
      </c>
      <c r="C23245" t="s">
        <v>46205</v>
      </c>
      <c r="D23245" t="s">
        <v>48253</v>
      </c>
      <c r="E23245" t="s">
        <v>48397</v>
      </c>
      <c r="F23245" t="s">
        <v>48400</v>
      </c>
      <c r="I23245" t="s">
        <v>48401</v>
      </c>
      <c r="J23245" t="s">
        <v>48402</v>
      </c>
      <c r="Q23245" t="s">
        <v>46241</v>
      </c>
      <c r="S23245" t="s">
        <v>48401</v>
      </c>
      <c r="T23245" t="s">
        <v>32284</v>
      </c>
    </row>
    <row r="23246" spans="1:20" x14ac:dyDescent="0.25">
      <c r="A23246" t="s">
        <v>48403</v>
      </c>
      <c r="B23246" t="s">
        <v>32285</v>
      </c>
      <c r="C23246" t="s">
        <v>46205</v>
      </c>
      <c r="D23246" t="s">
        <v>48253</v>
      </c>
      <c r="E23246" t="s">
        <v>48397</v>
      </c>
      <c r="F23246" t="s">
        <v>48403</v>
      </c>
      <c r="I23246" t="s">
        <v>48404</v>
      </c>
      <c r="J23246" t="s">
        <v>48405</v>
      </c>
      <c r="Q23246" t="s">
        <v>46241</v>
      </c>
      <c r="S23246" t="s">
        <v>48404</v>
      </c>
      <c r="T23246" t="s">
        <v>32284</v>
      </c>
    </row>
    <row r="23247" spans="1:20" x14ac:dyDescent="0.25">
      <c r="A23247" t="s">
        <v>48406</v>
      </c>
      <c r="B23247" t="s">
        <v>32285</v>
      </c>
      <c r="C23247" t="s">
        <v>46205</v>
      </c>
      <c r="D23247" t="s">
        <v>48253</v>
      </c>
      <c r="E23247" t="s">
        <v>48397</v>
      </c>
      <c r="F23247" t="s">
        <v>48406</v>
      </c>
      <c r="I23247" t="s">
        <v>48407</v>
      </c>
      <c r="J23247" t="s">
        <v>48408</v>
      </c>
      <c r="Q23247" t="s">
        <v>46209</v>
      </c>
      <c r="S23247" t="s">
        <v>48407</v>
      </c>
      <c r="T23247" t="s">
        <v>32284</v>
      </c>
    </row>
    <row r="23248" spans="1:20" x14ac:dyDescent="0.25">
      <c r="A23248" t="s">
        <v>48409</v>
      </c>
      <c r="B23248" t="s">
        <v>32285</v>
      </c>
      <c r="C23248" t="s">
        <v>46205</v>
      </c>
      <c r="D23248" t="s">
        <v>48253</v>
      </c>
      <c r="E23248" t="s">
        <v>48397</v>
      </c>
      <c r="F23248" t="s">
        <v>48409</v>
      </c>
      <c r="I23248" t="s">
        <v>48410</v>
      </c>
      <c r="J23248" t="s">
        <v>48411</v>
      </c>
      <c r="Q23248" t="s">
        <v>46280</v>
      </c>
      <c r="S23248" t="s">
        <v>48410</v>
      </c>
      <c r="T23248" t="s">
        <v>32284</v>
      </c>
    </row>
    <row r="23249" spans="1:20" x14ac:dyDescent="0.25">
      <c r="A23249" t="s">
        <v>48412</v>
      </c>
      <c r="B23249" t="s">
        <v>32285</v>
      </c>
      <c r="C23249" t="s">
        <v>46205</v>
      </c>
      <c r="D23249" t="s">
        <v>48253</v>
      </c>
      <c r="E23249" t="s">
        <v>48397</v>
      </c>
      <c r="F23249" t="s">
        <v>48412</v>
      </c>
      <c r="I23249" t="s">
        <v>48413</v>
      </c>
      <c r="J23249" t="s">
        <v>48414</v>
      </c>
      <c r="Q23249" t="s">
        <v>46296</v>
      </c>
      <c r="S23249" t="s">
        <v>48413</v>
      </c>
      <c r="T23249" t="s">
        <v>32284</v>
      </c>
    </row>
    <row r="23250" spans="1:20" x14ac:dyDescent="0.25">
      <c r="A23250" t="s">
        <v>48415</v>
      </c>
      <c r="B23250" t="s">
        <v>32285</v>
      </c>
      <c r="C23250" t="s">
        <v>46205</v>
      </c>
      <c r="D23250" t="s">
        <v>48253</v>
      </c>
      <c r="E23250" t="s">
        <v>48397</v>
      </c>
      <c r="F23250" t="s">
        <v>48415</v>
      </c>
      <c r="I23250" t="s">
        <v>48416</v>
      </c>
      <c r="J23250" t="s">
        <v>48417</v>
      </c>
      <c r="Q23250" t="s">
        <v>46241</v>
      </c>
      <c r="S23250" t="s">
        <v>48416</v>
      </c>
      <c r="T23250" t="s">
        <v>32284</v>
      </c>
    </row>
    <row r="23251" spans="1:20" x14ac:dyDescent="0.25">
      <c r="A23251" t="s">
        <v>48418</v>
      </c>
      <c r="B23251" t="s">
        <v>32285</v>
      </c>
      <c r="C23251" t="s">
        <v>46205</v>
      </c>
      <c r="D23251" t="s">
        <v>48253</v>
      </c>
      <c r="E23251" t="s">
        <v>48397</v>
      </c>
      <c r="F23251" t="s">
        <v>48418</v>
      </c>
      <c r="I23251" t="s">
        <v>48419</v>
      </c>
      <c r="J23251" t="s">
        <v>48420</v>
      </c>
      <c r="Q23251" t="s">
        <v>46229</v>
      </c>
      <c r="S23251" t="s">
        <v>48419</v>
      </c>
      <c r="T23251" t="s">
        <v>32284</v>
      </c>
    </row>
    <row r="23252" spans="1:20" x14ac:dyDescent="0.25">
      <c r="A23252" t="s">
        <v>48421</v>
      </c>
      <c r="B23252" t="s">
        <v>32285</v>
      </c>
      <c r="C23252" t="s">
        <v>46205</v>
      </c>
      <c r="D23252" t="s">
        <v>48253</v>
      </c>
      <c r="E23252" t="s">
        <v>48397</v>
      </c>
      <c r="F23252" t="s">
        <v>48421</v>
      </c>
      <c r="I23252" t="s">
        <v>48422</v>
      </c>
      <c r="J23252" t="s">
        <v>48423</v>
      </c>
      <c r="Q23252" t="s">
        <v>46224</v>
      </c>
      <c r="S23252" t="s">
        <v>48422</v>
      </c>
      <c r="T23252" t="s">
        <v>32284</v>
      </c>
    </row>
    <row r="23253" spans="1:20" x14ac:dyDescent="0.25">
      <c r="A23253" t="s">
        <v>48424</v>
      </c>
      <c r="B23253" t="s">
        <v>32285</v>
      </c>
      <c r="C23253" t="s">
        <v>46205</v>
      </c>
      <c r="D23253" t="s">
        <v>48253</v>
      </c>
      <c r="E23253" t="s">
        <v>48397</v>
      </c>
      <c r="F23253" t="s">
        <v>48424</v>
      </c>
      <c r="I23253" t="s">
        <v>48425</v>
      </c>
      <c r="J23253" t="s">
        <v>48426</v>
      </c>
      <c r="Q23253" t="s">
        <v>46209</v>
      </c>
      <c r="S23253" t="s">
        <v>48425</v>
      </c>
      <c r="T23253" t="s">
        <v>32284</v>
      </c>
    </row>
    <row r="23254" spans="1:20" x14ac:dyDescent="0.25">
      <c r="A23254" t="s">
        <v>48427</v>
      </c>
      <c r="B23254" t="s">
        <v>32285</v>
      </c>
      <c r="C23254" t="s">
        <v>46205</v>
      </c>
      <c r="D23254" t="s">
        <v>48253</v>
      </c>
      <c r="E23254" t="s">
        <v>48397</v>
      </c>
      <c r="F23254" t="s">
        <v>48427</v>
      </c>
      <c r="I23254" t="s">
        <v>48428</v>
      </c>
      <c r="J23254" t="s">
        <v>48429</v>
      </c>
      <c r="Q23254" t="s">
        <v>46276</v>
      </c>
      <c r="S23254" t="s">
        <v>48428</v>
      </c>
      <c r="T23254" t="s">
        <v>32284</v>
      </c>
    </row>
    <row r="23255" spans="1:20" x14ac:dyDescent="0.25">
      <c r="A23255" t="s">
        <v>48430</v>
      </c>
      <c r="B23255" t="s">
        <v>32285</v>
      </c>
      <c r="C23255" t="s">
        <v>46205</v>
      </c>
      <c r="D23255" t="s">
        <v>48253</v>
      </c>
      <c r="E23255" t="s">
        <v>48397</v>
      </c>
      <c r="F23255" t="s">
        <v>48430</v>
      </c>
      <c r="I23255" t="s">
        <v>48431</v>
      </c>
      <c r="J23255" t="s">
        <v>48432</v>
      </c>
      <c r="Q23255" t="s">
        <v>46276</v>
      </c>
      <c r="S23255" t="s">
        <v>48431</v>
      </c>
      <c r="T23255" t="s">
        <v>32284</v>
      </c>
    </row>
    <row r="23256" spans="1:20" x14ac:dyDescent="0.25">
      <c r="A23256" t="s">
        <v>48433</v>
      </c>
      <c r="B23256" t="s">
        <v>32285</v>
      </c>
      <c r="C23256" t="s">
        <v>46205</v>
      </c>
      <c r="D23256" t="s">
        <v>48253</v>
      </c>
      <c r="E23256" t="s">
        <v>48397</v>
      </c>
      <c r="F23256" t="s">
        <v>48433</v>
      </c>
      <c r="I23256" t="s">
        <v>48434</v>
      </c>
      <c r="J23256" t="s">
        <v>48435</v>
      </c>
      <c r="Q23256" t="s">
        <v>46241</v>
      </c>
      <c r="S23256" t="s">
        <v>48434</v>
      </c>
      <c r="T23256" t="s">
        <v>32284</v>
      </c>
    </row>
    <row r="23257" spans="1:20" x14ac:dyDescent="0.25">
      <c r="A23257" t="s">
        <v>48436</v>
      </c>
      <c r="B23257" t="s">
        <v>32285</v>
      </c>
      <c r="C23257" t="s">
        <v>46205</v>
      </c>
      <c r="D23257" t="s">
        <v>48253</v>
      </c>
      <c r="E23257" t="s">
        <v>48397</v>
      </c>
      <c r="F23257" t="s">
        <v>48436</v>
      </c>
      <c r="I23257" t="s">
        <v>48437</v>
      </c>
      <c r="J23257" t="s">
        <v>48438</v>
      </c>
      <c r="Q23257" t="s">
        <v>46251</v>
      </c>
      <c r="S23257" t="s">
        <v>48437</v>
      </c>
      <c r="T23257" t="s">
        <v>32284</v>
      </c>
    </row>
    <row r="23258" spans="1:20" x14ac:dyDescent="0.25">
      <c r="A23258" t="s">
        <v>48439</v>
      </c>
      <c r="B23258" t="s">
        <v>32285</v>
      </c>
      <c r="C23258" t="s">
        <v>46205</v>
      </c>
      <c r="D23258" t="s">
        <v>48253</v>
      </c>
      <c r="E23258" t="s">
        <v>48397</v>
      </c>
      <c r="F23258" t="s">
        <v>48439</v>
      </c>
      <c r="I23258" t="s">
        <v>48440</v>
      </c>
      <c r="J23258" t="s">
        <v>48441</v>
      </c>
      <c r="Q23258" t="s">
        <v>46251</v>
      </c>
      <c r="S23258" t="s">
        <v>48440</v>
      </c>
      <c r="T23258" t="s">
        <v>32284</v>
      </c>
    </row>
    <row r="23259" spans="1:20" x14ac:dyDescent="0.25">
      <c r="A23259" t="s">
        <v>48442</v>
      </c>
      <c r="B23259" t="s">
        <v>32285</v>
      </c>
      <c r="C23259" t="s">
        <v>46205</v>
      </c>
      <c r="D23259" t="s">
        <v>48253</v>
      </c>
      <c r="E23259" t="s">
        <v>48397</v>
      </c>
      <c r="F23259" t="s">
        <v>48442</v>
      </c>
      <c r="I23259" t="s">
        <v>48443</v>
      </c>
      <c r="J23259" t="s">
        <v>48444</v>
      </c>
      <c r="Q23259" t="s">
        <v>46467</v>
      </c>
      <c r="S23259" t="s">
        <v>48443</v>
      </c>
      <c r="T23259" t="s">
        <v>32284</v>
      </c>
    </row>
    <row r="23260" spans="1:20" x14ac:dyDescent="0.25">
      <c r="A23260" t="s">
        <v>48445</v>
      </c>
      <c r="B23260" t="s">
        <v>32285</v>
      </c>
      <c r="C23260" t="s">
        <v>46205</v>
      </c>
      <c r="D23260" t="s">
        <v>48253</v>
      </c>
      <c r="E23260" t="s">
        <v>48397</v>
      </c>
      <c r="F23260" t="s">
        <v>48445</v>
      </c>
      <c r="I23260" t="s">
        <v>48446</v>
      </c>
      <c r="J23260" t="s">
        <v>48447</v>
      </c>
      <c r="Q23260" t="s">
        <v>46280</v>
      </c>
      <c r="S23260" t="s">
        <v>48446</v>
      </c>
      <c r="T23260" t="s">
        <v>32284</v>
      </c>
    </row>
    <row r="23261" spans="1:20" x14ac:dyDescent="0.25">
      <c r="A23261" t="s">
        <v>48448</v>
      </c>
      <c r="B23261" t="s">
        <v>32285</v>
      </c>
      <c r="C23261" t="s">
        <v>46205</v>
      </c>
      <c r="D23261" t="s">
        <v>48253</v>
      </c>
      <c r="E23261" t="s">
        <v>48397</v>
      </c>
      <c r="F23261" t="s">
        <v>48448</v>
      </c>
      <c r="I23261" t="s">
        <v>48449</v>
      </c>
      <c r="J23261" t="s">
        <v>48450</v>
      </c>
      <c r="Q23261" t="s">
        <v>46209</v>
      </c>
      <c r="S23261" t="s">
        <v>48449</v>
      </c>
      <c r="T23261" t="s">
        <v>32284</v>
      </c>
    </row>
    <row r="23262" spans="1:20" x14ac:dyDescent="0.25">
      <c r="A23262" t="s">
        <v>48451</v>
      </c>
      <c r="B23262" t="s">
        <v>32285</v>
      </c>
      <c r="C23262" t="s">
        <v>46205</v>
      </c>
      <c r="D23262" t="s">
        <v>48253</v>
      </c>
      <c r="E23262" t="s">
        <v>48397</v>
      </c>
      <c r="F23262" t="s">
        <v>48451</v>
      </c>
      <c r="I23262" t="s">
        <v>48452</v>
      </c>
      <c r="J23262" t="s">
        <v>48453</v>
      </c>
      <c r="Q23262" t="s">
        <v>46467</v>
      </c>
      <c r="S23262" t="s">
        <v>48452</v>
      </c>
      <c r="T23262" t="s">
        <v>32284</v>
      </c>
    </row>
    <row r="23263" spans="1:20" x14ac:dyDescent="0.25">
      <c r="A23263" t="s">
        <v>48454</v>
      </c>
      <c r="B23263" t="s">
        <v>32285</v>
      </c>
      <c r="C23263" t="s">
        <v>46205</v>
      </c>
      <c r="D23263" t="s">
        <v>48253</v>
      </c>
      <c r="E23263" t="s">
        <v>48397</v>
      </c>
      <c r="F23263" t="s">
        <v>48454</v>
      </c>
      <c r="I23263" t="s">
        <v>48455</v>
      </c>
      <c r="J23263" t="s">
        <v>48456</v>
      </c>
      <c r="Q23263" t="s">
        <v>46209</v>
      </c>
      <c r="S23263" t="s">
        <v>48455</v>
      </c>
      <c r="T23263" t="s">
        <v>32284</v>
      </c>
    </row>
    <row r="23264" spans="1:20" x14ac:dyDescent="0.25">
      <c r="A23264" t="s">
        <v>48457</v>
      </c>
      <c r="B23264" t="s">
        <v>32285</v>
      </c>
      <c r="C23264" t="s">
        <v>46205</v>
      </c>
      <c r="D23264" t="s">
        <v>48253</v>
      </c>
      <c r="E23264" t="s">
        <v>48397</v>
      </c>
      <c r="F23264" t="s">
        <v>48457</v>
      </c>
      <c r="I23264" t="s">
        <v>48458</v>
      </c>
      <c r="J23264" t="s">
        <v>48459</v>
      </c>
      <c r="Q23264" t="s">
        <v>46276</v>
      </c>
      <c r="S23264" t="s">
        <v>48458</v>
      </c>
      <c r="T23264" t="s">
        <v>32284</v>
      </c>
    </row>
    <row r="23265" spans="1:20" x14ac:dyDescent="0.25">
      <c r="A23265" t="s">
        <v>48460</v>
      </c>
      <c r="B23265" t="s">
        <v>32285</v>
      </c>
      <c r="C23265" t="s">
        <v>46205</v>
      </c>
      <c r="D23265" t="s">
        <v>48461</v>
      </c>
      <c r="E23265" t="s">
        <v>48462</v>
      </c>
      <c r="F23265" t="s">
        <v>48460</v>
      </c>
      <c r="I23265" t="s">
        <v>48463</v>
      </c>
      <c r="J23265" t="s">
        <v>48464</v>
      </c>
      <c r="Q23265" t="s">
        <v>46214</v>
      </c>
      <c r="S23265" t="s">
        <v>48463</v>
      </c>
      <c r="T23265" t="s">
        <v>32284</v>
      </c>
    </row>
    <row r="23266" spans="1:20" x14ac:dyDescent="0.25">
      <c r="A23266" t="s">
        <v>48465</v>
      </c>
      <c r="B23266" t="s">
        <v>32285</v>
      </c>
      <c r="C23266" t="s">
        <v>46205</v>
      </c>
      <c r="D23266" t="s">
        <v>48461</v>
      </c>
      <c r="E23266" t="s">
        <v>48462</v>
      </c>
      <c r="F23266" t="s">
        <v>48465</v>
      </c>
      <c r="I23266" t="s">
        <v>48466</v>
      </c>
      <c r="J23266" t="s">
        <v>48467</v>
      </c>
      <c r="Q23266" t="s">
        <v>46209</v>
      </c>
      <c r="S23266" t="s">
        <v>48466</v>
      </c>
      <c r="T23266" t="s">
        <v>32284</v>
      </c>
    </row>
    <row r="23267" spans="1:20" x14ac:dyDescent="0.25">
      <c r="A23267" t="s">
        <v>48468</v>
      </c>
      <c r="B23267" t="s">
        <v>32285</v>
      </c>
      <c r="C23267" t="s">
        <v>46205</v>
      </c>
      <c r="D23267" t="s">
        <v>48461</v>
      </c>
      <c r="E23267" t="s">
        <v>48462</v>
      </c>
      <c r="F23267" t="s">
        <v>48468</v>
      </c>
      <c r="I23267" t="s">
        <v>48469</v>
      </c>
      <c r="J23267" t="s">
        <v>48470</v>
      </c>
      <c r="Q23267" t="s">
        <v>46280</v>
      </c>
      <c r="S23267" t="s">
        <v>48469</v>
      </c>
      <c r="T23267" t="s">
        <v>32284</v>
      </c>
    </row>
    <row r="23268" spans="1:20" x14ac:dyDescent="0.25">
      <c r="A23268" t="s">
        <v>48471</v>
      </c>
      <c r="B23268" t="s">
        <v>32285</v>
      </c>
      <c r="C23268" t="s">
        <v>46205</v>
      </c>
      <c r="D23268" t="s">
        <v>48461</v>
      </c>
      <c r="E23268" t="s">
        <v>48462</v>
      </c>
      <c r="F23268" t="s">
        <v>48471</v>
      </c>
      <c r="I23268" t="s">
        <v>48472</v>
      </c>
      <c r="J23268" t="s">
        <v>48473</v>
      </c>
      <c r="Q23268" t="s">
        <v>46229</v>
      </c>
      <c r="S23268" t="s">
        <v>48472</v>
      </c>
      <c r="T23268" t="s">
        <v>32284</v>
      </c>
    </row>
    <row r="23269" spans="1:20" x14ac:dyDescent="0.25">
      <c r="A23269" t="s">
        <v>48474</v>
      </c>
      <c r="B23269" t="s">
        <v>32285</v>
      </c>
      <c r="C23269" t="s">
        <v>46205</v>
      </c>
      <c r="D23269" t="s">
        <v>48461</v>
      </c>
      <c r="E23269" t="s">
        <v>48475</v>
      </c>
      <c r="F23269" t="s">
        <v>48474</v>
      </c>
      <c r="I23269" t="s">
        <v>48476</v>
      </c>
      <c r="J23269" t="s">
        <v>48477</v>
      </c>
      <c r="Q23269" t="s">
        <v>46296</v>
      </c>
      <c r="S23269" t="s">
        <v>48476</v>
      </c>
      <c r="T23269" t="s">
        <v>32284</v>
      </c>
    </row>
    <row r="23270" spans="1:20" x14ac:dyDescent="0.25">
      <c r="A23270" t="s">
        <v>48478</v>
      </c>
      <c r="B23270" t="s">
        <v>32285</v>
      </c>
      <c r="C23270" t="s">
        <v>46205</v>
      </c>
      <c r="D23270" t="s">
        <v>48461</v>
      </c>
      <c r="E23270" t="s">
        <v>48479</v>
      </c>
      <c r="F23270" t="s">
        <v>48478</v>
      </c>
      <c r="I23270" t="s">
        <v>48480</v>
      </c>
      <c r="J23270" t="s">
        <v>48481</v>
      </c>
      <c r="Q23270" t="s">
        <v>46229</v>
      </c>
      <c r="S23270" t="s">
        <v>48480</v>
      </c>
      <c r="T23270" t="s">
        <v>32284</v>
      </c>
    </row>
    <row r="23271" spans="1:20" x14ac:dyDescent="0.25">
      <c r="A23271" t="s">
        <v>48482</v>
      </c>
      <c r="B23271" t="s">
        <v>32285</v>
      </c>
      <c r="C23271" t="s">
        <v>46205</v>
      </c>
      <c r="D23271" t="s">
        <v>48461</v>
      </c>
      <c r="E23271" t="s">
        <v>48479</v>
      </c>
      <c r="F23271" t="s">
        <v>48482</v>
      </c>
      <c r="I23271" t="s">
        <v>48483</v>
      </c>
      <c r="J23271" t="s">
        <v>48484</v>
      </c>
      <c r="Q23271" t="s">
        <v>46224</v>
      </c>
      <c r="S23271" t="s">
        <v>48483</v>
      </c>
      <c r="T23271" t="s">
        <v>32284</v>
      </c>
    </row>
    <row r="23272" spans="1:20" x14ac:dyDescent="0.25">
      <c r="A23272" t="s">
        <v>48485</v>
      </c>
      <c r="B23272" t="s">
        <v>32285</v>
      </c>
      <c r="C23272" t="s">
        <v>46205</v>
      </c>
      <c r="D23272" t="s">
        <v>48461</v>
      </c>
      <c r="E23272" t="s">
        <v>48479</v>
      </c>
      <c r="F23272" t="s">
        <v>48485</v>
      </c>
      <c r="I23272" t="s">
        <v>48486</v>
      </c>
      <c r="J23272" t="s">
        <v>48487</v>
      </c>
      <c r="Q23272" t="s">
        <v>46241</v>
      </c>
      <c r="S23272" t="s">
        <v>48486</v>
      </c>
      <c r="T23272" t="s">
        <v>32284</v>
      </c>
    </row>
    <row r="23273" spans="1:20" x14ac:dyDescent="0.25">
      <c r="A23273" t="s">
        <v>48488</v>
      </c>
      <c r="B23273" t="s">
        <v>32285</v>
      </c>
      <c r="C23273" t="s">
        <v>46205</v>
      </c>
      <c r="D23273" t="s">
        <v>48461</v>
      </c>
      <c r="E23273" t="s">
        <v>48479</v>
      </c>
      <c r="F23273" t="s">
        <v>48488</v>
      </c>
      <c r="I23273" t="s">
        <v>48489</v>
      </c>
      <c r="J23273" t="s">
        <v>48490</v>
      </c>
      <c r="Q23273" t="s">
        <v>46276</v>
      </c>
      <c r="S23273" t="s">
        <v>48489</v>
      </c>
      <c r="T23273" t="s">
        <v>32284</v>
      </c>
    </row>
    <row r="23274" spans="1:20" x14ac:dyDescent="0.25">
      <c r="A23274" t="s">
        <v>48491</v>
      </c>
      <c r="B23274" t="s">
        <v>32285</v>
      </c>
      <c r="C23274" t="s">
        <v>46205</v>
      </c>
      <c r="D23274" t="s">
        <v>48461</v>
      </c>
      <c r="E23274" t="s">
        <v>48479</v>
      </c>
      <c r="F23274" t="s">
        <v>48491</v>
      </c>
      <c r="I23274" t="s">
        <v>48492</v>
      </c>
      <c r="J23274" t="s">
        <v>48493</v>
      </c>
      <c r="Q23274" t="s">
        <v>46224</v>
      </c>
      <c r="S23274" t="s">
        <v>48492</v>
      </c>
      <c r="T23274" t="s">
        <v>32284</v>
      </c>
    </row>
    <row r="23275" spans="1:20" x14ac:dyDescent="0.25">
      <c r="A23275" t="s">
        <v>48494</v>
      </c>
      <c r="B23275" t="s">
        <v>32285</v>
      </c>
      <c r="C23275" t="s">
        <v>46205</v>
      </c>
      <c r="D23275" t="s">
        <v>48461</v>
      </c>
      <c r="E23275" t="s">
        <v>48479</v>
      </c>
      <c r="F23275" t="s">
        <v>48494</v>
      </c>
      <c r="I23275" t="s">
        <v>48495</v>
      </c>
      <c r="J23275" t="s">
        <v>48496</v>
      </c>
      <c r="Q23275" t="s">
        <v>46229</v>
      </c>
      <c r="S23275" t="s">
        <v>48495</v>
      </c>
      <c r="T23275" t="s">
        <v>32284</v>
      </c>
    </row>
    <row r="23276" spans="1:20" x14ac:dyDescent="0.25">
      <c r="A23276" t="s">
        <v>48497</v>
      </c>
      <c r="B23276" t="s">
        <v>32285</v>
      </c>
      <c r="C23276" t="s">
        <v>46205</v>
      </c>
      <c r="D23276" t="s">
        <v>48461</v>
      </c>
      <c r="E23276" t="s">
        <v>48479</v>
      </c>
      <c r="F23276" t="s">
        <v>48497</v>
      </c>
      <c r="I23276" t="s">
        <v>48498</v>
      </c>
      <c r="J23276" t="s">
        <v>48499</v>
      </c>
      <c r="Q23276" t="s">
        <v>46209</v>
      </c>
      <c r="S23276" t="s">
        <v>48498</v>
      </c>
      <c r="T23276" t="s">
        <v>32284</v>
      </c>
    </row>
    <row r="23277" spans="1:20" x14ac:dyDescent="0.25">
      <c r="A23277" t="s">
        <v>48500</v>
      </c>
      <c r="B23277" t="s">
        <v>32285</v>
      </c>
      <c r="C23277" t="s">
        <v>46205</v>
      </c>
      <c r="D23277" t="s">
        <v>48461</v>
      </c>
      <c r="E23277" t="s">
        <v>48479</v>
      </c>
      <c r="F23277" t="s">
        <v>48500</v>
      </c>
      <c r="I23277" t="s">
        <v>48501</v>
      </c>
      <c r="J23277" t="s">
        <v>48502</v>
      </c>
      <c r="Q23277" t="s">
        <v>46251</v>
      </c>
      <c r="S23277" t="s">
        <v>48501</v>
      </c>
      <c r="T23277" t="s">
        <v>32284</v>
      </c>
    </row>
    <row r="23278" spans="1:20" x14ac:dyDescent="0.25">
      <c r="A23278" t="s">
        <v>48503</v>
      </c>
      <c r="B23278" t="s">
        <v>32285</v>
      </c>
      <c r="C23278" t="s">
        <v>46205</v>
      </c>
      <c r="D23278" t="s">
        <v>48461</v>
      </c>
      <c r="E23278" t="s">
        <v>48479</v>
      </c>
      <c r="F23278" t="s">
        <v>48503</v>
      </c>
      <c r="I23278" t="s">
        <v>48504</v>
      </c>
      <c r="J23278" t="s">
        <v>48505</v>
      </c>
      <c r="Q23278" t="s">
        <v>46296</v>
      </c>
      <c r="S23278" t="s">
        <v>48504</v>
      </c>
      <c r="T23278" t="s">
        <v>32284</v>
      </c>
    </row>
    <row r="23279" spans="1:20" x14ac:dyDescent="0.25">
      <c r="A23279" t="s">
        <v>48506</v>
      </c>
      <c r="B23279" t="s">
        <v>32285</v>
      </c>
      <c r="C23279" t="s">
        <v>46205</v>
      </c>
      <c r="D23279" t="s">
        <v>48461</v>
      </c>
      <c r="E23279" t="s">
        <v>48479</v>
      </c>
      <c r="F23279" t="s">
        <v>48506</v>
      </c>
      <c r="I23279" t="s">
        <v>48507</v>
      </c>
      <c r="J23279" t="s">
        <v>48508</v>
      </c>
      <c r="Q23279" t="s">
        <v>46280</v>
      </c>
      <c r="S23279" t="s">
        <v>48507</v>
      </c>
      <c r="T23279" t="s">
        <v>32284</v>
      </c>
    </row>
    <row r="23280" spans="1:20" x14ac:dyDescent="0.25">
      <c r="A23280" t="s">
        <v>48509</v>
      </c>
      <c r="B23280" t="s">
        <v>32285</v>
      </c>
      <c r="C23280" t="s">
        <v>46205</v>
      </c>
      <c r="D23280" t="s">
        <v>48461</v>
      </c>
      <c r="E23280" t="s">
        <v>48479</v>
      </c>
      <c r="F23280" t="s">
        <v>48509</v>
      </c>
      <c r="I23280" t="s">
        <v>48510</v>
      </c>
      <c r="J23280" t="s">
        <v>48511</v>
      </c>
      <c r="Q23280" t="s">
        <v>46224</v>
      </c>
      <c r="S23280" t="s">
        <v>48510</v>
      </c>
      <c r="T23280" t="s">
        <v>32284</v>
      </c>
    </row>
    <row r="23281" spans="1:20" x14ac:dyDescent="0.25">
      <c r="A23281" t="s">
        <v>48512</v>
      </c>
      <c r="B23281" t="s">
        <v>32285</v>
      </c>
      <c r="C23281" t="s">
        <v>46205</v>
      </c>
      <c r="D23281" t="s">
        <v>48461</v>
      </c>
      <c r="E23281" t="s">
        <v>48479</v>
      </c>
      <c r="F23281" t="s">
        <v>48512</v>
      </c>
      <c r="I23281" t="s">
        <v>48513</v>
      </c>
      <c r="J23281" t="s">
        <v>48514</v>
      </c>
      <c r="Q23281" t="s">
        <v>46209</v>
      </c>
      <c r="S23281" t="s">
        <v>48513</v>
      </c>
      <c r="T23281" t="s">
        <v>32284</v>
      </c>
    </row>
    <row r="23282" spans="1:20" x14ac:dyDescent="0.25">
      <c r="A23282" t="s">
        <v>48515</v>
      </c>
      <c r="B23282" t="s">
        <v>32285</v>
      </c>
      <c r="C23282" t="s">
        <v>46205</v>
      </c>
      <c r="D23282" t="s">
        <v>48461</v>
      </c>
      <c r="E23282" t="s">
        <v>48479</v>
      </c>
      <c r="F23282" t="s">
        <v>48515</v>
      </c>
      <c r="I23282" t="s">
        <v>48516</v>
      </c>
      <c r="J23282" t="s">
        <v>48517</v>
      </c>
      <c r="Q23282" t="s">
        <v>46296</v>
      </c>
      <c r="S23282" t="s">
        <v>48516</v>
      </c>
      <c r="T23282" t="s">
        <v>32284</v>
      </c>
    </row>
    <row r="23283" spans="1:20" x14ac:dyDescent="0.25">
      <c r="A23283" t="s">
        <v>48518</v>
      </c>
      <c r="B23283" t="s">
        <v>32285</v>
      </c>
      <c r="C23283" t="s">
        <v>46205</v>
      </c>
      <c r="D23283" t="s">
        <v>48461</v>
      </c>
      <c r="E23283" t="s">
        <v>48479</v>
      </c>
      <c r="F23283" t="s">
        <v>48518</v>
      </c>
      <c r="I23283" t="s">
        <v>48519</v>
      </c>
      <c r="J23283" t="s">
        <v>48520</v>
      </c>
      <c r="Q23283" t="s">
        <v>46241</v>
      </c>
      <c r="S23283" t="s">
        <v>48519</v>
      </c>
      <c r="T23283" t="s">
        <v>32284</v>
      </c>
    </row>
    <row r="23284" spans="1:20" x14ac:dyDescent="0.25">
      <c r="A23284" t="s">
        <v>48521</v>
      </c>
      <c r="B23284" t="s">
        <v>32285</v>
      </c>
      <c r="C23284" t="s">
        <v>46205</v>
      </c>
      <c r="D23284" t="s">
        <v>48461</v>
      </c>
      <c r="E23284" t="s">
        <v>48479</v>
      </c>
      <c r="F23284" t="s">
        <v>48521</v>
      </c>
      <c r="I23284" t="s">
        <v>48522</v>
      </c>
      <c r="J23284" t="s">
        <v>48523</v>
      </c>
      <c r="Q23284" t="s">
        <v>46276</v>
      </c>
      <c r="S23284" t="s">
        <v>48522</v>
      </c>
      <c r="T23284" t="s">
        <v>32284</v>
      </c>
    </row>
    <row r="23285" spans="1:20" x14ac:dyDescent="0.25">
      <c r="A23285" t="s">
        <v>48524</v>
      </c>
      <c r="B23285" t="s">
        <v>32285</v>
      </c>
      <c r="C23285" t="s">
        <v>46205</v>
      </c>
      <c r="D23285" t="s">
        <v>48461</v>
      </c>
      <c r="E23285" t="s">
        <v>48479</v>
      </c>
      <c r="F23285" t="s">
        <v>48524</v>
      </c>
      <c r="I23285" t="s">
        <v>48525</v>
      </c>
      <c r="J23285" t="s">
        <v>48526</v>
      </c>
      <c r="Q23285" t="s">
        <v>46467</v>
      </c>
      <c r="S23285" t="s">
        <v>48525</v>
      </c>
      <c r="T23285" t="s">
        <v>32284</v>
      </c>
    </row>
    <row r="23286" spans="1:20" x14ac:dyDescent="0.25">
      <c r="A23286" t="s">
        <v>48527</v>
      </c>
      <c r="B23286" t="s">
        <v>32285</v>
      </c>
      <c r="C23286" t="s">
        <v>46205</v>
      </c>
      <c r="D23286" t="s">
        <v>48461</v>
      </c>
      <c r="E23286" t="s">
        <v>48479</v>
      </c>
      <c r="F23286" t="s">
        <v>48527</v>
      </c>
      <c r="I23286" t="s">
        <v>48528</v>
      </c>
      <c r="J23286" t="s">
        <v>48529</v>
      </c>
      <c r="Q23286" t="s">
        <v>46214</v>
      </c>
      <c r="S23286" t="s">
        <v>48528</v>
      </c>
      <c r="T23286" t="s">
        <v>32284</v>
      </c>
    </row>
    <row r="23287" spans="1:20" x14ac:dyDescent="0.25">
      <c r="A23287" t="s">
        <v>48530</v>
      </c>
      <c r="B23287" t="s">
        <v>32285</v>
      </c>
      <c r="C23287" t="s">
        <v>46205</v>
      </c>
      <c r="D23287" t="s">
        <v>48461</v>
      </c>
      <c r="E23287" t="s">
        <v>48479</v>
      </c>
      <c r="F23287" t="s">
        <v>48530</v>
      </c>
      <c r="I23287" t="s">
        <v>48531</v>
      </c>
      <c r="J23287" t="s">
        <v>48532</v>
      </c>
      <c r="Q23287" t="s">
        <v>46229</v>
      </c>
      <c r="S23287" t="s">
        <v>48531</v>
      </c>
      <c r="T23287" t="s">
        <v>32284</v>
      </c>
    </row>
    <row r="23288" spans="1:20" x14ac:dyDescent="0.25">
      <c r="A23288" t="s">
        <v>48533</v>
      </c>
      <c r="B23288" t="s">
        <v>32285</v>
      </c>
      <c r="C23288" t="s">
        <v>46205</v>
      </c>
      <c r="D23288" t="s">
        <v>48461</v>
      </c>
      <c r="E23288" t="s">
        <v>48479</v>
      </c>
      <c r="F23288" t="s">
        <v>48533</v>
      </c>
      <c r="I23288" t="s">
        <v>48534</v>
      </c>
      <c r="J23288" t="s">
        <v>48535</v>
      </c>
      <c r="Q23288" t="s">
        <v>46209</v>
      </c>
      <c r="S23288" t="s">
        <v>48534</v>
      </c>
      <c r="T23288" t="s">
        <v>32284</v>
      </c>
    </row>
    <row r="23289" spans="1:20" x14ac:dyDescent="0.25">
      <c r="A23289" t="s">
        <v>48536</v>
      </c>
      <c r="B23289" t="s">
        <v>32285</v>
      </c>
      <c r="C23289" t="s">
        <v>46205</v>
      </c>
      <c r="D23289" t="s">
        <v>48461</v>
      </c>
      <c r="E23289" t="s">
        <v>48479</v>
      </c>
      <c r="F23289" t="s">
        <v>48536</v>
      </c>
      <c r="I23289" t="s">
        <v>48537</v>
      </c>
      <c r="J23289" t="s">
        <v>48538</v>
      </c>
      <c r="Q23289" t="s">
        <v>46280</v>
      </c>
      <c r="S23289" t="s">
        <v>48537</v>
      </c>
      <c r="T23289" t="s">
        <v>32284</v>
      </c>
    </row>
    <row r="23290" spans="1:20" x14ac:dyDescent="0.25">
      <c r="A23290" t="s">
        <v>48539</v>
      </c>
      <c r="B23290" t="s">
        <v>32285</v>
      </c>
      <c r="C23290" t="s">
        <v>46205</v>
      </c>
      <c r="D23290" t="s">
        <v>48461</v>
      </c>
      <c r="E23290" t="s">
        <v>48479</v>
      </c>
      <c r="F23290" t="s">
        <v>48539</v>
      </c>
      <c r="I23290" t="s">
        <v>48540</v>
      </c>
      <c r="J23290" t="s">
        <v>48541</v>
      </c>
      <c r="Q23290" t="s">
        <v>46280</v>
      </c>
      <c r="S23290" t="s">
        <v>48540</v>
      </c>
      <c r="T23290" t="s">
        <v>32284</v>
      </c>
    </row>
    <row r="23291" spans="1:20" x14ac:dyDescent="0.25">
      <c r="A23291" t="s">
        <v>48542</v>
      </c>
      <c r="B23291" t="s">
        <v>32285</v>
      </c>
      <c r="C23291" t="s">
        <v>46205</v>
      </c>
      <c r="D23291" t="s">
        <v>48461</v>
      </c>
      <c r="E23291" t="s">
        <v>48479</v>
      </c>
      <c r="F23291" t="s">
        <v>48542</v>
      </c>
      <c r="I23291" t="s">
        <v>48543</v>
      </c>
      <c r="J23291" t="s">
        <v>48544</v>
      </c>
      <c r="Q23291" t="s">
        <v>46241</v>
      </c>
      <c r="S23291" t="s">
        <v>48543</v>
      </c>
      <c r="T23291" t="s">
        <v>32284</v>
      </c>
    </row>
    <row r="23292" spans="1:20" x14ac:dyDescent="0.25">
      <c r="A23292" t="s">
        <v>48545</v>
      </c>
      <c r="B23292" t="s">
        <v>32285</v>
      </c>
      <c r="C23292" t="s">
        <v>46205</v>
      </c>
      <c r="D23292" t="s">
        <v>48461</v>
      </c>
      <c r="E23292" t="s">
        <v>48546</v>
      </c>
      <c r="F23292" t="s">
        <v>48545</v>
      </c>
      <c r="I23292" t="s">
        <v>48547</v>
      </c>
      <c r="J23292" t="s">
        <v>48548</v>
      </c>
      <c r="Q23292" t="s">
        <v>46224</v>
      </c>
      <c r="S23292" t="s">
        <v>48547</v>
      </c>
      <c r="T23292" t="s">
        <v>32284</v>
      </c>
    </row>
    <row r="23293" spans="1:20" x14ac:dyDescent="0.25">
      <c r="A23293" t="s">
        <v>48549</v>
      </c>
      <c r="B23293" t="s">
        <v>32285</v>
      </c>
      <c r="C23293" t="s">
        <v>46205</v>
      </c>
      <c r="D23293" t="s">
        <v>48461</v>
      </c>
      <c r="E23293" t="s">
        <v>48546</v>
      </c>
      <c r="F23293" t="s">
        <v>48549</v>
      </c>
      <c r="I23293" t="s">
        <v>48550</v>
      </c>
      <c r="J23293" t="s">
        <v>48551</v>
      </c>
      <c r="Q23293" t="s">
        <v>46296</v>
      </c>
      <c r="S23293" t="s">
        <v>48550</v>
      </c>
      <c r="T23293" t="s">
        <v>32284</v>
      </c>
    </row>
    <row r="23294" spans="1:20" x14ac:dyDescent="0.25">
      <c r="A23294" t="s">
        <v>48552</v>
      </c>
      <c r="B23294" t="s">
        <v>32285</v>
      </c>
      <c r="C23294" t="s">
        <v>46205</v>
      </c>
      <c r="D23294" t="s">
        <v>48461</v>
      </c>
      <c r="E23294" t="s">
        <v>48546</v>
      </c>
      <c r="F23294" t="s">
        <v>48552</v>
      </c>
      <c r="I23294" t="s">
        <v>48553</v>
      </c>
      <c r="J23294" t="s">
        <v>48554</v>
      </c>
      <c r="Q23294" t="s">
        <v>46467</v>
      </c>
      <c r="S23294" t="s">
        <v>48553</v>
      </c>
      <c r="T23294" t="s">
        <v>32284</v>
      </c>
    </row>
    <row r="23295" spans="1:20" x14ac:dyDescent="0.25">
      <c r="A23295" t="s">
        <v>48555</v>
      </c>
      <c r="B23295" t="s">
        <v>32285</v>
      </c>
      <c r="C23295" t="s">
        <v>46205</v>
      </c>
      <c r="D23295" t="s">
        <v>48461</v>
      </c>
      <c r="E23295" t="s">
        <v>48546</v>
      </c>
      <c r="F23295" t="s">
        <v>48555</v>
      </c>
      <c r="I23295" t="s">
        <v>48556</v>
      </c>
      <c r="J23295" t="s">
        <v>48557</v>
      </c>
      <c r="Q23295" t="s">
        <v>46280</v>
      </c>
      <c r="S23295" t="s">
        <v>48556</v>
      </c>
      <c r="T23295" t="s">
        <v>32284</v>
      </c>
    </row>
    <row r="23296" spans="1:20" x14ac:dyDescent="0.25">
      <c r="A23296" t="s">
        <v>48558</v>
      </c>
      <c r="B23296" t="s">
        <v>32285</v>
      </c>
      <c r="C23296" t="s">
        <v>46205</v>
      </c>
      <c r="D23296" t="s">
        <v>48461</v>
      </c>
      <c r="E23296" t="s">
        <v>48546</v>
      </c>
      <c r="F23296" t="s">
        <v>48558</v>
      </c>
      <c r="I23296" t="s">
        <v>48559</v>
      </c>
      <c r="J23296" t="s">
        <v>48560</v>
      </c>
      <c r="Q23296" t="s">
        <v>46229</v>
      </c>
      <c r="S23296" t="s">
        <v>48559</v>
      </c>
      <c r="T23296" t="s">
        <v>32284</v>
      </c>
    </row>
    <row r="23297" spans="1:20" x14ac:dyDescent="0.25">
      <c r="A23297" t="s">
        <v>48561</v>
      </c>
      <c r="B23297" t="s">
        <v>32285</v>
      </c>
      <c r="C23297" t="s">
        <v>46205</v>
      </c>
      <c r="D23297" t="s">
        <v>48461</v>
      </c>
      <c r="E23297" t="s">
        <v>48546</v>
      </c>
      <c r="F23297" t="s">
        <v>48561</v>
      </c>
      <c r="I23297" t="s">
        <v>48562</v>
      </c>
      <c r="J23297" t="s">
        <v>48563</v>
      </c>
      <c r="Q23297" t="s">
        <v>46229</v>
      </c>
      <c r="S23297" t="s">
        <v>48562</v>
      </c>
      <c r="T23297" t="s">
        <v>32284</v>
      </c>
    </row>
    <row r="23298" spans="1:20" x14ac:dyDescent="0.25">
      <c r="A23298" t="s">
        <v>48564</v>
      </c>
      <c r="B23298" t="s">
        <v>32285</v>
      </c>
      <c r="C23298" t="s">
        <v>46205</v>
      </c>
      <c r="D23298" t="s">
        <v>48461</v>
      </c>
      <c r="E23298" t="s">
        <v>48546</v>
      </c>
      <c r="F23298" t="s">
        <v>48564</v>
      </c>
      <c r="I23298" t="s">
        <v>48565</v>
      </c>
      <c r="J23298" t="s">
        <v>48566</v>
      </c>
      <c r="Q23298" t="s">
        <v>46280</v>
      </c>
      <c r="S23298" t="s">
        <v>48565</v>
      </c>
      <c r="T23298" t="s">
        <v>32284</v>
      </c>
    </row>
    <row r="23299" spans="1:20" x14ac:dyDescent="0.25">
      <c r="A23299" t="s">
        <v>48567</v>
      </c>
      <c r="B23299" t="s">
        <v>32285</v>
      </c>
      <c r="C23299" t="s">
        <v>46205</v>
      </c>
      <c r="D23299" t="s">
        <v>48568</v>
      </c>
      <c r="E23299" t="s">
        <v>48569</v>
      </c>
      <c r="F23299" t="s">
        <v>48567</v>
      </c>
      <c r="I23299" t="s">
        <v>48570</v>
      </c>
      <c r="J23299" t="s">
        <v>48571</v>
      </c>
      <c r="Q23299" t="s">
        <v>46251</v>
      </c>
      <c r="S23299" t="s">
        <v>48570</v>
      </c>
      <c r="T23299" t="s">
        <v>32284</v>
      </c>
    </row>
    <row r="23300" spans="1:20" x14ac:dyDescent="0.25">
      <c r="A23300" t="s">
        <v>48572</v>
      </c>
      <c r="B23300" t="s">
        <v>32285</v>
      </c>
      <c r="C23300" t="s">
        <v>46205</v>
      </c>
      <c r="D23300" t="s">
        <v>48568</v>
      </c>
      <c r="E23300" t="s">
        <v>48569</v>
      </c>
      <c r="F23300" t="s">
        <v>48572</v>
      </c>
      <c r="I23300" t="s">
        <v>48573</v>
      </c>
      <c r="J23300" t="s">
        <v>48574</v>
      </c>
      <c r="Q23300" t="s">
        <v>46224</v>
      </c>
      <c r="S23300" t="s">
        <v>48573</v>
      </c>
      <c r="T23300" t="s">
        <v>32284</v>
      </c>
    </row>
    <row r="23301" spans="1:20" x14ac:dyDescent="0.25">
      <c r="A23301" t="s">
        <v>48575</v>
      </c>
      <c r="B23301" t="s">
        <v>32285</v>
      </c>
      <c r="C23301" t="s">
        <v>46205</v>
      </c>
      <c r="D23301" t="s">
        <v>48568</v>
      </c>
      <c r="E23301" t="s">
        <v>48576</v>
      </c>
      <c r="F23301" t="s">
        <v>48575</v>
      </c>
      <c r="I23301" t="s">
        <v>48577</v>
      </c>
      <c r="J23301" t="s">
        <v>48578</v>
      </c>
      <c r="Q23301" t="s">
        <v>46224</v>
      </c>
      <c r="S23301" t="s">
        <v>48577</v>
      </c>
      <c r="T23301" t="s">
        <v>32284</v>
      </c>
    </row>
    <row r="23302" spans="1:20" x14ac:dyDescent="0.25">
      <c r="A23302" t="s">
        <v>48579</v>
      </c>
      <c r="B23302" t="s">
        <v>32285</v>
      </c>
      <c r="C23302" t="s">
        <v>46205</v>
      </c>
      <c r="D23302" t="s">
        <v>48568</v>
      </c>
      <c r="E23302" t="s">
        <v>48576</v>
      </c>
      <c r="F23302" t="s">
        <v>48579</v>
      </c>
      <c r="I23302" t="s">
        <v>48580</v>
      </c>
      <c r="J23302" t="s">
        <v>48581</v>
      </c>
      <c r="Q23302" t="s">
        <v>46296</v>
      </c>
      <c r="S23302" t="s">
        <v>48580</v>
      </c>
      <c r="T23302" t="s">
        <v>32284</v>
      </c>
    </row>
    <row r="23303" spans="1:20" x14ac:dyDescent="0.25">
      <c r="A23303" t="s">
        <v>48582</v>
      </c>
      <c r="B23303" t="s">
        <v>32285</v>
      </c>
      <c r="C23303" t="s">
        <v>46205</v>
      </c>
      <c r="D23303" t="s">
        <v>48568</v>
      </c>
      <c r="E23303" t="s">
        <v>48583</v>
      </c>
      <c r="F23303" t="s">
        <v>48582</v>
      </c>
      <c r="I23303" t="s">
        <v>48584</v>
      </c>
      <c r="J23303" t="s">
        <v>48585</v>
      </c>
      <c r="Q23303" t="s">
        <v>46467</v>
      </c>
      <c r="S23303" t="s">
        <v>48584</v>
      </c>
      <c r="T23303" t="s">
        <v>32284</v>
      </c>
    </row>
    <row r="23304" spans="1:20" x14ac:dyDescent="0.25">
      <c r="A23304" t="s">
        <v>48586</v>
      </c>
      <c r="B23304" t="s">
        <v>32285</v>
      </c>
      <c r="C23304" t="s">
        <v>46205</v>
      </c>
      <c r="D23304" t="s">
        <v>48568</v>
      </c>
      <c r="E23304" t="s">
        <v>48583</v>
      </c>
      <c r="F23304" t="s">
        <v>48586</v>
      </c>
      <c r="I23304" t="s">
        <v>48587</v>
      </c>
      <c r="J23304" t="s">
        <v>48588</v>
      </c>
      <c r="Q23304" t="s">
        <v>46296</v>
      </c>
      <c r="S23304" t="s">
        <v>48587</v>
      </c>
      <c r="T23304" t="s">
        <v>32284</v>
      </c>
    </row>
    <row r="23305" spans="1:20" x14ac:dyDescent="0.25">
      <c r="A23305" t="s">
        <v>48589</v>
      </c>
      <c r="B23305" t="s">
        <v>32285</v>
      </c>
      <c r="C23305" t="s">
        <v>46205</v>
      </c>
      <c r="D23305" t="s">
        <v>48568</v>
      </c>
      <c r="E23305" t="s">
        <v>48583</v>
      </c>
      <c r="F23305" t="s">
        <v>48589</v>
      </c>
      <c r="I23305" t="s">
        <v>48590</v>
      </c>
      <c r="J23305" t="s">
        <v>48591</v>
      </c>
      <c r="Q23305" t="s">
        <v>46280</v>
      </c>
      <c r="S23305" t="s">
        <v>48590</v>
      </c>
      <c r="T23305" t="s">
        <v>32284</v>
      </c>
    </row>
    <row r="23306" spans="1:20" x14ac:dyDescent="0.25">
      <c r="A23306" t="s">
        <v>48592</v>
      </c>
      <c r="B23306" t="s">
        <v>32285</v>
      </c>
      <c r="C23306" t="s">
        <v>46205</v>
      </c>
      <c r="D23306" t="s">
        <v>48568</v>
      </c>
      <c r="E23306" t="s">
        <v>48583</v>
      </c>
      <c r="F23306" t="s">
        <v>48592</v>
      </c>
      <c r="I23306" t="s">
        <v>48593</v>
      </c>
      <c r="J23306" t="s">
        <v>48594</v>
      </c>
      <c r="Q23306" t="s">
        <v>46280</v>
      </c>
      <c r="S23306" t="s">
        <v>48593</v>
      </c>
      <c r="T23306" t="s">
        <v>32284</v>
      </c>
    </row>
    <row r="23307" spans="1:20" x14ac:dyDescent="0.25">
      <c r="A23307" t="s">
        <v>48595</v>
      </c>
      <c r="B23307" t="s">
        <v>32285</v>
      </c>
      <c r="C23307" t="s">
        <v>46205</v>
      </c>
      <c r="D23307" t="s">
        <v>48596</v>
      </c>
      <c r="E23307" t="s">
        <v>48597</v>
      </c>
      <c r="F23307" t="s">
        <v>48595</v>
      </c>
      <c r="I23307" t="s">
        <v>48598</v>
      </c>
      <c r="J23307" t="s">
        <v>48599</v>
      </c>
      <c r="Q23307" t="s">
        <v>46224</v>
      </c>
      <c r="S23307" t="s">
        <v>48598</v>
      </c>
      <c r="T23307" t="s">
        <v>32284</v>
      </c>
    </row>
    <row r="23308" spans="1:20" x14ac:dyDescent="0.25">
      <c r="A23308" t="s">
        <v>48600</v>
      </c>
      <c r="B23308" t="s">
        <v>32285</v>
      </c>
      <c r="C23308" t="s">
        <v>46205</v>
      </c>
      <c r="D23308" t="s">
        <v>48596</v>
      </c>
      <c r="E23308" t="s">
        <v>48597</v>
      </c>
      <c r="F23308" t="s">
        <v>48600</v>
      </c>
      <c r="I23308" t="s">
        <v>48601</v>
      </c>
      <c r="J23308" t="s">
        <v>48602</v>
      </c>
      <c r="Q23308" t="s">
        <v>46224</v>
      </c>
      <c r="S23308" t="s">
        <v>48601</v>
      </c>
      <c r="T23308" t="s">
        <v>32284</v>
      </c>
    </row>
    <row r="23309" spans="1:20" x14ac:dyDescent="0.25">
      <c r="A23309" t="s">
        <v>48603</v>
      </c>
      <c r="B23309" t="s">
        <v>32285</v>
      </c>
      <c r="C23309" t="s">
        <v>46205</v>
      </c>
      <c r="D23309" t="s">
        <v>48596</v>
      </c>
      <c r="E23309" t="s">
        <v>48597</v>
      </c>
      <c r="F23309" t="s">
        <v>48603</v>
      </c>
      <c r="I23309" t="s">
        <v>48604</v>
      </c>
      <c r="J23309" t="s">
        <v>48605</v>
      </c>
      <c r="Q23309" t="s">
        <v>46241</v>
      </c>
      <c r="S23309" t="s">
        <v>48604</v>
      </c>
      <c r="T23309" t="s">
        <v>32284</v>
      </c>
    </row>
    <row r="23310" spans="1:20" x14ac:dyDescent="0.25">
      <c r="A23310" t="s">
        <v>48606</v>
      </c>
      <c r="B23310" t="s">
        <v>32285</v>
      </c>
      <c r="C23310" t="s">
        <v>46205</v>
      </c>
      <c r="D23310" t="s">
        <v>48596</v>
      </c>
      <c r="E23310" t="s">
        <v>48607</v>
      </c>
      <c r="F23310" t="s">
        <v>48606</v>
      </c>
      <c r="I23310" t="s">
        <v>48608</v>
      </c>
      <c r="J23310" t="s">
        <v>48609</v>
      </c>
      <c r="Q23310" t="s">
        <v>46241</v>
      </c>
      <c r="S23310" t="s">
        <v>48608</v>
      </c>
      <c r="T23310" t="s">
        <v>32284</v>
      </c>
    </row>
    <row r="23311" spans="1:20" x14ac:dyDescent="0.25">
      <c r="A23311" t="s">
        <v>48610</v>
      </c>
      <c r="B23311" t="s">
        <v>32285</v>
      </c>
      <c r="C23311" t="s">
        <v>46205</v>
      </c>
      <c r="D23311" t="s">
        <v>48596</v>
      </c>
      <c r="E23311" t="s">
        <v>48607</v>
      </c>
      <c r="F23311" t="s">
        <v>48610</v>
      </c>
      <c r="I23311" t="s">
        <v>48611</v>
      </c>
      <c r="J23311" t="s">
        <v>48612</v>
      </c>
      <c r="Q23311" t="s">
        <v>46209</v>
      </c>
      <c r="S23311" t="s">
        <v>48611</v>
      </c>
      <c r="T23311" t="s">
        <v>32284</v>
      </c>
    </row>
    <row r="23312" spans="1:20" x14ac:dyDescent="0.25">
      <c r="A23312" t="s">
        <v>48613</v>
      </c>
      <c r="B23312" t="s">
        <v>32285</v>
      </c>
      <c r="C23312" t="s">
        <v>46205</v>
      </c>
      <c r="D23312" t="s">
        <v>48596</v>
      </c>
      <c r="E23312" t="s">
        <v>48607</v>
      </c>
      <c r="F23312" t="s">
        <v>48613</v>
      </c>
      <c r="I23312" t="s">
        <v>48614</v>
      </c>
      <c r="J23312" t="s">
        <v>48615</v>
      </c>
      <c r="Q23312" t="s">
        <v>46241</v>
      </c>
      <c r="S23312" t="s">
        <v>48614</v>
      </c>
      <c r="T23312" t="s">
        <v>32284</v>
      </c>
    </row>
    <row r="23313" spans="1:20" x14ac:dyDescent="0.25">
      <c r="A23313" t="s">
        <v>48616</v>
      </c>
      <c r="B23313" t="s">
        <v>32285</v>
      </c>
      <c r="C23313" t="s">
        <v>46205</v>
      </c>
      <c r="D23313" t="s">
        <v>48596</v>
      </c>
      <c r="E23313" t="s">
        <v>48607</v>
      </c>
      <c r="F23313" t="s">
        <v>48616</v>
      </c>
      <c r="I23313" t="s">
        <v>48617</v>
      </c>
      <c r="J23313" t="s">
        <v>48618</v>
      </c>
      <c r="Q23313" t="s">
        <v>46280</v>
      </c>
      <c r="S23313" t="s">
        <v>48617</v>
      </c>
      <c r="T23313" t="s">
        <v>32284</v>
      </c>
    </row>
    <row r="23314" spans="1:20" x14ac:dyDescent="0.25">
      <c r="A23314" t="s">
        <v>48619</v>
      </c>
      <c r="B23314" t="s">
        <v>32285</v>
      </c>
      <c r="C23314" t="s">
        <v>46205</v>
      </c>
      <c r="D23314" t="s">
        <v>48596</v>
      </c>
      <c r="E23314" t="s">
        <v>48607</v>
      </c>
      <c r="F23314" t="s">
        <v>48619</v>
      </c>
      <c r="I23314" t="s">
        <v>48620</v>
      </c>
      <c r="J23314" t="s">
        <v>48621</v>
      </c>
      <c r="Q23314" t="s">
        <v>46214</v>
      </c>
      <c r="S23314" t="s">
        <v>48620</v>
      </c>
      <c r="T23314" t="s">
        <v>32284</v>
      </c>
    </row>
    <row r="23315" spans="1:20" x14ac:dyDescent="0.25">
      <c r="A23315" t="s">
        <v>48622</v>
      </c>
      <c r="B23315" t="s">
        <v>32285</v>
      </c>
      <c r="C23315" t="s">
        <v>46205</v>
      </c>
      <c r="D23315" t="s">
        <v>48596</v>
      </c>
      <c r="E23315" t="s">
        <v>48607</v>
      </c>
      <c r="F23315" t="s">
        <v>48622</v>
      </c>
      <c r="I23315" t="s">
        <v>48623</v>
      </c>
      <c r="J23315" t="s">
        <v>48624</v>
      </c>
      <c r="Q23315" t="s">
        <v>46251</v>
      </c>
      <c r="S23315" t="s">
        <v>48623</v>
      </c>
      <c r="T23315" t="s">
        <v>32284</v>
      </c>
    </row>
    <row r="23316" spans="1:20" x14ac:dyDescent="0.25">
      <c r="A23316" t="s">
        <v>48625</v>
      </c>
      <c r="B23316" t="s">
        <v>32285</v>
      </c>
      <c r="C23316" t="s">
        <v>46205</v>
      </c>
      <c r="D23316" t="s">
        <v>48596</v>
      </c>
      <c r="E23316" t="s">
        <v>48607</v>
      </c>
      <c r="F23316" t="s">
        <v>48625</v>
      </c>
      <c r="I23316" t="s">
        <v>48626</v>
      </c>
      <c r="J23316" t="s">
        <v>48627</v>
      </c>
      <c r="Q23316" t="s">
        <v>46296</v>
      </c>
      <c r="S23316" t="s">
        <v>48626</v>
      </c>
      <c r="T23316" t="s">
        <v>32284</v>
      </c>
    </row>
    <row r="23317" spans="1:20" x14ac:dyDescent="0.25">
      <c r="A23317" t="s">
        <v>48628</v>
      </c>
      <c r="B23317" t="s">
        <v>32285</v>
      </c>
      <c r="C23317" t="s">
        <v>46205</v>
      </c>
      <c r="D23317" t="s">
        <v>48596</v>
      </c>
      <c r="E23317" t="s">
        <v>48607</v>
      </c>
      <c r="F23317" t="s">
        <v>48628</v>
      </c>
      <c r="I23317" t="s">
        <v>48629</v>
      </c>
      <c r="J23317" t="s">
        <v>48630</v>
      </c>
      <c r="Q23317" t="s">
        <v>46251</v>
      </c>
      <c r="S23317" t="s">
        <v>48629</v>
      </c>
      <c r="T23317" t="s">
        <v>32284</v>
      </c>
    </row>
    <row r="23318" spans="1:20" x14ac:dyDescent="0.25">
      <c r="A23318" t="s">
        <v>48631</v>
      </c>
      <c r="B23318" t="s">
        <v>32285</v>
      </c>
      <c r="C23318" t="s">
        <v>46205</v>
      </c>
      <c r="D23318" t="s">
        <v>48596</v>
      </c>
      <c r="E23318" t="s">
        <v>48607</v>
      </c>
      <c r="F23318" t="s">
        <v>48631</v>
      </c>
      <c r="I23318" t="s">
        <v>48632</v>
      </c>
      <c r="J23318" t="s">
        <v>48633</v>
      </c>
      <c r="Q23318" t="s">
        <v>46251</v>
      </c>
      <c r="S23318" t="s">
        <v>48632</v>
      </c>
      <c r="T23318" t="s">
        <v>32284</v>
      </c>
    </row>
    <row r="23319" spans="1:20" x14ac:dyDescent="0.25">
      <c r="A23319" t="s">
        <v>48634</v>
      </c>
      <c r="B23319" t="s">
        <v>32285</v>
      </c>
      <c r="C23319" t="s">
        <v>46205</v>
      </c>
      <c r="D23319" t="s">
        <v>48596</v>
      </c>
      <c r="E23319" t="s">
        <v>48607</v>
      </c>
      <c r="F23319" t="s">
        <v>48634</v>
      </c>
      <c r="I23319" t="s">
        <v>48635</v>
      </c>
      <c r="J23319" t="s">
        <v>48636</v>
      </c>
      <c r="Q23319" t="s">
        <v>46251</v>
      </c>
      <c r="S23319" t="s">
        <v>48635</v>
      </c>
      <c r="T23319" t="s">
        <v>32284</v>
      </c>
    </row>
    <row r="23320" spans="1:20" x14ac:dyDescent="0.25">
      <c r="A23320" t="s">
        <v>48637</v>
      </c>
      <c r="B23320" t="s">
        <v>32285</v>
      </c>
      <c r="C23320" t="s">
        <v>46205</v>
      </c>
      <c r="D23320" t="s">
        <v>48596</v>
      </c>
      <c r="E23320" t="s">
        <v>48607</v>
      </c>
      <c r="F23320" t="s">
        <v>48637</v>
      </c>
      <c r="I23320" t="s">
        <v>48638</v>
      </c>
      <c r="J23320" t="s">
        <v>48639</v>
      </c>
      <c r="Q23320" t="s">
        <v>46280</v>
      </c>
      <c r="S23320" t="s">
        <v>48638</v>
      </c>
      <c r="T23320" t="s">
        <v>32284</v>
      </c>
    </row>
    <row r="23321" spans="1:20" x14ac:dyDescent="0.25">
      <c r="A23321" t="s">
        <v>48640</v>
      </c>
      <c r="B23321" t="s">
        <v>32285</v>
      </c>
      <c r="C23321" t="s">
        <v>46205</v>
      </c>
      <c r="D23321" t="s">
        <v>48596</v>
      </c>
      <c r="E23321" t="s">
        <v>48607</v>
      </c>
      <c r="F23321" t="s">
        <v>48640</v>
      </c>
      <c r="I23321" t="s">
        <v>48641</v>
      </c>
      <c r="J23321" t="s">
        <v>48642</v>
      </c>
      <c r="Q23321" t="s">
        <v>46467</v>
      </c>
      <c r="S23321" t="s">
        <v>48641</v>
      </c>
      <c r="T23321" t="s">
        <v>32284</v>
      </c>
    </row>
    <row r="23322" spans="1:20" x14ac:dyDescent="0.25">
      <c r="A23322" t="s">
        <v>48643</v>
      </c>
      <c r="B23322" t="s">
        <v>32285</v>
      </c>
      <c r="C23322" t="s">
        <v>46205</v>
      </c>
      <c r="D23322" t="s">
        <v>48596</v>
      </c>
      <c r="E23322" t="s">
        <v>48607</v>
      </c>
      <c r="F23322" t="s">
        <v>48643</v>
      </c>
      <c r="I23322" t="s">
        <v>48644</v>
      </c>
      <c r="J23322" t="s">
        <v>48645</v>
      </c>
      <c r="Q23322" t="s">
        <v>46251</v>
      </c>
      <c r="S23322" t="s">
        <v>48644</v>
      </c>
      <c r="T23322" t="s">
        <v>32284</v>
      </c>
    </row>
    <row r="23323" spans="1:20" x14ac:dyDescent="0.25">
      <c r="A23323" t="s">
        <v>48646</v>
      </c>
      <c r="B23323" t="s">
        <v>32285</v>
      </c>
      <c r="C23323" t="s">
        <v>46205</v>
      </c>
      <c r="D23323" t="s">
        <v>48596</v>
      </c>
      <c r="E23323" t="s">
        <v>48607</v>
      </c>
      <c r="F23323" t="s">
        <v>48646</v>
      </c>
      <c r="I23323" t="s">
        <v>48647</v>
      </c>
      <c r="J23323" t="s">
        <v>48648</v>
      </c>
      <c r="Q23323" t="s">
        <v>46209</v>
      </c>
      <c r="S23323" t="s">
        <v>48647</v>
      </c>
      <c r="T23323" t="s">
        <v>32284</v>
      </c>
    </row>
    <row r="23324" spans="1:20" x14ac:dyDescent="0.25">
      <c r="A23324" t="s">
        <v>48649</v>
      </c>
      <c r="B23324" t="s">
        <v>32285</v>
      </c>
      <c r="C23324" t="s">
        <v>46205</v>
      </c>
      <c r="D23324" t="s">
        <v>48596</v>
      </c>
      <c r="E23324" t="s">
        <v>48607</v>
      </c>
      <c r="F23324" t="s">
        <v>48649</v>
      </c>
      <c r="I23324" t="s">
        <v>48650</v>
      </c>
      <c r="J23324" t="s">
        <v>48651</v>
      </c>
      <c r="Q23324" t="s">
        <v>46251</v>
      </c>
      <c r="S23324" t="s">
        <v>48650</v>
      </c>
      <c r="T23324" t="s">
        <v>32284</v>
      </c>
    </row>
    <row r="23325" spans="1:20" x14ac:dyDescent="0.25">
      <c r="A23325" t="s">
        <v>48652</v>
      </c>
      <c r="B23325" t="s">
        <v>32285</v>
      </c>
      <c r="C23325" t="s">
        <v>46205</v>
      </c>
      <c r="D23325" t="s">
        <v>48596</v>
      </c>
      <c r="E23325" t="s">
        <v>48607</v>
      </c>
      <c r="F23325" t="s">
        <v>48652</v>
      </c>
      <c r="I23325" t="s">
        <v>48653</v>
      </c>
      <c r="J23325" t="s">
        <v>48654</v>
      </c>
      <c r="Q23325" t="s">
        <v>46209</v>
      </c>
      <c r="S23325" t="s">
        <v>48653</v>
      </c>
      <c r="T23325" t="s">
        <v>32284</v>
      </c>
    </row>
    <row r="23326" spans="1:20" x14ac:dyDescent="0.25">
      <c r="A23326" t="s">
        <v>48655</v>
      </c>
      <c r="B23326" t="s">
        <v>32285</v>
      </c>
      <c r="C23326" t="s">
        <v>46205</v>
      </c>
      <c r="D23326" t="s">
        <v>48596</v>
      </c>
      <c r="E23326" t="s">
        <v>48607</v>
      </c>
      <c r="F23326" t="s">
        <v>48655</v>
      </c>
      <c r="I23326" t="s">
        <v>48656</v>
      </c>
      <c r="J23326" t="s">
        <v>48657</v>
      </c>
      <c r="Q23326" t="s">
        <v>46209</v>
      </c>
      <c r="S23326" t="s">
        <v>48656</v>
      </c>
      <c r="T23326" t="s">
        <v>32284</v>
      </c>
    </row>
    <row r="23327" spans="1:20" x14ac:dyDescent="0.25">
      <c r="A23327" t="s">
        <v>48658</v>
      </c>
      <c r="B23327" t="s">
        <v>32285</v>
      </c>
      <c r="C23327" t="s">
        <v>46205</v>
      </c>
      <c r="D23327" t="s">
        <v>48596</v>
      </c>
      <c r="E23327" t="s">
        <v>48607</v>
      </c>
      <c r="F23327" t="s">
        <v>48658</v>
      </c>
      <c r="I23327" t="s">
        <v>48659</v>
      </c>
      <c r="J23327" t="s">
        <v>48660</v>
      </c>
      <c r="Q23327" t="s">
        <v>46251</v>
      </c>
      <c r="S23327" t="s">
        <v>48659</v>
      </c>
      <c r="T23327" t="s">
        <v>32284</v>
      </c>
    </row>
    <row r="23328" spans="1:20" x14ac:dyDescent="0.25">
      <c r="A23328" t="s">
        <v>48661</v>
      </c>
      <c r="B23328" t="s">
        <v>32285</v>
      </c>
      <c r="C23328" t="s">
        <v>46205</v>
      </c>
      <c r="D23328" t="s">
        <v>48596</v>
      </c>
      <c r="E23328" t="s">
        <v>48607</v>
      </c>
      <c r="F23328" t="s">
        <v>48661</v>
      </c>
      <c r="I23328" t="s">
        <v>48662</v>
      </c>
      <c r="J23328" t="s">
        <v>48663</v>
      </c>
      <c r="Q23328" t="s">
        <v>46467</v>
      </c>
      <c r="S23328" t="s">
        <v>48662</v>
      </c>
      <c r="T23328" t="s">
        <v>32284</v>
      </c>
    </row>
    <row r="23329" spans="1:20" x14ac:dyDescent="0.25">
      <c r="A23329" t="s">
        <v>48664</v>
      </c>
      <c r="B23329" t="s">
        <v>32285</v>
      </c>
      <c r="C23329" t="s">
        <v>46205</v>
      </c>
      <c r="D23329" t="s">
        <v>48596</v>
      </c>
      <c r="E23329" t="s">
        <v>48607</v>
      </c>
      <c r="F23329" t="s">
        <v>48661</v>
      </c>
      <c r="I23329" t="s">
        <v>48665</v>
      </c>
      <c r="J23329" t="s">
        <v>48666</v>
      </c>
      <c r="Q23329" t="s">
        <v>46276</v>
      </c>
      <c r="S23329" t="s">
        <v>48665</v>
      </c>
      <c r="T23329" t="s">
        <v>32284</v>
      </c>
    </row>
    <row r="23330" spans="1:20" x14ac:dyDescent="0.25">
      <c r="A23330" t="s">
        <v>48667</v>
      </c>
      <c r="B23330" t="s">
        <v>32285</v>
      </c>
      <c r="C23330" t="s">
        <v>46205</v>
      </c>
      <c r="D23330" t="s">
        <v>48596</v>
      </c>
      <c r="E23330" t="s">
        <v>48607</v>
      </c>
      <c r="F23330" t="s">
        <v>48661</v>
      </c>
      <c r="I23330" t="s">
        <v>48668</v>
      </c>
      <c r="J23330" t="s">
        <v>48669</v>
      </c>
      <c r="Q23330" t="s">
        <v>46209</v>
      </c>
      <c r="S23330" t="s">
        <v>48668</v>
      </c>
      <c r="T23330" t="s">
        <v>32284</v>
      </c>
    </row>
    <row r="23331" spans="1:20" x14ac:dyDescent="0.25">
      <c r="A23331" t="s">
        <v>48670</v>
      </c>
      <c r="B23331" t="s">
        <v>32285</v>
      </c>
      <c r="C23331" t="s">
        <v>46205</v>
      </c>
      <c r="D23331" t="s">
        <v>48596</v>
      </c>
      <c r="E23331" t="s">
        <v>48607</v>
      </c>
      <c r="F23331" t="s">
        <v>48670</v>
      </c>
      <c r="I23331" t="s">
        <v>48671</v>
      </c>
      <c r="J23331" t="s">
        <v>48672</v>
      </c>
      <c r="Q23331" t="s">
        <v>46241</v>
      </c>
      <c r="S23331" t="s">
        <v>48671</v>
      </c>
      <c r="T23331" t="s">
        <v>32284</v>
      </c>
    </row>
    <row r="23332" spans="1:20" x14ac:dyDescent="0.25">
      <c r="A23332" t="s">
        <v>48673</v>
      </c>
      <c r="B23332" t="s">
        <v>32285</v>
      </c>
      <c r="C23332" t="s">
        <v>46205</v>
      </c>
      <c r="D23332" t="s">
        <v>48596</v>
      </c>
      <c r="E23332" t="s">
        <v>48607</v>
      </c>
      <c r="F23332" t="s">
        <v>48670</v>
      </c>
      <c r="I23332" t="s">
        <v>48674</v>
      </c>
      <c r="J23332" t="s">
        <v>48675</v>
      </c>
      <c r="Q23332" t="s">
        <v>46229</v>
      </c>
      <c r="S23332" t="s">
        <v>48674</v>
      </c>
      <c r="T23332" t="s">
        <v>32284</v>
      </c>
    </row>
    <row r="23333" spans="1:20" x14ac:dyDescent="0.25">
      <c r="A23333" t="s">
        <v>48676</v>
      </c>
      <c r="B23333" t="s">
        <v>32285</v>
      </c>
      <c r="C23333" t="s">
        <v>46205</v>
      </c>
      <c r="D23333" t="s">
        <v>48596</v>
      </c>
      <c r="E23333" t="s">
        <v>48607</v>
      </c>
      <c r="F23333" t="s">
        <v>48676</v>
      </c>
      <c r="I23333" t="s">
        <v>48677</v>
      </c>
      <c r="J23333" t="s">
        <v>48678</v>
      </c>
      <c r="Q23333" t="s">
        <v>46251</v>
      </c>
      <c r="S23333" t="s">
        <v>48677</v>
      </c>
      <c r="T23333" t="s">
        <v>32284</v>
      </c>
    </row>
    <row r="23334" spans="1:20" x14ac:dyDescent="0.25">
      <c r="A23334" t="s">
        <v>48679</v>
      </c>
      <c r="B23334" t="s">
        <v>32285</v>
      </c>
      <c r="C23334" t="s">
        <v>46205</v>
      </c>
      <c r="D23334" t="s">
        <v>48596</v>
      </c>
      <c r="E23334" t="s">
        <v>48607</v>
      </c>
      <c r="F23334" t="s">
        <v>48679</v>
      </c>
      <c r="I23334" t="s">
        <v>48680</v>
      </c>
      <c r="J23334" t="s">
        <v>48681</v>
      </c>
      <c r="Q23334" t="s">
        <v>46214</v>
      </c>
      <c r="S23334" t="s">
        <v>48680</v>
      </c>
      <c r="T23334" t="s">
        <v>32284</v>
      </c>
    </row>
    <row r="23335" spans="1:20" x14ac:dyDescent="0.25">
      <c r="A23335" t="s">
        <v>48682</v>
      </c>
      <c r="B23335" t="s">
        <v>32285</v>
      </c>
      <c r="C23335" t="s">
        <v>46205</v>
      </c>
      <c r="D23335" t="s">
        <v>48596</v>
      </c>
      <c r="E23335" t="s">
        <v>48607</v>
      </c>
      <c r="F23335" t="s">
        <v>48679</v>
      </c>
      <c r="I23335" t="s">
        <v>48683</v>
      </c>
      <c r="J23335" t="s">
        <v>48684</v>
      </c>
      <c r="Q23335" t="s">
        <v>46229</v>
      </c>
      <c r="S23335" t="s">
        <v>48683</v>
      </c>
      <c r="T23335" t="s">
        <v>32284</v>
      </c>
    </row>
    <row r="23336" spans="1:20" x14ac:dyDescent="0.25">
      <c r="A23336" t="s">
        <v>48685</v>
      </c>
      <c r="B23336" t="s">
        <v>32285</v>
      </c>
      <c r="C23336" t="s">
        <v>46205</v>
      </c>
      <c r="D23336" t="s">
        <v>48596</v>
      </c>
      <c r="E23336" t="s">
        <v>48607</v>
      </c>
      <c r="F23336" t="s">
        <v>48679</v>
      </c>
      <c r="I23336" t="s">
        <v>48686</v>
      </c>
      <c r="J23336" t="s">
        <v>48687</v>
      </c>
      <c r="Q23336" t="s">
        <v>46276</v>
      </c>
      <c r="S23336" t="s">
        <v>48686</v>
      </c>
      <c r="T23336" t="s">
        <v>32284</v>
      </c>
    </row>
    <row r="23337" spans="1:20" x14ac:dyDescent="0.25">
      <c r="A23337" t="s">
        <v>48688</v>
      </c>
      <c r="B23337" t="s">
        <v>32285</v>
      </c>
      <c r="C23337" t="s">
        <v>46205</v>
      </c>
      <c r="D23337" t="s">
        <v>48596</v>
      </c>
      <c r="E23337" t="s">
        <v>48607</v>
      </c>
      <c r="F23337" t="s">
        <v>48688</v>
      </c>
      <c r="I23337" t="s">
        <v>48689</v>
      </c>
      <c r="J23337" t="s">
        <v>48690</v>
      </c>
      <c r="Q23337" t="s">
        <v>46296</v>
      </c>
      <c r="S23337" t="s">
        <v>48689</v>
      </c>
      <c r="T23337" t="s">
        <v>32284</v>
      </c>
    </row>
    <row r="23338" spans="1:20" x14ac:dyDescent="0.25">
      <c r="A23338" t="s">
        <v>48691</v>
      </c>
      <c r="B23338" t="s">
        <v>32285</v>
      </c>
      <c r="C23338" t="s">
        <v>46205</v>
      </c>
      <c r="D23338" t="s">
        <v>48596</v>
      </c>
      <c r="E23338" t="s">
        <v>48607</v>
      </c>
      <c r="F23338" t="s">
        <v>48691</v>
      </c>
      <c r="I23338" t="s">
        <v>48692</v>
      </c>
      <c r="J23338" t="s">
        <v>48693</v>
      </c>
      <c r="Q23338" t="s">
        <v>46296</v>
      </c>
      <c r="S23338" t="s">
        <v>48692</v>
      </c>
      <c r="T23338" t="s">
        <v>32284</v>
      </c>
    </row>
    <row r="23339" spans="1:20" x14ac:dyDescent="0.25">
      <c r="A23339" t="s">
        <v>48694</v>
      </c>
      <c r="B23339" t="s">
        <v>32285</v>
      </c>
      <c r="C23339" t="s">
        <v>46205</v>
      </c>
      <c r="D23339" t="s">
        <v>48596</v>
      </c>
      <c r="E23339" t="s">
        <v>48607</v>
      </c>
      <c r="F23339" t="s">
        <v>48694</v>
      </c>
      <c r="I23339" t="s">
        <v>48695</v>
      </c>
      <c r="J23339" t="s">
        <v>48696</v>
      </c>
      <c r="Q23339" t="s">
        <v>46276</v>
      </c>
      <c r="S23339" t="s">
        <v>48695</v>
      </c>
      <c r="T23339" t="s">
        <v>32284</v>
      </c>
    </row>
    <row r="23340" spans="1:20" x14ac:dyDescent="0.25">
      <c r="A23340" t="s">
        <v>48697</v>
      </c>
      <c r="B23340" t="s">
        <v>32285</v>
      </c>
      <c r="C23340" t="s">
        <v>46205</v>
      </c>
      <c r="D23340" t="s">
        <v>48596</v>
      </c>
      <c r="E23340" t="s">
        <v>48607</v>
      </c>
      <c r="F23340" t="s">
        <v>48694</v>
      </c>
      <c r="I23340" t="s">
        <v>48698</v>
      </c>
      <c r="J23340" t="s">
        <v>48699</v>
      </c>
      <c r="Q23340" t="s">
        <v>46280</v>
      </c>
      <c r="S23340" t="s">
        <v>48698</v>
      </c>
      <c r="T23340" t="s">
        <v>32284</v>
      </c>
    </row>
    <row r="23341" spans="1:20" x14ac:dyDescent="0.25">
      <c r="A23341" t="s">
        <v>48700</v>
      </c>
      <c r="B23341" t="s">
        <v>32285</v>
      </c>
      <c r="C23341" t="s">
        <v>46205</v>
      </c>
      <c r="D23341" t="s">
        <v>48596</v>
      </c>
      <c r="E23341" t="s">
        <v>48607</v>
      </c>
      <c r="F23341" t="s">
        <v>48700</v>
      </c>
      <c r="I23341" t="s">
        <v>48701</v>
      </c>
      <c r="J23341" t="s">
        <v>48702</v>
      </c>
      <c r="Q23341" t="s">
        <v>46224</v>
      </c>
      <c r="S23341" t="s">
        <v>48701</v>
      </c>
      <c r="T23341" t="s">
        <v>32284</v>
      </c>
    </row>
    <row r="23342" spans="1:20" x14ac:dyDescent="0.25">
      <c r="A23342" t="s">
        <v>48703</v>
      </c>
      <c r="B23342" t="s">
        <v>32285</v>
      </c>
      <c r="C23342" t="s">
        <v>46205</v>
      </c>
      <c r="D23342" t="s">
        <v>48596</v>
      </c>
      <c r="E23342" t="s">
        <v>48607</v>
      </c>
      <c r="F23342" t="s">
        <v>48703</v>
      </c>
      <c r="I23342" t="s">
        <v>48704</v>
      </c>
      <c r="J23342" t="s">
        <v>48705</v>
      </c>
      <c r="Q23342" t="s">
        <v>46214</v>
      </c>
      <c r="S23342" t="s">
        <v>48704</v>
      </c>
      <c r="T23342" t="s">
        <v>32284</v>
      </c>
    </row>
    <row r="23343" spans="1:20" x14ac:dyDescent="0.25">
      <c r="A23343" t="s">
        <v>48706</v>
      </c>
      <c r="B23343" t="s">
        <v>32285</v>
      </c>
      <c r="C23343" t="s">
        <v>46205</v>
      </c>
      <c r="D23343" t="s">
        <v>48596</v>
      </c>
      <c r="E23343" t="s">
        <v>48607</v>
      </c>
      <c r="F23343" t="s">
        <v>48706</v>
      </c>
      <c r="I23343" t="s">
        <v>48707</v>
      </c>
      <c r="J23343" t="s">
        <v>48708</v>
      </c>
      <c r="Q23343" t="s">
        <v>46251</v>
      </c>
      <c r="S23343" t="s">
        <v>48707</v>
      </c>
      <c r="T23343" t="s">
        <v>32284</v>
      </c>
    </row>
    <row r="23344" spans="1:20" x14ac:dyDescent="0.25">
      <c r="A23344" t="s">
        <v>48709</v>
      </c>
      <c r="B23344" t="s">
        <v>32285</v>
      </c>
      <c r="C23344" t="s">
        <v>46205</v>
      </c>
      <c r="D23344" t="s">
        <v>48596</v>
      </c>
      <c r="E23344" t="s">
        <v>48607</v>
      </c>
      <c r="F23344" t="s">
        <v>48709</v>
      </c>
      <c r="I23344" t="s">
        <v>48710</v>
      </c>
      <c r="J23344" t="s">
        <v>48711</v>
      </c>
      <c r="Q23344" t="s">
        <v>46467</v>
      </c>
      <c r="S23344" t="s">
        <v>48710</v>
      </c>
      <c r="T23344" t="s">
        <v>32284</v>
      </c>
    </row>
    <row r="23345" spans="1:20" x14ac:dyDescent="0.25">
      <c r="A23345" t="s">
        <v>48712</v>
      </c>
      <c r="B23345" t="s">
        <v>32285</v>
      </c>
      <c r="C23345" t="s">
        <v>46205</v>
      </c>
      <c r="D23345" t="s">
        <v>48596</v>
      </c>
      <c r="E23345" t="s">
        <v>48607</v>
      </c>
      <c r="F23345" t="s">
        <v>48712</v>
      </c>
      <c r="I23345" t="s">
        <v>48713</v>
      </c>
      <c r="J23345" t="s">
        <v>48714</v>
      </c>
      <c r="Q23345" t="s">
        <v>46241</v>
      </c>
      <c r="S23345" t="s">
        <v>48713</v>
      </c>
      <c r="T23345" t="s">
        <v>32284</v>
      </c>
    </row>
    <row r="23346" spans="1:20" x14ac:dyDescent="0.25">
      <c r="A23346" t="s">
        <v>48715</v>
      </c>
      <c r="B23346" t="s">
        <v>32285</v>
      </c>
      <c r="C23346" t="s">
        <v>46205</v>
      </c>
      <c r="D23346" t="s">
        <v>48596</v>
      </c>
      <c r="E23346" t="s">
        <v>48607</v>
      </c>
      <c r="F23346" t="s">
        <v>48715</v>
      </c>
      <c r="I23346" t="s">
        <v>48716</v>
      </c>
      <c r="J23346" t="s">
        <v>48717</v>
      </c>
      <c r="Q23346" t="s">
        <v>46276</v>
      </c>
      <c r="S23346" t="s">
        <v>48716</v>
      </c>
      <c r="T23346" t="s">
        <v>32284</v>
      </c>
    </row>
    <row r="23347" spans="1:20" x14ac:dyDescent="0.25">
      <c r="A23347" t="s">
        <v>48718</v>
      </c>
      <c r="B23347" t="s">
        <v>32285</v>
      </c>
      <c r="C23347" t="s">
        <v>46205</v>
      </c>
      <c r="D23347" t="s">
        <v>48596</v>
      </c>
      <c r="E23347" t="s">
        <v>48607</v>
      </c>
      <c r="F23347" t="s">
        <v>48715</v>
      </c>
      <c r="I23347" t="s">
        <v>48719</v>
      </c>
      <c r="J23347" t="s">
        <v>48720</v>
      </c>
      <c r="Q23347" t="s">
        <v>46276</v>
      </c>
      <c r="S23347" t="s">
        <v>48719</v>
      </c>
      <c r="T23347" t="s">
        <v>32284</v>
      </c>
    </row>
    <row r="23348" spans="1:20" x14ac:dyDescent="0.25">
      <c r="A23348" t="s">
        <v>48721</v>
      </c>
      <c r="B23348" t="s">
        <v>32285</v>
      </c>
      <c r="C23348" t="s">
        <v>46205</v>
      </c>
      <c r="D23348" t="s">
        <v>48596</v>
      </c>
      <c r="E23348" t="s">
        <v>48607</v>
      </c>
      <c r="F23348" t="s">
        <v>48721</v>
      </c>
      <c r="I23348" t="s">
        <v>48722</v>
      </c>
      <c r="J23348" t="s">
        <v>48723</v>
      </c>
      <c r="Q23348" t="s">
        <v>46209</v>
      </c>
      <c r="S23348" t="s">
        <v>48722</v>
      </c>
      <c r="T23348" t="s">
        <v>32284</v>
      </c>
    </row>
    <row r="23349" spans="1:20" x14ac:dyDescent="0.25">
      <c r="A23349" t="s">
        <v>48724</v>
      </c>
      <c r="B23349" t="s">
        <v>32285</v>
      </c>
      <c r="C23349" t="s">
        <v>46205</v>
      </c>
      <c r="D23349" t="s">
        <v>48596</v>
      </c>
      <c r="E23349" t="s">
        <v>48607</v>
      </c>
      <c r="F23349" t="s">
        <v>48724</v>
      </c>
      <c r="I23349" t="s">
        <v>48725</v>
      </c>
      <c r="J23349" t="s">
        <v>48726</v>
      </c>
      <c r="Q23349" t="s">
        <v>46276</v>
      </c>
      <c r="S23349" t="s">
        <v>48725</v>
      </c>
      <c r="T23349" t="s">
        <v>32284</v>
      </c>
    </row>
    <row r="23350" spans="1:20" x14ac:dyDescent="0.25">
      <c r="A23350" t="s">
        <v>48727</v>
      </c>
      <c r="B23350" t="s">
        <v>32285</v>
      </c>
      <c r="C23350" t="s">
        <v>46205</v>
      </c>
      <c r="D23350" t="s">
        <v>48596</v>
      </c>
      <c r="E23350" t="s">
        <v>48607</v>
      </c>
      <c r="F23350" t="s">
        <v>48727</v>
      </c>
      <c r="I23350" t="s">
        <v>48728</v>
      </c>
      <c r="J23350" t="s">
        <v>48729</v>
      </c>
      <c r="Q23350" t="s">
        <v>46296</v>
      </c>
      <c r="S23350" t="s">
        <v>48728</v>
      </c>
      <c r="T23350" t="s">
        <v>32284</v>
      </c>
    </row>
    <row r="23351" spans="1:20" x14ac:dyDescent="0.25">
      <c r="A23351" t="s">
        <v>48730</v>
      </c>
      <c r="B23351" t="s">
        <v>32285</v>
      </c>
      <c r="C23351" t="s">
        <v>46205</v>
      </c>
      <c r="D23351" t="s">
        <v>48596</v>
      </c>
      <c r="E23351" t="s">
        <v>48607</v>
      </c>
      <c r="F23351" t="s">
        <v>48727</v>
      </c>
      <c r="I23351" t="s">
        <v>48731</v>
      </c>
      <c r="J23351" t="s">
        <v>48732</v>
      </c>
      <c r="Q23351" t="s">
        <v>46209</v>
      </c>
      <c r="S23351" t="s">
        <v>48731</v>
      </c>
      <c r="T23351" t="s">
        <v>32284</v>
      </c>
    </row>
    <row r="23352" spans="1:20" x14ac:dyDescent="0.25">
      <c r="A23352" t="s">
        <v>48733</v>
      </c>
      <c r="B23352" t="s">
        <v>32285</v>
      </c>
      <c r="C23352" t="s">
        <v>46205</v>
      </c>
      <c r="D23352" t="s">
        <v>48596</v>
      </c>
      <c r="E23352" t="s">
        <v>48607</v>
      </c>
      <c r="F23352" t="s">
        <v>48733</v>
      </c>
      <c r="I23352" t="s">
        <v>48734</v>
      </c>
      <c r="J23352" t="s">
        <v>48735</v>
      </c>
      <c r="Q23352" t="s">
        <v>46296</v>
      </c>
      <c r="S23352" t="s">
        <v>48734</v>
      </c>
      <c r="T23352" t="s">
        <v>32284</v>
      </c>
    </row>
    <row r="23353" spans="1:20" x14ac:dyDescent="0.25">
      <c r="A23353" t="s">
        <v>48736</v>
      </c>
      <c r="B23353" t="s">
        <v>32285</v>
      </c>
      <c r="C23353" t="s">
        <v>46205</v>
      </c>
      <c r="D23353" t="s">
        <v>48596</v>
      </c>
      <c r="E23353" t="s">
        <v>48607</v>
      </c>
      <c r="F23353" t="s">
        <v>48736</v>
      </c>
      <c r="I23353" t="s">
        <v>48737</v>
      </c>
      <c r="J23353" t="s">
        <v>48738</v>
      </c>
      <c r="Q23353" t="s">
        <v>46467</v>
      </c>
      <c r="S23353" t="s">
        <v>48737</v>
      </c>
      <c r="T23353" t="s">
        <v>32284</v>
      </c>
    </row>
    <row r="23354" spans="1:20" x14ac:dyDescent="0.25">
      <c r="A23354" t="s">
        <v>48739</v>
      </c>
      <c r="B23354" t="s">
        <v>32285</v>
      </c>
      <c r="C23354" t="s">
        <v>46205</v>
      </c>
      <c r="D23354" t="s">
        <v>48596</v>
      </c>
      <c r="E23354" t="s">
        <v>48607</v>
      </c>
      <c r="F23354" t="s">
        <v>48739</v>
      </c>
      <c r="I23354" t="s">
        <v>48740</v>
      </c>
      <c r="J23354" t="s">
        <v>48741</v>
      </c>
      <c r="Q23354" t="s">
        <v>46251</v>
      </c>
      <c r="S23354" t="s">
        <v>48740</v>
      </c>
      <c r="T23354" t="s">
        <v>32284</v>
      </c>
    </row>
    <row r="23355" spans="1:20" x14ac:dyDescent="0.25">
      <c r="A23355" t="s">
        <v>48742</v>
      </c>
      <c r="B23355" t="s">
        <v>32285</v>
      </c>
      <c r="C23355" t="s">
        <v>46205</v>
      </c>
      <c r="D23355" t="s">
        <v>48596</v>
      </c>
      <c r="E23355" t="s">
        <v>48607</v>
      </c>
      <c r="F23355" t="s">
        <v>48742</v>
      </c>
      <c r="I23355" t="s">
        <v>48743</v>
      </c>
      <c r="J23355" t="s">
        <v>48744</v>
      </c>
      <c r="Q23355" t="s">
        <v>46296</v>
      </c>
      <c r="S23355" t="s">
        <v>48743</v>
      </c>
      <c r="T23355" t="s">
        <v>32284</v>
      </c>
    </row>
    <row r="23356" spans="1:20" x14ac:dyDescent="0.25">
      <c r="A23356" t="s">
        <v>48745</v>
      </c>
      <c r="B23356" t="s">
        <v>32285</v>
      </c>
      <c r="C23356" t="s">
        <v>46205</v>
      </c>
      <c r="D23356" t="s">
        <v>48596</v>
      </c>
      <c r="E23356" t="s">
        <v>48607</v>
      </c>
      <c r="F23356" t="s">
        <v>48745</v>
      </c>
      <c r="I23356" t="s">
        <v>48746</v>
      </c>
      <c r="J23356" t="s">
        <v>48747</v>
      </c>
      <c r="Q23356" t="s">
        <v>46296</v>
      </c>
      <c r="S23356" t="s">
        <v>48746</v>
      </c>
      <c r="T23356" t="s">
        <v>32284</v>
      </c>
    </row>
    <row r="23357" spans="1:20" x14ac:dyDescent="0.25">
      <c r="A23357" t="s">
        <v>48748</v>
      </c>
      <c r="B23357" t="s">
        <v>32285</v>
      </c>
      <c r="C23357" t="s">
        <v>46205</v>
      </c>
      <c r="D23357" t="s">
        <v>48596</v>
      </c>
      <c r="E23357" t="s">
        <v>48607</v>
      </c>
      <c r="F23357" t="s">
        <v>48748</v>
      </c>
      <c r="I23357" t="s">
        <v>48749</v>
      </c>
      <c r="J23357" t="s">
        <v>48750</v>
      </c>
      <c r="Q23357" t="s">
        <v>46296</v>
      </c>
      <c r="S23357" t="s">
        <v>48749</v>
      </c>
      <c r="T23357" t="s">
        <v>32284</v>
      </c>
    </row>
    <row r="23358" spans="1:20" x14ac:dyDescent="0.25">
      <c r="A23358" t="s">
        <v>48751</v>
      </c>
      <c r="B23358" t="s">
        <v>32285</v>
      </c>
      <c r="C23358" t="s">
        <v>46205</v>
      </c>
      <c r="D23358" t="s">
        <v>48596</v>
      </c>
      <c r="E23358" t="s">
        <v>48607</v>
      </c>
      <c r="F23358" t="s">
        <v>48748</v>
      </c>
      <c r="I23358" t="s">
        <v>48752</v>
      </c>
      <c r="J23358" t="s">
        <v>48753</v>
      </c>
      <c r="Q23358" t="s">
        <v>46214</v>
      </c>
      <c r="S23358" t="s">
        <v>48752</v>
      </c>
      <c r="T23358" t="s">
        <v>32284</v>
      </c>
    </row>
    <row r="23359" spans="1:20" x14ac:dyDescent="0.25">
      <c r="A23359" t="s">
        <v>48754</v>
      </c>
      <c r="B23359" t="s">
        <v>32285</v>
      </c>
      <c r="C23359" t="s">
        <v>46205</v>
      </c>
      <c r="D23359" t="s">
        <v>48596</v>
      </c>
      <c r="E23359" t="s">
        <v>48607</v>
      </c>
      <c r="F23359" t="s">
        <v>48748</v>
      </c>
      <c r="I23359" t="s">
        <v>48755</v>
      </c>
      <c r="J23359" t="s">
        <v>48756</v>
      </c>
      <c r="Q23359" t="s">
        <v>46280</v>
      </c>
      <c r="S23359" t="s">
        <v>48755</v>
      </c>
      <c r="T23359" t="s">
        <v>32284</v>
      </c>
    </row>
    <row r="23360" spans="1:20" x14ac:dyDescent="0.25">
      <c r="A23360" t="s">
        <v>48757</v>
      </c>
      <c r="B23360" t="s">
        <v>32285</v>
      </c>
      <c r="C23360" t="s">
        <v>46205</v>
      </c>
      <c r="D23360" t="s">
        <v>48596</v>
      </c>
      <c r="E23360" t="s">
        <v>48607</v>
      </c>
      <c r="F23360" t="s">
        <v>48748</v>
      </c>
      <c r="I23360" t="s">
        <v>48758</v>
      </c>
      <c r="J23360" t="s">
        <v>48759</v>
      </c>
      <c r="Q23360" t="s">
        <v>46229</v>
      </c>
      <c r="S23360" t="s">
        <v>48758</v>
      </c>
      <c r="T23360" t="s">
        <v>32284</v>
      </c>
    </row>
    <row r="23361" spans="1:20" x14ac:dyDescent="0.25">
      <c r="A23361" t="s">
        <v>48760</v>
      </c>
      <c r="B23361" t="s">
        <v>32285</v>
      </c>
      <c r="C23361" t="s">
        <v>46205</v>
      </c>
      <c r="D23361" t="s">
        <v>48596</v>
      </c>
      <c r="E23361" t="s">
        <v>48607</v>
      </c>
      <c r="F23361" t="s">
        <v>48748</v>
      </c>
      <c r="I23361" t="s">
        <v>48761</v>
      </c>
      <c r="J23361" t="s">
        <v>48762</v>
      </c>
      <c r="Q23361" t="s">
        <v>46241</v>
      </c>
      <c r="S23361" t="s">
        <v>48761</v>
      </c>
      <c r="T23361" t="s">
        <v>32284</v>
      </c>
    </row>
    <row r="23362" spans="1:20" x14ac:dyDescent="0.25">
      <c r="A23362" t="s">
        <v>48763</v>
      </c>
      <c r="B23362" t="s">
        <v>32285</v>
      </c>
      <c r="C23362" t="s">
        <v>46205</v>
      </c>
      <c r="D23362" t="s">
        <v>48596</v>
      </c>
      <c r="E23362" t="s">
        <v>48607</v>
      </c>
      <c r="F23362" t="s">
        <v>48748</v>
      </c>
      <c r="I23362" t="s">
        <v>48764</v>
      </c>
      <c r="J23362" t="s">
        <v>48765</v>
      </c>
      <c r="Q23362" t="s">
        <v>46296</v>
      </c>
      <c r="S23362" t="s">
        <v>48764</v>
      </c>
      <c r="T23362" t="s">
        <v>32284</v>
      </c>
    </row>
    <row r="23363" spans="1:20" x14ac:dyDescent="0.25">
      <c r="A23363" t="s">
        <v>48766</v>
      </c>
      <c r="B23363" t="s">
        <v>32285</v>
      </c>
      <c r="C23363" t="s">
        <v>46205</v>
      </c>
      <c r="D23363" t="s">
        <v>48596</v>
      </c>
      <c r="E23363" t="s">
        <v>48607</v>
      </c>
      <c r="F23363" t="s">
        <v>48766</v>
      </c>
      <c r="I23363" t="s">
        <v>48767</v>
      </c>
      <c r="J23363" t="s">
        <v>48768</v>
      </c>
      <c r="Q23363" t="s">
        <v>46280</v>
      </c>
      <c r="S23363" t="s">
        <v>48767</v>
      </c>
      <c r="T23363" t="s">
        <v>32284</v>
      </c>
    </row>
    <row r="23364" spans="1:20" x14ac:dyDescent="0.25">
      <c r="A23364" t="s">
        <v>48769</v>
      </c>
      <c r="B23364" t="s">
        <v>32285</v>
      </c>
      <c r="C23364" t="s">
        <v>46205</v>
      </c>
      <c r="D23364" t="s">
        <v>48596</v>
      </c>
      <c r="E23364" t="s">
        <v>48607</v>
      </c>
      <c r="F23364" t="s">
        <v>48769</v>
      </c>
      <c r="I23364" t="s">
        <v>48770</v>
      </c>
      <c r="J23364" t="s">
        <v>48771</v>
      </c>
      <c r="Q23364" t="s">
        <v>46224</v>
      </c>
      <c r="S23364" t="s">
        <v>48770</v>
      </c>
      <c r="T23364" t="s">
        <v>32284</v>
      </c>
    </row>
    <row r="23365" spans="1:20" x14ac:dyDescent="0.25">
      <c r="A23365" t="s">
        <v>48772</v>
      </c>
      <c r="B23365" t="s">
        <v>32285</v>
      </c>
      <c r="C23365" t="s">
        <v>46205</v>
      </c>
      <c r="D23365" t="s">
        <v>48596</v>
      </c>
      <c r="E23365" t="s">
        <v>48607</v>
      </c>
      <c r="F23365" t="s">
        <v>48772</v>
      </c>
      <c r="I23365" t="s">
        <v>48773</v>
      </c>
      <c r="J23365" t="s">
        <v>48774</v>
      </c>
      <c r="Q23365" t="s">
        <v>46280</v>
      </c>
      <c r="S23365" t="s">
        <v>48773</v>
      </c>
      <c r="T23365" t="s">
        <v>32284</v>
      </c>
    </row>
    <row r="23366" spans="1:20" x14ac:dyDescent="0.25">
      <c r="A23366" t="s">
        <v>48775</v>
      </c>
      <c r="B23366" t="s">
        <v>32285</v>
      </c>
      <c r="C23366" t="s">
        <v>46205</v>
      </c>
      <c r="D23366" t="s">
        <v>48596</v>
      </c>
      <c r="E23366" t="s">
        <v>48607</v>
      </c>
      <c r="F23366" t="s">
        <v>48775</v>
      </c>
      <c r="I23366" t="s">
        <v>48776</v>
      </c>
      <c r="J23366" t="s">
        <v>48777</v>
      </c>
      <c r="Q23366" t="s">
        <v>46296</v>
      </c>
      <c r="S23366" t="s">
        <v>48776</v>
      </c>
      <c r="T23366" t="s">
        <v>32284</v>
      </c>
    </row>
    <row r="23367" spans="1:20" x14ac:dyDescent="0.25">
      <c r="A23367" t="s">
        <v>48778</v>
      </c>
      <c r="B23367" t="s">
        <v>32285</v>
      </c>
      <c r="C23367" t="s">
        <v>46205</v>
      </c>
      <c r="D23367" t="s">
        <v>48596</v>
      </c>
      <c r="E23367" t="s">
        <v>48607</v>
      </c>
      <c r="F23367" t="s">
        <v>48778</v>
      </c>
      <c r="I23367" t="s">
        <v>48779</v>
      </c>
      <c r="J23367" t="s">
        <v>48780</v>
      </c>
      <c r="Q23367" t="s">
        <v>46276</v>
      </c>
      <c r="S23367" t="s">
        <v>48779</v>
      </c>
      <c r="T23367" t="s">
        <v>32284</v>
      </c>
    </row>
    <row r="23368" spans="1:20" x14ac:dyDescent="0.25">
      <c r="A23368" t="s">
        <v>48781</v>
      </c>
      <c r="B23368" t="s">
        <v>32285</v>
      </c>
      <c r="C23368" t="s">
        <v>46205</v>
      </c>
      <c r="D23368" t="s">
        <v>48596</v>
      </c>
      <c r="E23368" t="s">
        <v>48607</v>
      </c>
      <c r="F23368" t="s">
        <v>48781</v>
      </c>
      <c r="I23368" t="s">
        <v>48782</v>
      </c>
      <c r="J23368" t="s">
        <v>48783</v>
      </c>
      <c r="Q23368" t="s">
        <v>46280</v>
      </c>
      <c r="S23368" t="s">
        <v>48782</v>
      </c>
      <c r="T23368" t="s">
        <v>32284</v>
      </c>
    </row>
    <row r="23369" spans="1:20" x14ac:dyDescent="0.25">
      <c r="A23369" t="s">
        <v>48784</v>
      </c>
      <c r="B23369" t="s">
        <v>32285</v>
      </c>
      <c r="C23369" t="s">
        <v>46205</v>
      </c>
      <c r="D23369" t="s">
        <v>48596</v>
      </c>
      <c r="E23369" t="s">
        <v>48607</v>
      </c>
      <c r="F23369" t="s">
        <v>48784</v>
      </c>
      <c r="I23369" t="s">
        <v>48785</v>
      </c>
      <c r="J23369" t="s">
        <v>48786</v>
      </c>
      <c r="Q23369" t="s">
        <v>46224</v>
      </c>
      <c r="S23369" t="s">
        <v>48785</v>
      </c>
      <c r="T23369" t="s">
        <v>32284</v>
      </c>
    </row>
    <row r="23370" spans="1:20" x14ac:dyDescent="0.25">
      <c r="A23370" t="s">
        <v>48787</v>
      </c>
      <c r="B23370" t="s">
        <v>32285</v>
      </c>
      <c r="C23370" t="s">
        <v>46205</v>
      </c>
      <c r="D23370" t="s">
        <v>48596</v>
      </c>
      <c r="E23370" t="s">
        <v>48607</v>
      </c>
      <c r="F23370" t="s">
        <v>48787</v>
      </c>
      <c r="I23370" t="s">
        <v>48788</v>
      </c>
      <c r="J23370" t="s">
        <v>48789</v>
      </c>
      <c r="Q23370" t="s">
        <v>46296</v>
      </c>
      <c r="S23370" t="s">
        <v>48788</v>
      </c>
      <c r="T23370" t="s">
        <v>32284</v>
      </c>
    </row>
    <row r="23371" spans="1:20" x14ac:dyDescent="0.25">
      <c r="A23371" t="s">
        <v>48790</v>
      </c>
      <c r="B23371" t="s">
        <v>32285</v>
      </c>
      <c r="C23371" t="s">
        <v>46205</v>
      </c>
      <c r="D23371" t="s">
        <v>48596</v>
      </c>
      <c r="E23371" t="s">
        <v>48607</v>
      </c>
      <c r="F23371" t="s">
        <v>48790</v>
      </c>
      <c r="I23371" t="s">
        <v>48791</v>
      </c>
      <c r="J23371" t="s">
        <v>48792</v>
      </c>
      <c r="Q23371" t="s">
        <v>46224</v>
      </c>
      <c r="S23371" t="s">
        <v>48791</v>
      </c>
      <c r="T23371" t="s">
        <v>32284</v>
      </c>
    </row>
    <row r="23372" spans="1:20" x14ac:dyDescent="0.25">
      <c r="A23372" t="s">
        <v>48793</v>
      </c>
      <c r="B23372" t="s">
        <v>32285</v>
      </c>
      <c r="C23372" t="s">
        <v>46205</v>
      </c>
      <c r="D23372" t="s">
        <v>48596</v>
      </c>
      <c r="E23372" t="s">
        <v>48607</v>
      </c>
      <c r="F23372" t="s">
        <v>48793</v>
      </c>
      <c r="I23372" t="s">
        <v>48794</v>
      </c>
      <c r="J23372" t="s">
        <v>48795</v>
      </c>
      <c r="Q23372" t="s">
        <v>46276</v>
      </c>
      <c r="S23372" t="s">
        <v>48794</v>
      </c>
      <c r="T23372" t="s">
        <v>32284</v>
      </c>
    </row>
    <row r="23373" spans="1:20" x14ac:dyDescent="0.25">
      <c r="A23373" t="s">
        <v>48796</v>
      </c>
      <c r="B23373" t="s">
        <v>32285</v>
      </c>
      <c r="C23373" t="s">
        <v>46205</v>
      </c>
      <c r="D23373" t="s">
        <v>48596</v>
      </c>
      <c r="E23373" t="s">
        <v>48607</v>
      </c>
      <c r="F23373" t="s">
        <v>48796</v>
      </c>
      <c r="I23373" t="s">
        <v>48797</v>
      </c>
      <c r="J23373" t="s">
        <v>48798</v>
      </c>
      <c r="Q23373" t="s">
        <v>46214</v>
      </c>
      <c r="S23373" t="s">
        <v>48797</v>
      </c>
      <c r="T23373" t="s">
        <v>32284</v>
      </c>
    </row>
    <row r="23374" spans="1:20" x14ac:dyDescent="0.25">
      <c r="A23374" t="s">
        <v>48799</v>
      </c>
      <c r="B23374" t="s">
        <v>32285</v>
      </c>
      <c r="C23374" t="s">
        <v>46205</v>
      </c>
      <c r="D23374" t="s">
        <v>48596</v>
      </c>
      <c r="E23374" t="s">
        <v>48607</v>
      </c>
      <c r="F23374" t="s">
        <v>48796</v>
      </c>
      <c r="I23374" t="s">
        <v>48800</v>
      </c>
      <c r="J23374" t="s">
        <v>48801</v>
      </c>
      <c r="Q23374" t="s">
        <v>46229</v>
      </c>
      <c r="S23374" t="s">
        <v>48800</v>
      </c>
      <c r="T23374" t="s">
        <v>32284</v>
      </c>
    </row>
    <row r="23375" spans="1:20" x14ac:dyDescent="0.25">
      <c r="A23375" t="s">
        <v>48802</v>
      </c>
      <c r="B23375" t="s">
        <v>32285</v>
      </c>
      <c r="C23375" t="s">
        <v>46205</v>
      </c>
      <c r="D23375" t="s">
        <v>48596</v>
      </c>
      <c r="E23375" t="s">
        <v>48607</v>
      </c>
      <c r="F23375" t="s">
        <v>48802</v>
      </c>
      <c r="I23375" t="s">
        <v>48803</v>
      </c>
      <c r="J23375" t="s">
        <v>48804</v>
      </c>
      <c r="Q23375" t="s">
        <v>46229</v>
      </c>
      <c r="S23375" t="s">
        <v>48803</v>
      </c>
      <c r="T23375" t="s">
        <v>32284</v>
      </c>
    </row>
    <row r="23376" spans="1:20" x14ac:dyDescent="0.25">
      <c r="A23376" t="s">
        <v>48805</v>
      </c>
      <c r="B23376" t="s">
        <v>32285</v>
      </c>
      <c r="C23376" t="s">
        <v>46205</v>
      </c>
      <c r="D23376" t="s">
        <v>48596</v>
      </c>
      <c r="E23376" t="s">
        <v>48607</v>
      </c>
      <c r="F23376" t="s">
        <v>48802</v>
      </c>
      <c r="I23376" t="s">
        <v>48806</v>
      </c>
      <c r="J23376" t="s">
        <v>48807</v>
      </c>
      <c r="Q23376" t="s">
        <v>46224</v>
      </c>
      <c r="S23376" t="s">
        <v>48806</v>
      </c>
      <c r="T23376" t="s">
        <v>32284</v>
      </c>
    </row>
    <row r="23377" spans="1:20" x14ac:dyDescent="0.25">
      <c r="A23377" t="s">
        <v>48808</v>
      </c>
      <c r="B23377" t="s">
        <v>32285</v>
      </c>
      <c r="C23377" t="s">
        <v>46205</v>
      </c>
      <c r="D23377" t="s">
        <v>48596</v>
      </c>
      <c r="E23377" t="s">
        <v>48607</v>
      </c>
      <c r="F23377" t="s">
        <v>48808</v>
      </c>
      <c r="I23377" t="s">
        <v>48809</v>
      </c>
      <c r="J23377" t="s">
        <v>48810</v>
      </c>
      <c r="Q23377" t="s">
        <v>46280</v>
      </c>
      <c r="S23377" t="s">
        <v>48809</v>
      </c>
      <c r="T23377" t="s">
        <v>32284</v>
      </c>
    </row>
    <row r="23378" spans="1:20" x14ac:dyDescent="0.25">
      <c r="A23378" t="s">
        <v>48811</v>
      </c>
      <c r="B23378" t="s">
        <v>32285</v>
      </c>
      <c r="C23378" t="s">
        <v>46205</v>
      </c>
      <c r="D23378" t="s">
        <v>48596</v>
      </c>
      <c r="E23378" t="s">
        <v>48607</v>
      </c>
      <c r="F23378" t="s">
        <v>48811</v>
      </c>
      <c r="I23378" t="s">
        <v>48812</v>
      </c>
      <c r="J23378" t="s">
        <v>48813</v>
      </c>
      <c r="Q23378" t="s">
        <v>46229</v>
      </c>
      <c r="S23378" t="s">
        <v>48812</v>
      </c>
      <c r="T23378" t="s">
        <v>32284</v>
      </c>
    </row>
    <row r="23379" spans="1:20" x14ac:dyDescent="0.25">
      <c r="A23379" t="s">
        <v>48814</v>
      </c>
      <c r="B23379" t="s">
        <v>32285</v>
      </c>
      <c r="C23379" t="s">
        <v>46205</v>
      </c>
      <c r="D23379" t="s">
        <v>48596</v>
      </c>
      <c r="E23379" t="s">
        <v>48607</v>
      </c>
      <c r="F23379" t="s">
        <v>48811</v>
      </c>
      <c r="I23379" t="s">
        <v>48815</v>
      </c>
      <c r="J23379" t="s">
        <v>48816</v>
      </c>
      <c r="Q23379" t="s">
        <v>46214</v>
      </c>
      <c r="S23379" t="s">
        <v>48815</v>
      </c>
      <c r="T23379" t="s">
        <v>32284</v>
      </c>
    </row>
    <row r="23380" spans="1:20" x14ac:dyDescent="0.25">
      <c r="A23380" t="s">
        <v>48817</v>
      </c>
      <c r="B23380" t="s">
        <v>32285</v>
      </c>
      <c r="C23380" t="s">
        <v>46205</v>
      </c>
      <c r="D23380" t="s">
        <v>48596</v>
      </c>
      <c r="E23380" t="s">
        <v>48607</v>
      </c>
      <c r="F23380" t="s">
        <v>48811</v>
      </c>
      <c r="I23380" t="s">
        <v>48818</v>
      </c>
      <c r="Q23380" t="s">
        <v>46241</v>
      </c>
      <c r="S23380" t="s">
        <v>48818</v>
      </c>
      <c r="T23380" t="s">
        <v>32284</v>
      </c>
    </row>
    <row r="23381" spans="1:20" x14ac:dyDescent="0.25">
      <c r="A23381" t="s">
        <v>48819</v>
      </c>
      <c r="B23381" t="s">
        <v>32285</v>
      </c>
      <c r="C23381" t="s">
        <v>46205</v>
      </c>
      <c r="D23381" t="s">
        <v>48596</v>
      </c>
      <c r="E23381" t="s">
        <v>48607</v>
      </c>
      <c r="F23381" t="s">
        <v>48811</v>
      </c>
      <c r="I23381" t="s">
        <v>48820</v>
      </c>
      <c r="Q23381" t="s">
        <v>46229</v>
      </c>
      <c r="S23381" t="s">
        <v>48820</v>
      </c>
      <c r="T23381" t="s">
        <v>32284</v>
      </c>
    </row>
    <row r="23382" spans="1:20" x14ac:dyDescent="0.25">
      <c r="A23382" t="s">
        <v>48821</v>
      </c>
      <c r="B23382" t="s">
        <v>32285</v>
      </c>
      <c r="C23382" t="s">
        <v>46205</v>
      </c>
      <c r="D23382" t="s">
        <v>48596</v>
      </c>
      <c r="E23382" t="s">
        <v>48607</v>
      </c>
      <c r="F23382" t="s">
        <v>48811</v>
      </c>
      <c r="I23382" t="s">
        <v>48822</v>
      </c>
      <c r="Q23382" t="s">
        <v>46467</v>
      </c>
      <c r="S23382" t="s">
        <v>48822</v>
      </c>
      <c r="T23382" t="s">
        <v>32284</v>
      </c>
    </row>
    <row r="23383" spans="1:20" x14ac:dyDescent="0.25">
      <c r="A23383" t="s">
        <v>48823</v>
      </c>
      <c r="B23383" t="s">
        <v>32285</v>
      </c>
      <c r="C23383" t="s">
        <v>46205</v>
      </c>
      <c r="D23383" t="s">
        <v>48596</v>
      </c>
      <c r="E23383" t="s">
        <v>48607</v>
      </c>
      <c r="F23383" t="s">
        <v>48811</v>
      </c>
      <c r="I23383" t="s">
        <v>48824</v>
      </c>
      <c r="Q23383" t="s">
        <v>46467</v>
      </c>
      <c r="S23383" t="s">
        <v>48824</v>
      </c>
      <c r="T23383" t="s">
        <v>32284</v>
      </c>
    </row>
    <row r="23384" spans="1:20" x14ac:dyDescent="0.25">
      <c r="A23384" t="s">
        <v>48825</v>
      </c>
      <c r="B23384" t="s">
        <v>32285</v>
      </c>
      <c r="C23384" t="s">
        <v>46205</v>
      </c>
      <c r="D23384" t="s">
        <v>48596</v>
      </c>
      <c r="E23384" t="s">
        <v>48607</v>
      </c>
      <c r="F23384" t="s">
        <v>48825</v>
      </c>
      <c r="I23384" t="s">
        <v>48826</v>
      </c>
      <c r="J23384" t="s">
        <v>48827</v>
      </c>
      <c r="Q23384" t="s">
        <v>46241</v>
      </c>
      <c r="S23384" t="s">
        <v>48826</v>
      </c>
      <c r="T23384" t="s">
        <v>32284</v>
      </c>
    </row>
    <row r="23385" spans="1:20" x14ac:dyDescent="0.25">
      <c r="A23385" t="s">
        <v>48828</v>
      </c>
      <c r="B23385" t="s">
        <v>32285</v>
      </c>
      <c r="C23385" t="s">
        <v>46205</v>
      </c>
      <c r="D23385" t="s">
        <v>48596</v>
      </c>
      <c r="E23385" t="s">
        <v>48607</v>
      </c>
      <c r="F23385" t="s">
        <v>48825</v>
      </c>
      <c r="I23385" t="s">
        <v>48829</v>
      </c>
      <c r="J23385" t="s">
        <v>48830</v>
      </c>
      <c r="Q23385" t="s">
        <v>46229</v>
      </c>
      <c r="S23385" t="s">
        <v>48829</v>
      </c>
      <c r="T23385" t="s">
        <v>32284</v>
      </c>
    </row>
    <row r="23386" spans="1:20" x14ac:dyDescent="0.25">
      <c r="A23386" t="s">
        <v>48831</v>
      </c>
      <c r="B23386" t="s">
        <v>32285</v>
      </c>
      <c r="C23386" t="s">
        <v>46205</v>
      </c>
      <c r="D23386" t="s">
        <v>48596</v>
      </c>
      <c r="E23386" t="s">
        <v>48832</v>
      </c>
      <c r="F23386" t="s">
        <v>48831</v>
      </c>
      <c r="I23386" t="s">
        <v>48833</v>
      </c>
      <c r="J23386" t="s">
        <v>48834</v>
      </c>
      <c r="Q23386" t="s">
        <v>46467</v>
      </c>
      <c r="S23386" t="s">
        <v>48833</v>
      </c>
      <c r="T23386" t="s">
        <v>32284</v>
      </c>
    </row>
    <row r="23387" spans="1:20" x14ac:dyDescent="0.25">
      <c r="A23387" t="s">
        <v>48835</v>
      </c>
      <c r="B23387" t="s">
        <v>32285</v>
      </c>
      <c r="C23387" t="s">
        <v>46205</v>
      </c>
      <c r="D23387" t="s">
        <v>48596</v>
      </c>
      <c r="E23387" t="s">
        <v>48832</v>
      </c>
      <c r="F23387" t="s">
        <v>48835</v>
      </c>
      <c r="I23387" t="s">
        <v>48836</v>
      </c>
      <c r="J23387" t="s">
        <v>48837</v>
      </c>
      <c r="Q23387" t="s">
        <v>46214</v>
      </c>
      <c r="S23387" t="s">
        <v>48836</v>
      </c>
      <c r="T23387" t="s">
        <v>32284</v>
      </c>
    </row>
    <row r="23388" spans="1:20" x14ac:dyDescent="0.25">
      <c r="A23388" t="s">
        <v>48838</v>
      </c>
      <c r="B23388" t="s">
        <v>32285</v>
      </c>
      <c r="C23388" t="s">
        <v>46205</v>
      </c>
      <c r="D23388" t="s">
        <v>48596</v>
      </c>
      <c r="E23388" t="s">
        <v>48832</v>
      </c>
      <c r="F23388" t="s">
        <v>48838</v>
      </c>
      <c r="I23388" t="s">
        <v>48839</v>
      </c>
      <c r="J23388" t="s">
        <v>48840</v>
      </c>
      <c r="Q23388" t="s">
        <v>46276</v>
      </c>
      <c r="S23388" t="s">
        <v>48839</v>
      </c>
      <c r="T23388" t="s">
        <v>32284</v>
      </c>
    </row>
    <row r="23389" spans="1:20" x14ac:dyDescent="0.25">
      <c r="A23389" t="s">
        <v>48841</v>
      </c>
      <c r="B23389" t="s">
        <v>32285</v>
      </c>
      <c r="C23389" t="s">
        <v>46205</v>
      </c>
      <c r="D23389" t="s">
        <v>48596</v>
      </c>
      <c r="E23389" t="s">
        <v>48832</v>
      </c>
      <c r="F23389" t="s">
        <v>48841</v>
      </c>
      <c r="I23389" t="s">
        <v>48842</v>
      </c>
      <c r="J23389" t="s">
        <v>48843</v>
      </c>
      <c r="Q23389" t="s">
        <v>46251</v>
      </c>
      <c r="S23389" t="s">
        <v>48842</v>
      </c>
      <c r="T23389" t="s">
        <v>32284</v>
      </c>
    </row>
    <row r="23390" spans="1:20" x14ac:dyDescent="0.25">
      <c r="A23390" t="s">
        <v>48844</v>
      </c>
      <c r="B23390" t="s">
        <v>32285</v>
      </c>
      <c r="C23390" t="s">
        <v>46205</v>
      </c>
      <c r="D23390" t="s">
        <v>48596</v>
      </c>
      <c r="E23390" t="s">
        <v>48832</v>
      </c>
      <c r="F23390" t="s">
        <v>48844</v>
      </c>
      <c r="I23390" t="s">
        <v>48845</v>
      </c>
      <c r="J23390" t="s">
        <v>48846</v>
      </c>
      <c r="Q23390" t="s">
        <v>46224</v>
      </c>
      <c r="S23390" t="s">
        <v>48845</v>
      </c>
      <c r="T23390" t="s">
        <v>32284</v>
      </c>
    </row>
    <row r="23391" spans="1:20" x14ac:dyDescent="0.25">
      <c r="A23391" t="s">
        <v>48847</v>
      </c>
      <c r="B23391" t="s">
        <v>32285</v>
      </c>
      <c r="C23391" t="s">
        <v>46205</v>
      </c>
      <c r="D23391" t="s">
        <v>48596</v>
      </c>
      <c r="E23391" t="s">
        <v>48832</v>
      </c>
      <c r="F23391" t="s">
        <v>48844</v>
      </c>
      <c r="I23391" t="s">
        <v>48848</v>
      </c>
      <c r="J23391" t="s">
        <v>48849</v>
      </c>
      <c r="Q23391" t="s">
        <v>46251</v>
      </c>
      <c r="S23391" t="s">
        <v>48848</v>
      </c>
      <c r="T23391" t="s">
        <v>32284</v>
      </c>
    </row>
    <row r="23392" spans="1:20" x14ac:dyDescent="0.25">
      <c r="A23392" t="s">
        <v>48850</v>
      </c>
      <c r="B23392" t="s">
        <v>32285</v>
      </c>
      <c r="C23392" t="s">
        <v>46205</v>
      </c>
      <c r="D23392" t="s">
        <v>48596</v>
      </c>
      <c r="E23392" t="s">
        <v>48832</v>
      </c>
      <c r="F23392" t="s">
        <v>48850</v>
      </c>
      <c r="I23392" t="s">
        <v>48851</v>
      </c>
      <c r="J23392" t="s">
        <v>48852</v>
      </c>
      <c r="Q23392" t="s">
        <v>46241</v>
      </c>
      <c r="S23392" t="s">
        <v>48851</v>
      </c>
      <c r="T23392" t="s">
        <v>32284</v>
      </c>
    </row>
    <row r="23393" spans="1:20" x14ac:dyDescent="0.25">
      <c r="A23393" t="s">
        <v>48853</v>
      </c>
      <c r="B23393" t="s">
        <v>32285</v>
      </c>
      <c r="C23393" t="s">
        <v>46205</v>
      </c>
      <c r="D23393" t="s">
        <v>48596</v>
      </c>
      <c r="E23393" t="s">
        <v>48832</v>
      </c>
      <c r="F23393" t="s">
        <v>48853</v>
      </c>
      <c r="I23393" t="s">
        <v>48854</v>
      </c>
      <c r="J23393" t="s">
        <v>48855</v>
      </c>
      <c r="Q23393" t="s">
        <v>46241</v>
      </c>
      <c r="S23393" t="s">
        <v>48854</v>
      </c>
      <c r="T23393" t="s">
        <v>32284</v>
      </c>
    </row>
    <row r="23394" spans="1:20" x14ac:dyDescent="0.25">
      <c r="A23394" t="s">
        <v>48856</v>
      </c>
      <c r="B23394" t="s">
        <v>32285</v>
      </c>
      <c r="C23394" t="s">
        <v>46205</v>
      </c>
      <c r="D23394" t="s">
        <v>48596</v>
      </c>
      <c r="E23394" t="s">
        <v>48832</v>
      </c>
      <c r="F23394" t="s">
        <v>48856</v>
      </c>
      <c r="I23394" t="s">
        <v>48857</v>
      </c>
      <c r="J23394" t="s">
        <v>48858</v>
      </c>
      <c r="Q23394" t="s">
        <v>46296</v>
      </c>
      <c r="S23394" t="s">
        <v>48857</v>
      </c>
      <c r="T23394" t="s">
        <v>32284</v>
      </c>
    </row>
    <row r="23395" spans="1:20" x14ac:dyDescent="0.25">
      <c r="A23395" t="s">
        <v>48859</v>
      </c>
      <c r="B23395" t="s">
        <v>32285</v>
      </c>
      <c r="C23395" t="s">
        <v>46205</v>
      </c>
      <c r="D23395" t="s">
        <v>48596</v>
      </c>
      <c r="E23395" t="s">
        <v>48832</v>
      </c>
      <c r="F23395" t="s">
        <v>48859</v>
      </c>
      <c r="I23395" t="s">
        <v>48860</v>
      </c>
      <c r="J23395" t="s">
        <v>48861</v>
      </c>
      <c r="Q23395" t="s">
        <v>46280</v>
      </c>
      <c r="S23395" t="s">
        <v>48860</v>
      </c>
      <c r="T23395" t="s">
        <v>32284</v>
      </c>
    </row>
    <row r="23396" spans="1:20" x14ac:dyDescent="0.25">
      <c r="A23396" t="s">
        <v>48862</v>
      </c>
      <c r="B23396" t="s">
        <v>32285</v>
      </c>
      <c r="C23396" t="s">
        <v>46205</v>
      </c>
      <c r="D23396" t="s">
        <v>48596</v>
      </c>
      <c r="E23396" t="s">
        <v>48832</v>
      </c>
      <c r="F23396" t="s">
        <v>48862</v>
      </c>
      <c r="I23396" t="s">
        <v>48863</v>
      </c>
      <c r="J23396" t="s">
        <v>48864</v>
      </c>
      <c r="Q23396" t="s">
        <v>46209</v>
      </c>
      <c r="S23396" t="s">
        <v>48863</v>
      </c>
      <c r="T23396" t="s">
        <v>32284</v>
      </c>
    </row>
    <row r="23397" spans="1:20" x14ac:dyDescent="0.25">
      <c r="A23397" t="s">
        <v>48865</v>
      </c>
      <c r="B23397" t="s">
        <v>32285</v>
      </c>
      <c r="C23397" t="s">
        <v>46205</v>
      </c>
      <c r="D23397" t="s">
        <v>48596</v>
      </c>
      <c r="E23397" t="s">
        <v>48832</v>
      </c>
      <c r="F23397" t="s">
        <v>48865</v>
      </c>
      <c r="I23397" t="s">
        <v>48866</v>
      </c>
      <c r="J23397" t="s">
        <v>48867</v>
      </c>
      <c r="Q23397" t="s">
        <v>46467</v>
      </c>
      <c r="S23397" t="s">
        <v>48866</v>
      </c>
      <c r="T23397" t="s">
        <v>32284</v>
      </c>
    </row>
    <row r="23398" spans="1:20" x14ac:dyDescent="0.25">
      <c r="A23398" t="s">
        <v>48868</v>
      </c>
      <c r="B23398" t="s">
        <v>32285</v>
      </c>
      <c r="C23398" t="s">
        <v>46205</v>
      </c>
      <c r="D23398" t="s">
        <v>48869</v>
      </c>
      <c r="E23398" t="s">
        <v>48870</v>
      </c>
      <c r="F23398" t="s">
        <v>48868</v>
      </c>
      <c r="I23398" t="s">
        <v>48871</v>
      </c>
      <c r="J23398" t="s">
        <v>48872</v>
      </c>
      <c r="Q23398" t="s">
        <v>46224</v>
      </c>
      <c r="S23398" t="s">
        <v>48871</v>
      </c>
      <c r="T23398" t="s">
        <v>32284</v>
      </c>
    </row>
    <row r="23399" spans="1:20" x14ac:dyDescent="0.25">
      <c r="A23399" t="s">
        <v>48873</v>
      </c>
      <c r="B23399" t="s">
        <v>32285</v>
      </c>
      <c r="C23399" t="s">
        <v>46205</v>
      </c>
      <c r="D23399" t="s">
        <v>48869</v>
      </c>
      <c r="E23399" t="s">
        <v>48870</v>
      </c>
      <c r="F23399" t="s">
        <v>48873</v>
      </c>
      <c r="I23399" t="s">
        <v>48874</v>
      </c>
      <c r="J23399" t="s">
        <v>48875</v>
      </c>
      <c r="Q23399" t="s">
        <v>46229</v>
      </c>
      <c r="S23399" t="s">
        <v>48874</v>
      </c>
      <c r="T23399" t="s">
        <v>32284</v>
      </c>
    </row>
    <row r="23400" spans="1:20" x14ac:dyDescent="0.25">
      <c r="A23400" t="s">
        <v>48876</v>
      </c>
      <c r="B23400" t="s">
        <v>32285</v>
      </c>
      <c r="C23400" t="s">
        <v>46205</v>
      </c>
      <c r="D23400" t="s">
        <v>48869</v>
      </c>
      <c r="E23400" t="s">
        <v>48877</v>
      </c>
      <c r="F23400" t="s">
        <v>48876</v>
      </c>
      <c r="I23400" t="s">
        <v>48878</v>
      </c>
      <c r="J23400" t="s">
        <v>48879</v>
      </c>
      <c r="Q23400" t="s">
        <v>46296</v>
      </c>
      <c r="S23400" t="s">
        <v>48878</v>
      </c>
      <c r="T23400" t="s">
        <v>32284</v>
      </c>
    </row>
    <row r="23401" spans="1:20" x14ac:dyDescent="0.25">
      <c r="A23401" t="s">
        <v>48880</v>
      </c>
      <c r="B23401" t="s">
        <v>32285</v>
      </c>
      <c r="C23401" t="s">
        <v>46205</v>
      </c>
      <c r="D23401" t="s">
        <v>48869</v>
      </c>
      <c r="E23401" t="s">
        <v>48877</v>
      </c>
      <c r="F23401" t="s">
        <v>48880</v>
      </c>
      <c r="I23401" t="s">
        <v>48881</v>
      </c>
      <c r="J23401" t="s">
        <v>48882</v>
      </c>
      <c r="Q23401" t="s">
        <v>46209</v>
      </c>
      <c r="S23401" t="s">
        <v>48881</v>
      </c>
      <c r="T23401" t="s">
        <v>32284</v>
      </c>
    </row>
    <row r="23402" spans="1:20" x14ac:dyDescent="0.25">
      <c r="A23402" t="s">
        <v>48883</v>
      </c>
      <c r="B23402" t="s">
        <v>32285</v>
      </c>
      <c r="C23402" t="s">
        <v>46205</v>
      </c>
      <c r="D23402" t="s">
        <v>48884</v>
      </c>
      <c r="E23402" t="s">
        <v>48885</v>
      </c>
      <c r="F23402" t="s">
        <v>48883</v>
      </c>
      <c r="I23402" t="s">
        <v>48886</v>
      </c>
      <c r="J23402" t="s">
        <v>48887</v>
      </c>
      <c r="Q23402" t="s">
        <v>46229</v>
      </c>
      <c r="S23402" t="s">
        <v>48886</v>
      </c>
      <c r="T23402" t="s">
        <v>32284</v>
      </c>
    </row>
    <row r="23403" spans="1:20" x14ac:dyDescent="0.25">
      <c r="A23403" t="s">
        <v>48888</v>
      </c>
      <c r="B23403" t="s">
        <v>32285</v>
      </c>
      <c r="C23403" t="s">
        <v>46205</v>
      </c>
      <c r="D23403" t="s">
        <v>48884</v>
      </c>
      <c r="E23403" t="s">
        <v>48885</v>
      </c>
      <c r="F23403" t="s">
        <v>48888</v>
      </c>
      <c r="I23403" t="s">
        <v>48889</v>
      </c>
      <c r="J23403" t="s">
        <v>48890</v>
      </c>
      <c r="Q23403" t="s">
        <v>46224</v>
      </c>
      <c r="S23403" t="s">
        <v>48889</v>
      </c>
      <c r="T23403" t="s">
        <v>32284</v>
      </c>
    </row>
    <row r="23404" spans="1:20" x14ac:dyDescent="0.25">
      <c r="A23404" t="s">
        <v>48891</v>
      </c>
      <c r="B23404" t="s">
        <v>32285</v>
      </c>
      <c r="C23404" t="s">
        <v>46205</v>
      </c>
      <c r="D23404" t="s">
        <v>48884</v>
      </c>
      <c r="E23404" t="s">
        <v>48885</v>
      </c>
      <c r="F23404" t="s">
        <v>48891</v>
      </c>
      <c r="I23404" t="s">
        <v>48892</v>
      </c>
      <c r="J23404" t="s">
        <v>48893</v>
      </c>
      <c r="Q23404" t="s">
        <v>46276</v>
      </c>
      <c r="S23404" t="s">
        <v>48892</v>
      </c>
      <c r="T23404" t="s">
        <v>32284</v>
      </c>
    </row>
    <row r="23405" spans="1:20" x14ac:dyDescent="0.25">
      <c r="A23405" t="s">
        <v>48894</v>
      </c>
      <c r="B23405" t="s">
        <v>32285</v>
      </c>
      <c r="C23405" t="s">
        <v>46205</v>
      </c>
      <c r="D23405" t="s">
        <v>48884</v>
      </c>
      <c r="E23405" t="s">
        <v>48885</v>
      </c>
      <c r="F23405" t="s">
        <v>48894</v>
      </c>
      <c r="I23405" t="s">
        <v>48895</v>
      </c>
      <c r="J23405" t="s">
        <v>48896</v>
      </c>
      <c r="Q23405" t="s">
        <v>46280</v>
      </c>
      <c r="S23405" t="s">
        <v>48895</v>
      </c>
      <c r="T23405" t="s">
        <v>32284</v>
      </c>
    </row>
    <row r="23406" spans="1:20" x14ac:dyDescent="0.25">
      <c r="A23406" t="s">
        <v>48897</v>
      </c>
      <c r="B23406" t="s">
        <v>32285</v>
      </c>
      <c r="C23406" t="s">
        <v>46205</v>
      </c>
      <c r="D23406" t="s">
        <v>48884</v>
      </c>
      <c r="E23406" t="s">
        <v>48885</v>
      </c>
      <c r="F23406" t="s">
        <v>48897</v>
      </c>
      <c r="I23406" t="s">
        <v>48898</v>
      </c>
      <c r="J23406" t="s">
        <v>48899</v>
      </c>
      <c r="Q23406" t="s">
        <v>46214</v>
      </c>
      <c r="S23406" t="s">
        <v>48898</v>
      </c>
      <c r="T23406" t="s">
        <v>32284</v>
      </c>
    </row>
    <row r="23407" spans="1:20" x14ac:dyDescent="0.25">
      <c r="A23407" t="s">
        <v>48900</v>
      </c>
      <c r="B23407" t="s">
        <v>32285</v>
      </c>
      <c r="C23407" t="s">
        <v>46205</v>
      </c>
      <c r="D23407" t="s">
        <v>48884</v>
      </c>
      <c r="E23407" t="s">
        <v>48885</v>
      </c>
      <c r="F23407" t="s">
        <v>48900</v>
      </c>
      <c r="I23407" t="s">
        <v>48901</v>
      </c>
      <c r="J23407" t="s">
        <v>48902</v>
      </c>
      <c r="Q23407" t="s">
        <v>46214</v>
      </c>
      <c r="S23407" t="s">
        <v>48901</v>
      </c>
      <c r="T23407" t="s">
        <v>32284</v>
      </c>
    </row>
    <row r="23408" spans="1:20" x14ac:dyDescent="0.25">
      <c r="A23408" t="s">
        <v>48903</v>
      </c>
      <c r="B23408" t="s">
        <v>32285</v>
      </c>
      <c r="C23408" t="s">
        <v>46205</v>
      </c>
      <c r="D23408" t="s">
        <v>48884</v>
      </c>
      <c r="E23408" t="s">
        <v>48885</v>
      </c>
      <c r="F23408" t="s">
        <v>48903</v>
      </c>
      <c r="I23408" t="s">
        <v>48904</v>
      </c>
      <c r="J23408" t="s">
        <v>48905</v>
      </c>
      <c r="Q23408" t="s">
        <v>46467</v>
      </c>
      <c r="S23408" t="s">
        <v>48904</v>
      </c>
      <c r="T23408" t="s">
        <v>32284</v>
      </c>
    </row>
    <row r="23409" spans="1:20" x14ac:dyDescent="0.25">
      <c r="A23409" t="s">
        <v>48906</v>
      </c>
      <c r="B23409" t="s">
        <v>32285</v>
      </c>
      <c r="C23409" t="s">
        <v>46205</v>
      </c>
      <c r="D23409" t="s">
        <v>48884</v>
      </c>
      <c r="E23409" t="s">
        <v>48885</v>
      </c>
      <c r="F23409" t="s">
        <v>48906</v>
      </c>
      <c r="I23409" t="s">
        <v>48907</v>
      </c>
      <c r="J23409" t="s">
        <v>48908</v>
      </c>
      <c r="Q23409" t="s">
        <v>46241</v>
      </c>
      <c r="S23409" t="s">
        <v>48907</v>
      </c>
      <c r="T23409" t="s">
        <v>32284</v>
      </c>
    </row>
    <row r="23410" spans="1:20" x14ac:dyDescent="0.25">
      <c r="A23410" t="s">
        <v>48909</v>
      </c>
      <c r="B23410" t="s">
        <v>32285</v>
      </c>
      <c r="C23410" t="s">
        <v>46205</v>
      </c>
      <c r="D23410" t="s">
        <v>48884</v>
      </c>
      <c r="E23410" t="s">
        <v>48885</v>
      </c>
      <c r="F23410" t="s">
        <v>48909</v>
      </c>
      <c r="I23410" t="s">
        <v>48910</v>
      </c>
      <c r="J23410" t="s">
        <v>48911</v>
      </c>
      <c r="Q23410" t="s">
        <v>46467</v>
      </c>
      <c r="S23410" t="s">
        <v>48910</v>
      </c>
      <c r="T23410" t="s">
        <v>32284</v>
      </c>
    </row>
    <row r="23411" spans="1:20" x14ac:dyDescent="0.25">
      <c r="A23411" t="s">
        <v>48912</v>
      </c>
      <c r="B23411" t="s">
        <v>32285</v>
      </c>
      <c r="C23411" t="s">
        <v>46205</v>
      </c>
      <c r="D23411" t="s">
        <v>48884</v>
      </c>
      <c r="E23411" t="s">
        <v>48885</v>
      </c>
      <c r="F23411" t="s">
        <v>48912</v>
      </c>
      <c r="I23411" t="s">
        <v>48913</v>
      </c>
      <c r="J23411" t="s">
        <v>48914</v>
      </c>
      <c r="Q23411" t="s">
        <v>46214</v>
      </c>
      <c r="S23411" t="s">
        <v>48913</v>
      </c>
      <c r="T23411" t="s">
        <v>32284</v>
      </c>
    </row>
    <row r="23412" spans="1:20" x14ac:dyDescent="0.25">
      <c r="A23412" t="s">
        <v>48915</v>
      </c>
      <c r="B23412" t="s">
        <v>32285</v>
      </c>
      <c r="C23412" t="s">
        <v>46205</v>
      </c>
      <c r="D23412" t="s">
        <v>48884</v>
      </c>
      <c r="E23412" t="s">
        <v>48885</v>
      </c>
      <c r="F23412" t="s">
        <v>48915</v>
      </c>
      <c r="I23412" t="s">
        <v>48916</v>
      </c>
      <c r="J23412" t="s">
        <v>48917</v>
      </c>
      <c r="Q23412" t="s">
        <v>46467</v>
      </c>
      <c r="S23412" t="s">
        <v>48916</v>
      </c>
      <c r="T23412" t="s">
        <v>32284</v>
      </c>
    </row>
    <row r="23413" spans="1:20" x14ac:dyDescent="0.25">
      <c r="A23413" t="s">
        <v>48918</v>
      </c>
      <c r="B23413" t="s">
        <v>32285</v>
      </c>
      <c r="C23413" t="s">
        <v>46205</v>
      </c>
      <c r="D23413" t="s">
        <v>48884</v>
      </c>
      <c r="E23413" t="s">
        <v>48885</v>
      </c>
      <c r="F23413" t="s">
        <v>48918</v>
      </c>
      <c r="I23413" t="s">
        <v>48919</v>
      </c>
      <c r="J23413" t="s">
        <v>48920</v>
      </c>
      <c r="Q23413" t="s">
        <v>46276</v>
      </c>
      <c r="S23413" t="s">
        <v>48919</v>
      </c>
      <c r="T23413" t="s">
        <v>32284</v>
      </c>
    </row>
    <row r="23414" spans="1:20" x14ac:dyDescent="0.25">
      <c r="A23414" t="s">
        <v>48921</v>
      </c>
      <c r="B23414" t="s">
        <v>32285</v>
      </c>
      <c r="C23414" t="s">
        <v>46205</v>
      </c>
      <c r="D23414" t="s">
        <v>48884</v>
      </c>
      <c r="E23414" t="s">
        <v>48885</v>
      </c>
      <c r="F23414" t="s">
        <v>48921</v>
      </c>
      <c r="I23414" t="s">
        <v>48922</v>
      </c>
      <c r="J23414" t="s">
        <v>48923</v>
      </c>
      <c r="Q23414" t="s">
        <v>46241</v>
      </c>
      <c r="S23414" t="s">
        <v>48922</v>
      </c>
      <c r="T23414" t="s">
        <v>32284</v>
      </c>
    </row>
    <row r="23415" spans="1:20" x14ac:dyDescent="0.25">
      <c r="A23415" t="s">
        <v>48924</v>
      </c>
      <c r="B23415" t="s">
        <v>32285</v>
      </c>
      <c r="C23415" t="s">
        <v>46205</v>
      </c>
      <c r="D23415" t="s">
        <v>48884</v>
      </c>
      <c r="E23415" t="s">
        <v>48885</v>
      </c>
      <c r="F23415" t="s">
        <v>48924</v>
      </c>
      <c r="I23415" t="s">
        <v>48925</v>
      </c>
      <c r="J23415" t="s">
        <v>48926</v>
      </c>
      <c r="Q23415" t="s">
        <v>46241</v>
      </c>
      <c r="S23415" t="s">
        <v>48925</v>
      </c>
      <c r="T23415" t="s">
        <v>32284</v>
      </c>
    </row>
    <row r="23416" spans="1:20" x14ac:dyDescent="0.25">
      <c r="A23416" t="s">
        <v>48927</v>
      </c>
      <c r="B23416" t="s">
        <v>32285</v>
      </c>
      <c r="C23416" t="s">
        <v>46205</v>
      </c>
      <c r="D23416" t="s">
        <v>48884</v>
      </c>
      <c r="E23416" t="s">
        <v>48885</v>
      </c>
      <c r="F23416" t="s">
        <v>48927</v>
      </c>
      <c r="I23416" t="s">
        <v>48928</v>
      </c>
      <c r="J23416" t="s">
        <v>48929</v>
      </c>
      <c r="Q23416" t="s">
        <v>46296</v>
      </c>
      <c r="S23416" t="s">
        <v>48928</v>
      </c>
      <c r="T23416" t="s">
        <v>32284</v>
      </c>
    </row>
    <row r="23417" spans="1:20" x14ac:dyDescent="0.25">
      <c r="A23417" t="s">
        <v>48930</v>
      </c>
      <c r="B23417" t="s">
        <v>32285</v>
      </c>
      <c r="C23417" t="s">
        <v>46205</v>
      </c>
      <c r="D23417" t="s">
        <v>48884</v>
      </c>
      <c r="E23417" t="s">
        <v>48931</v>
      </c>
      <c r="F23417" t="s">
        <v>48930</v>
      </c>
      <c r="I23417" t="s">
        <v>48932</v>
      </c>
      <c r="J23417" t="s">
        <v>48933</v>
      </c>
      <c r="Q23417" t="s">
        <v>46241</v>
      </c>
      <c r="S23417" t="s">
        <v>48932</v>
      </c>
      <c r="T23417" t="s">
        <v>32284</v>
      </c>
    </row>
    <row r="23418" spans="1:20" x14ac:dyDescent="0.25">
      <c r="A23418" t="s">
        <v>48934</v>
      </c>
      <c r="B23418" t="s">
        <v>32285</v>
      </c>
      <c r="C23418" t="s">
        <v>46205</v>
      </c>
      <c r="D23418" t="s">
        <v>48884</v>
      </c>
      <c r="E23418" t="s">
        <v>48931</v>
      </c>
      <c r="F23418" t="s">
        <v>48934</v>
      </c>
      <c r="I23418" t="s">
        <v>48935</v>
      </c>
      <c r="J23418" t="s">
        <v>48936</v>
      </c>
      <c r="Q23418" t="s">
        <v>46251</v>
      </c>
      <c r="S23418" t="s">
        <v>48935</v>
      </c>
      <c r="T23418" t="s">
        <v>32284</v>
      </c>
    </row>
    <row r="23419" spans="1:20" x14ac:dyDescent="0.25">
      <c r="A23419" t="s">
        <v>48937</v>
      </c>
      <c r="B23419" t="s">
        <v>32285</v>
      </c>
      <c r="C23419" t="s">
        <v>46205</v>
      </c>
      <c r="D23419" t="s">
        <v>48884</v>
      </c>
      <c r="E23419" t="s">
        <v>48931</v>
      </c>
      <c r="F23419" t="s">
        <v>48937</v>
      </c>
      <c r="I23419" t="s">
        <v>48938</v>
      </c>
      <c r="J23419" t="s">
        <v>48939</v>
      </c>
      <c r="Q23419" t="s">
        <v>46276</v>
      </c>
      <c r="S23419" t="s">
        <v>48938</v>
      </c>
      <c r="T23419" t="s">
        <v>32284</v>
      </c>
    </row>
    <row r="23420" spans="1:20" x14ac:dyDescent="0.25">
      <c r="A23420" t="s">
        <v>48940</v>
      </c>
      <c r="B23420" t="s">
        <v>32285</v>
      </c>
      <c r="C23420" t="s">
        <v>46205</v>
      </c>
      <c r="D23420" t="s">
        <v>48884</v>
      </c>
      <c r="E23420" t="s">
        <v>48931</v>
      </c>
      <c r="F23420" t="s">
        <v>48940</v>
      </c>
      <c r="I23420" t="s">
        <v>48941</v>
      </c>
      <c r="J23420" t="s">
        <v>48942</v>
      </c>
      <c r="Q23420" t="s">
        <v>46276</v>
      </c>
      <c r="S23420" t="s">
        <v>48941</v>
      </c>
      <c r="T23420" t="s">
        <v>32284</v>
      </c>
    </row>
    <row r="23421" spans="1:20" x14ac:dyDescent="0.25">
      <c r="A23421" t="s">
        <v>48943</v>
      </c>
      <c r="B23421" t="s">
        <v>32285</v>
      </c>
      <c r="C23421" t="s">
        <v>46205</v>
      </c>
      <c r="D23421" t="s">
        <v>48884</v>
      </c>
      <c r="E23421" t="s">
        <v>48931</v>
      </c>
      <c r="F23421" t="s">
        <v>48943</v>
      </c>
      <c r="I23421" t="s">
        <v>48944</v>
      </c>
      <c r="J23421" t="s">
        <v>48945</v>
      </c>
      <c r="Q23421" t="s">
        <v>46296</v>
      </c>
      <c r="S23421" t="s">
        <v>48944</v>
      </c>
      <c r="T23421" t="s">
        <v>32284</v>
      </c>
    </row>
    <row r="23422" spans="1:20" x14ac:dyDescent="0.25">
      <c r="A23422" t="s">
        <v>48946</v>
      </c>
      <c r="B23422" t="s">
        <v>32285</v>
      </c>
      <c r="C23422" t="s">
        <v>46205</v>
      </c>
      <c r="D23422" t="s">
        <v>48884</v>
      </c>
      <c r="E23422" t="s">
        <v>48931</v>
      </c>
      <c r="F23422" t="s">
        <v>48946</v>
      </c>
      <c r="I23422" t="s">
        <v>48947</v>
      </c>
      <c r="J23422" t="s">
        <v>48948</v>
      </c>
      <c r="Q23422" t="s">
        <v>46214</v>
      </c>
      <c r="S23422" t="s">
        <v>48947</v>
      </c>
      <c r="T23422" t="s">
        <v>32284</v>
      </c>
    </row>
    <row r="23423" spans="1:20" x14ac:dyDescent="0.25">
      <c r="A23423" t="s">
        <v>48949</v>
      </c>
      <c r="B23423" t="s">
        <v>32285</v>
      </c>
      <c r="C23423" t="s">
        <v>46205</v>
      </c>
      <c r="D23423" t="s">
        <v>48884</v>
      </c>
      <c r="E23423" t="s">
        <v>48931</v>
      </c>
      <c r="F23423" t="s">
        <v>48949</v>
      </c>
      <c r="I23423" t="s">
        <v>48950</v>
      </c>
      <c r="J23423" t="s">
        <v>48951</v>
      </c>
      <c r="Q23423" t="s">
        <v>46229</v>
      </c>
      <c r="S23423" t="s">
        <v>48950</v>
      </c>
      <c r="T23423" t="s">
        <v>32284</v>
      </c>
    </row>
    <row r="23424" spans="1:20" x14ac:dyDescent="0.25">
      <c r="A23424" t="s">
        <v>48952</v>
      </c>
      <c r="B23424" t="s">
        <v>32285</v>
      </c>
      <c r="C23424" t="s">
        <v>46205</v>
      </c>
      <c r="D23424" t="s">
        <v>48884</v>
      </c>
      <c r="E23424" t="s">
        <v>48931</v>
      </c>
      <c r="F23424" t="s">
        <v>48952</v>
      </c>
      <c r="I23424" t="s">
        <v>48953</v>
      </c>
      <c r="J23424" t="s">
        <v>48954</v>
      </c>
      <c r="Q23424" t="s">
        <v>46296</v>
      </c>
      <c r="S23424" t="s">
        <v>48953</v>
      </c>
      <c r="T23424" t="s">
        <v>32284</v>
      </c>
    </row>
    <row r="23425" spans="1:20" x14ac:dyDescent="0.25">
      <c r="A23425" t="s">
        <v>48955</v>
      </c>
      <c r="B23425" t="s">
        <v>32285</v>
      </c>
      <c r="C23425" t="s">
        <v>46205</v>
      </c>
      <c r="D23425" t="s">
        <v>48884</v>
      </c>
      <c r="E23425" t="s">
        <v>48931</v>
      </c>
      <c r="F23425" t="s">
        <v>48955</v>
      </c>
      <c r="I23425" t="s">
        <v>48956</v>
      </c>
      <c r="J23425" t="s">
        <v>48957</v>
      </c>
      <c r="Q23425" t="s">
        <v>46229</v>
      </c>
      <c r="S23425" t="s">
        <v>48956</v>
      </c>
      <c r="T23425" t="s">
        <v>32284</v>
      </c>
    </row>
    <row r="23426" spans="1:20" x14ac:dyDescent="0.25">
      <c r="A23426" t="s">
        <v>48958</v>
      </c>
      <c r="B23426" t="s">
        <v>32285</v>
      </c>
      <c r="C23426" t="s">
        <v>46205</v>
      </c>
      <c r="D23426" t="s">
        <v>48884</v>
      </c>
      <c r="E23426" t="s">
        <v>48959</v>
      </c>
      <c r="F23426" t="s">
        <v>48958</v>
      </c>
      <c r="I23426" t="s">
        <v>48960</v>
      </c>
      <c r="J23426" t="s">
        <v>48961</v>
      </c>
      <c r="Q23426" t="s">
        <v>46224</v>
      </c>
      <c r="S23426" t="s">
        <v>48960</v>
      </c>
      <c r="T23426" t="s">
        <v>32284</v>
      </c>
    </row>
    <row r="23427" spans="1:20" x14ac:dyDescent="0.25">
      <c r="A23427" t="s">
        <v>48962</v>
      </c>
      <c r="B23427" t="s">
        <v>32285</v>
      </c>
      <c r="C23427" t="s">
        <v>46205</v>
      </c>
      <c r="D23427" t="s">
        <v>48884</v>
      </c>
      <c r="E23427" t="s">
        <v>48959</v>
      </c>
      <c r="F23427" t="s">
        <v>48962</v>
      </c>
      <c r="I23427" t="s">
        <v>48963</v>
      </c>
      <c r="J23427" t="s">
        <v>48964</v>
      </c>
      <c r="Q23427" t="s">
        <v>46467</v>
      </c>
      <c r="S23427" t="s">
        <v>48963</v>
      </c>
      <c r="T23427" t="s">
        <v>32284</v>
      </c>
    </row>
    <row r="23428" spans="1:20" x14ac:dyDescent="0.25">
      <c r="A23428" t="s">
        <v>48965</v>
      </c>
      <c r="B23428" t="s">
        <v>32285</v>
      </c>
      <c r="C23428" t="s">
        <v>46205</v>
      </c>
      <c r="D23428" t="s">
        <v>48884</v>
      </c>
      <c r="E23428" t="s">
        <v>48959</v>
      </c>
      <c r="F23428" t="s">
        <v>48965</v>
      </c>
      <c r="I23428" t="s">
        <v>48966</v>
      </c>
      <c r="J23428" t="s">
        <v>48967</v>
      </c>
      <c r="Q23428" t="s">
        <v>46224</v>
      </c>
      <c r="S23428" t="s">
        <v>48966</v>
      </c>
      <c r="T23428" t="s">
        <v>32284</v>
      </c>
    </row>
    <row r="23429" spans="1:20" x14ac:dyDescent="0.25">
      <c r="A23429" t="s">
        <v>48968</v>
      </c>
      <c r="B23429" t="s">
        <v>32285</v>
      </c>
      <c r="C23429" t="s">
        <v>46205</v>
      </c>
      <c r="D23429" t="s">
        <v>48969</v>
      </c>
      <c r="E23429" t="s">
        <v>48970</v>
      </c>
      <c r="F23429" t="s">
        <v>48968</v>
      </c>
      <c r="I23429" t="s">
        <v>48971</v>
      </c>
      <c r="J23429" t="s">
        <v>48972</v>
      </c>
      <c r="Q23429" t="s">
        <v>46209</v>
      </c>
      <c r="S23429" t="s">
        <v>48971</v>
      </c>
      <c r="T23429" t="s">
        <v>32284</v>
      </c>
    </row>
    <row r="23430" spans="1:20" x14ac:dyDescent="0.25">
      <c r="A23430" t="s">
        <v>48973</v>
      </c>
      <c r="B23430" t="s">
        <v>32285</v>
      </c>
      <c r="C23430" t="s">
        <v>46205</v>
      </c>
      <c r="D23430" t="s">
        <v>48969</v>
      </c>
      <c r="E23430" t="s">
        <v>48970</v>
      </c>
      <c r="F23430" t="s">
        <v>48973</v>
      </c>
      <c r="I23430" t="s">
        <v>48974</v>
      </c>
      <c r="J23430" t="s">
        <v>48975</v>
      </c>
      <c r="Q23430" t="s">
        <v>46251</v>
      </c>
      <c r="S23430" t="s">
        <v>48974</v>
      </c>
      <c r="T23430" t="s">
        <v>32284</v>
      </c>
    </row>
    <row r="23431" spans="1:20" x14ac:dyDescent="0.25">
      <c r="A23431" t="s">
        <v>48976</v>
      </c>
      <c r="B23431" t="s">
        <v>32285</v>
      </c>
      <c r="C23431" t="s">
        <v>46205</v>
      </c>
      <c r="D23431" t="s">
        <v>48969</v>
      </c>
      <c r="E23431" t="s">
        <v>48970</v>
      </c>
      <c r="F23431" t="s">
        <v>48976</v>
      </c>
      <c r="I23431" t="s">
        <v>48977</v>
      </c>
      <c r="J23431" t="s">
        <v>48978</v>
      </c>
      <c r="Q23431" t="s">
        <v>46229</v>
      </c>
      <c r="S23431" t="s">
        <v>48977</v>
      </c>
      <c r="T23431" t="s">
        <v>32284</v>
      </c>
    </row>
    <row r="23432" spans="1:20" x14ac:dyDescent="0.25">
      <c r="A23432" t="s">
        <v>48979</v>
      </c>
      <c r="B23432" t="s">
        <v>32285</v>
      </c>
      <c r="C23432" t="s">
        <v>46205</v>
      </c>
      <c r="D23432" t="s">
        <v>48969</v>
      </c>
      <c r="E23432" t="s">
        <v>48970</v>
      </c>
      <c r="F23432" t="s">
        <v>48979</v>
      </c>
      <c r="I23432" t="s">
        <v>48980</v>
      </c>
      <c r="J23432" t="s">
        <v>48981</v>
      </c>
      <c r="Q23432" t="s">
        <v>46296</v>
      </c>
      <c r="S23432" t="s">
        <v>48980</v>
      </c>
      <c r="T23432" t="s">
        <v>32284</v>
      </c>
    </row>
    <row r="23433" spans="1:20" x14ac:dyDescent="0.25">
      <c r="A23433" t="s">
        <v>48982</v>
      </c>
      <c r="B23433" t="s">
        <v>32285</v>
      </c>
      <c r="C23433" t="s">
        <v>46205</v>
      </c>
      <c r="D23433" t="s">
        <v>48969</v>
      </c>
      <c r="E23433" t="s">
        <v>48970</v>
      </c>
      <c r="F23433" t="s">
        <v>48982</v>
      </c>
      <c r="I23433" t="s">
        <v>48983</v>
      </c>
      <c r="J23433" t="s">
        <v>48984</v>
      </c>
      <c r="Q23433" t="s">
        <v>46229</v>
      </c>
      <c r="S23433" t="s">
        <v>48983</v>
      </c>
      <c r="T23433" t="s">
        <v>32284</v>
      </c>
    </row>
    <row r="23434" spans="1:20" x14ac:dyDescent="0.25">
      <c r="A23434" t="s">
        <v>48985</v>
      </c>
      <c r="B23434" t="s">
        <v>32285</v>
      </c>
      <c r="C23434" t="s">
        <v>46205</v>
      </c>
      <c r="D23434" t="s">
        <v>48969</v>
      </c>
      <c r="E23434" t="s">
        <v>48970</v>
      </c>
      <c r="F23434" t="s">
        <v>48985</v>
      </c>
      <c r="I23434" t="s">
        <v>48986</v>
      </c>
      <c r="J23434" t="s">
        <v>48987</v>
      </c>
      <c r="Q23434" t="s">
        <v>46251</v>
      </c>
      <c r="S23434" t="s">
        <v>48986</v>
      </c>
      <c r="T23434" t="s">
        <v>32284</v>
      </c>
    </row>
    <row r="23435" spans="1:20" x14ac:dyDescent="0.25">
      <c r="A23435" t="s">
        <v>48988</v>
      </c>
      <c r="B23435" t="s">
        <v>32285</v>
      </c>
      <c r="C23435" t="s">
        <v>46205</v>
      </c>
      <c r="D23435" t="s">
        <v>48969</v>
      </c>
      <c r="E23435" t="s">
        <v>48989</v>
      </c>
      <c r="F23435" t="s">
        <v>48988</v>
      </c>
      <c r="I23435" t="s">
        <v>48990</v>
      </c>
      <c r="J23435" t="s">
        <v>48991</v>
      </c>
      <c r="Q23435" t="s">
        <v>46241</v>
      </c>
      <c r="S23435" t="s">
        <v>48990</v>
      </c>
      <c r="T23435" t="s">
        <v>32284</v>
      </c>
    </row>
    <row r="23436" spans="1:20" x14ac:dyDescent="0.25">
      <c r="A23436" t="s">
        <v>48992</v>
      </c>
      <c r="B23436" t="s">
        <v>32285</v>
      </c>
      <c r="C23436" t="s">
        <v>46205</v>
      </c>
      <c r="D23436" t="s">
        <v>48969</v>
      </c>
      <c r="E23436" t="s">
        <v>48993</v>
      </c>
      <c r="F23436" t="s">
        <v>48992</v>
      </c>
      <c r="I23436" t="s">
        <v>48994</v>
      </c>
      <c r="J23436" t="s">
        <v>48995</v>
      </c>
      <c r="Q23436" t="s">
        <v>46241</v>
      </c>
      <c r="S23436" t="s">
        <v>48994</v>
      </c>
      <c r="T23436" t="s">
        <v>32284</v>
      </c>
    </row>
    <row r="23437" spans="1:20" x14ac:dyDescent="0.25">
      <c r="A23437" t="s">
        <v>48996</v>
      </c>
      <c r="B23437" t="s">
        <v>32285</v>
      </c>
      <c r="C23437" t="s">
        <v>46205</v>
      </c>
      <c r="D23437" t="s">
        <v>1668</v>
      </c>
      <c r="E23437" t="s">
        <v>48997</v>
      </c>
      <c r="F23437" t="s">
        <v>48996</v>
      </c>
      <c r="I23437" t="s">
        <v>48998</v>
      </c>
      <c r="J23437" t="s">
        <v>48999</v>
      </c>
      <c r="Q23437" t="s">
        <v>46280</v>
      </c>
      <c r="S23437" t="s">
        <v>48998</v>
      </c>
      <c r="T23437" t="s">
        <v>32284</v>
      </c>
    </row>
    <row r="23438" spans="1:20" x14ac:dyDescent="0.25">
      <c r="A23438" t="s">
        <v>49000</v>
      </c>
      <c r="B23438" t="s">
        <v>32285</v>
      </c>
      <c r="C23438" t="s">
        <v>46205</v>
      </c>
      <c r="D23438" t="s">
        <v>1668</v>
      </c>
      <c r="E23438" t="s">
        <v>48997</v>
      </c>
      <c r="F23438" t="s">
        <v>48996</v>
      </c>
      <c r="I23438" t="s">
        <v>49001</v>
      </c>
      <c r="J23438" t="s">
        <v>49002</v>
      </c>
      <c r="Q23438" t="s">
        <v>46224</v>
      </c>
      <c r="S23438" t="s">
        <v>49001</v>
      </c>
      <c r="T23438" t="s">
        <v>32284</v>
      </c>
    </row>
    <row r="23439" spans="1:20" x14ac:dyDescent="0.25">
      <c r="A23439" t="s">
        <v>49003</v>
      </c>
      <c r="B23439" t="s">
        <v>32285</v>
      </c>
      <c r="C23439" t="s">
        <v>46205</v>
      </c>
      <c r="D23439" t="s">
        <v>1668</v>
      </c>
      <c r="E23439" t="s">
        <v>48997</v>
      </c>
      <c r="F23439" t="s">
        <v>49003</v>
      </c>
      <c r="I23439" t="s">
        <v>49004</v>
      </c>
      <c r="J23439" t="s">
        <v>49005</v>
      </c>
      <c r="Q23439" t="s">
        <v>46241</v>
      </c>
      <c r="S23439" t="s">
        <v>49004</v>
      </c>
      <c r="T23439" t="s">
        <v>32284</v>
      </c>
    </row>
    <row r="23440" spans="1:20" x14ac:dyDescent="0.25">
      <c r="A23440" t="s">
        <v>49006</v>
      </c>
      <c r="B23440" t="s">
        <v>32285</v>
      </c>
      <c r="C23440" t="s">
        <v>46205</v>
      </c>
      <c r="D23440" t="s">
        <v>1668</v>
      </c>
      <c r="E23440" t="s">
        <v>48997</v>
      </c>
      <c r="F23440" t="s">
        <v>49006</v>
      </c>
      <c r="I23440" t="s">
        <v>49007</v>
      </c>
      <c r="J23440" t="s">
        <v>49008</v>
      </c>
      <c r="Q23440" t="s">
        <v>46467</v>
      </c>
      <c r="S23440" t="s">
        <v>49007</v>
      </c>
      <c r="T23440" t="s">
        <v>32284</v>
      </c>
    </row>
    <row r="23441" spans="1:20" x14ac:dyDescent="0.25">
      <c r="A23441" t="s">
        <v>49009</v>
      </c>
      <c r="B23441" t="s">
        <v>32285</v>
      </c>
      <c r="C23441" t="s">
        <v>46205</v>
      </c>
      <c r="D23441" t="s">
        <v>1668</v>
      </c>
      <c r="E23441" t="s">
        <v>48997</v>
      </c>
      <c r="F23441" t="s">
        <v>49009</v>
      </c>
      <c r="I23441" t="s">
        <v>49010</v>
      </c>
      <c r="J23441" t="s">
        <v>49011</v>
      </c>
      <c r="Q23441" t="s">
        <v>46276</v>
      </c>
      <c r="S23441" t="s">
        <v>49010</v>
      </c>
      <c r="T23441" t="s">
        <v>32284</v>
      </c>
    </row>
    <row r="23442" spans="1:20" x14ac:dyDescent="0.25">
      <c r="A23442" t="s">
        <v>49012</v>
      </c>
      <c r="B23442" t="s">
        <v>32285</v>
      </c>
      <c r="C23442" t="s">
        <v>46205</v>
      </c>
      <c r="D23442" t="s">
        <v>1668</v>
      </c>
      <c r="E23442" t="s">
        <v>48997</v>
      </c>
      <c r="F23442" t="s">
        <v>49012</v>
      </c>
      <c r="I23442" t="s">
        <v>49013</v>
      </c>
      <c r="J23442" t="s">
        <v>49014</v>
      </c>
      <c r="Q23442" t="s">
        <v>46241</v>
      </c>
      <c r="S23442" t="s">
        <v>49013</v>
      </c>
      <c r="T23442" t="s">
        <v>32284</v>
      </c>
    </row>
    <row r="23443" spans="1:20" x14ac:dyDescent="0.25">
      <c r="A23443" t="s">
        <v>49015</v>
      </c>
      <c r="B23443" t="s">
        <v>32285</v>
      </c>
      <c r="C23443" t="s">
        <v>46205</v>
      </c>
      <c r="D23443" t="s">
        <v>1668</v>
      </c>
      <c r="E23443" t="s">
        <v>48997</v>
      </c>
      <c r="F23443" t="s">
        <v>49015</v>
      </c>
      <c r="I23443" t="s">
        <v>49016</v>
      </c>
      <c r="J23443" t="s">
        <v>49017</v>
      </c>
      <c r="Q23443" t="s">
        <v>46251</v>
      </c>
      <c r="S23443" t="s">
        <v>49016</v>
      </c>
      <c r="T23443" t="s">
        <v>32284</v>
      </c>
    </row>
    <row r="23444" spans="1:20" x14ac:dyDescent="0.25">
      <c r="A23444" t="s">
        <v>49018</v>
      </c>
      <c r="B23444" t="s">
        <v>32285</v>
      </c>
      <c r="C23444" t="s">
        <v>46205</v>
      </c>
      <c r="D23444" t="s">
        <v>1668</v>
      </c>
      <c r="E23444" t="s">
        <v>48997</v>
      </c>
      <c r="F23444" t="s">
        <v>49018</v>
      </c>
      <c r="I23444" t="s">
        <v>49019</v>
      </c>
      <c r="J23444" t="s">
        <v>49020</v>
      </c>
      <c r="Q23444" t="s">
        <v>46214</v>
      </c>
      <c r="S23444" t="s">
        <v>49019</v>
      </c>
      <c r="T23444" t="s">
        <v>32284</v>
      </c>
    </row>
    <row r="23445" spans="1:20" x14ac:dyDescent="0.25">
      <c r="A23445" t="s">
        <v>49021</v>
      </c>
      <c r="B23445" t="s">
        <v>32285</v>
      </c>
      <c r="C23445" t="s">
        <v>46205</v>
      </c>
      <c r="D23445" t="s">
        <v>1668</v>
      </c>
      <c r="E23445" t="s">
        <v>48997</v>
      </c>
      <c r="F23445" t="s">
        <v>49021</v>
      </c>
      <c r="I23445" t="s">
        <v>49022</v>
      </c>
      <c r="J23445" t="s">
        <v>49023</v>
      </c>
      <c r="Q23445" t="s">
        <v>46467</v>
      </c>
      <c r="S23445" t="s">
        <v>49022</v>
      </c>
      <c r="T23445" t="s">
        <v>32284</v>
      </c>
    </row>
    <row r="23446" spans="1:20" x14ac:dyDescent="0.25">
      <c r="A23446" t="s">
        <v>49024</v>
      </c>
      <c r="B23446" t="s">
        <v>32285</v>
      </c>
      <c r="C23446" t="s">
        <v>46205</v>
      </c>
      <c r="D23446" t="s">
        <v>1668</v>
      </c>
      <c r="E23446" t="s">
        <v>48997</v>
      </c>
      <c r="F23446" t="s">
        <v>49024</v>
      </c>
      <c r="I23446" t="s">
        <v>49025</v>
      </c>
      <c r="J23446" t="s">
        <v>49026</v>
      </c>
      <c r="Q23446" t="s">
        <v>46251</v>
      </c>
      <c r="S23446" t="s">
        <v>49025</v>
      </c>
      <c r="T23446" t="s">
        <v>32284</v>
      </c>
    </row>
    <row r="23447" spans="1:20" x14ac:dyDescent="0.25">
      <c r="A23447" t="s">
        <v>49027</v>
      </c>
      <c r="B23447" t="s">
        <v>32285</v>
      </c>
      <c r="C23447" t="s">
        <v>46205</v>
      </c>
      <c r="D23447" t="s">
        <v>1668</v>
      </c>
      <c r="E23447" t="s">
        <v>48997</v>
      </c>
      <c r="F23447" t="s">
        <v>49027</v>
      </c>
      <c r="I23447" t="s">
        <v>49028</v>
      </c>
      <c r="J23447" t="s">
        <v>49029</v>
      </c>
      <c r="Q23447" t="s">
        <v>46467</v>
      </c>
      <c r="S23447" t="s">
        <v>49028</v>
      </c>
      <c r="T23447" t="s">
        <v>32284</v>
      </c>
    </row>
    <row r="23448" spans="1:20" x14ac:dyDescent="0.25">
      <c r="A23448" t="s">
        <v>49030</v>
      </c>
      <c r="B23448" t="s">
        <v>32285</v>
      </c>
      <c r="C23448" t="s">
        <v>46205</v>
      </c>
      <c r="D23448" t="s">
        <v>1668</v>
      </c>
      <c r="E23448" t="s">
        <v>49031</v>
      </c>
      <c r="F23448" t="s">
        <v>49030</v>
      </c>
      <c r="I23448" t="s">
        <v>49032</v>
      </c>
      <c r="J23448" t="s">
        <v>49033</v>
      </c>
      <c r="Q23448" t="s">
        <v>46224</v>
      </c>
      <c r="S23448" t="s">
        <v>49032</v>
      </c>
      <c r="T23448" t="s">
        <v>32284</v>
      </c>
    </row>
    <row r="23449" spans="1:20" x14ac:dyDescent="0.25">
      <c r="A23449" t="s">
        <v>49034</v>
      </c>
      <c r="B23449" t="s">
        <v>32285</v>
      </c>
      <c r="C23449" t="s">
        <v>46205</v>
      </c>
      <c r="D23449" t="s">
        <v>1668</v>
      </c>
      <c r="E23449" t="s">
        <v>49031</v>
      </c>
      <c r="F23449" t="s">
        <v>49034</v>
      </c>
      <c r="I23449" t="s">
        <v>49035</v>
      </c>
      <c r="J23449" t="s">
        <v>49036</v>
      </c>
      <c r="Q23449" t="s">
        <v>46229</v>
      </c>
      <c r="S23449" t="s">
        <v>49035</v>
      </c>
      <c r="T23449" t="s">
        <v>32284</v>
      </c>
    </row>
    <row r="23450" spans="1:20" x14ac:dyDescent="0.25">
      <c r="A23450" t="s">
        <v>49037</v>
      </c>
      <c r="B23450" t="s">
        <v>32285</v>
      </c>
      <c r="C23450" t="s">
        <v>46205</v>
      </c>
      <c r="D23450" t="s">
        <v>1668</v>
      </c>
      <c r="E23450" t="s">
        <v>49031</v>
      </c>
      <c r="F23450" t="s">
        <v>49037</v>
      </c>
      <c r="I23450" t="s">
        <v>49038</v>
      </c>
      <c r="J23450" t="s">
        <v>49039</v>
      </c>
      <c r="Q23450" t="s">
        <v>46251</v>
      </c>
      <c r="S23450" t="s">
        <v>49038</v>
      </c>
      <c r="T23450" t="s">
        <v>32284</v>
      </c>
    </row>
    <row r="23451" spans="1:20" x14ac:dyDescent="0.25">
      <c r="A23451" t="s">
        <v>49040</v>
      </c>
      <c r="B23451" t="s">
        <v>32285</v>
      </c>
      <c r="C23451" t="s">
        <v>46205</v>
      </c>
      <c r="D23451" t="s">
        <v>1668</v>
      </c>
      <c r="E23451" t="s">
        <v>49031</v>
      </c>
      <c r="F23451" t="s">
        <v>49040</v>
      </c>
      <c r="I23451" t="s">
        <v>49041</v>
      </c>
      <c r="J23451" t="s">
        <v>49042</v>
      </c>
      <c r="Q23451" t="s">
        <v>46280</v>
      </c>
      <c r="S23451" t="s">
        <v>49041</v>
      </c>
      <c r="T23451" t="s">
        <v>32284</v>
      </c>
    </row>
    <row r="23452" spans="1:20" x14ac:dyDescent="0.25">
      <c r="A23452" t="s">
        <v>49043</v>
      </c>
      <c r="B23452" t="s">
        <v>32285</v>
      </c>
      <c r="C23452" t="s">
        <v>46205</v>
      </c>
      <c r="D23452" t="s">
        <v>1668</v>
      </c>
      <c r="E23452" t="s">
        <v>49044</v>
      </c>
      <c r="F23452" t="s">
        <v>49043</v>
      </c>
      <c r="I23452" t="s">
        <v>49045</v>
      </c>
      <c r="J23452" t="s">
        <v>49046</v>
      </c>
      <c r="Q23452" t="s">
        <v>46276</v>
      </c>
      <c r="S23452" t="s">
        <v>49045</v>
      </c>
      <c r="T23452" t="s">
        <v>32284</v>
      </c>
    </row>
    <row r="23453" spans="1:20" x14ac:dyDescent="0.25">
      <c r="A23453" t="s">
        <v>49047</v>
      </c>
      <c r="B23453" t="s">
        <v>32285</v>
      </c>
      <c r="C23453" t="s">
        <v>46205</v>
      </c>
      <c r="D23453" t="s">
        <v>1668</v>
      </c>
      <c r="E23453" t="s">
        <v>49044</v>
      </c>
      <c r="F23453" t="s">
        <v>49047</v>
      </c>
      <c r="I23453" t="s">
        <v>49048</v>
      </c>
      <c r="J23453" t="s">
        <v>49049</v>
      </c>
      <c r="Q23453" t="s">
        <v>46229</v>
      </c>
      <c r="S23453" t="s">
        <v>49048</v>
      </c>
      <c r="T23453" t="s">
        <v>32284</v>
      </c>
    </row>
    <row r="23454" spans="1:20" x14ac:dyDescent="0.25">
      <c r="A23454" t="s">
        <v>49050</v>
      </c>
      <c r="B23454" t="s">
        <v>32285</v>
      </c>
      <c r="C23454" t="s">
        <v>46205</v>
      </c>
      <c r="D23454" t="s">
        <v>1668</v>
      </c>
      <c r="E23454" t="s">
        <v>49044</v>
      </c>
      <c r="F23454" t="s">
        <v>49050</v>
      </c>
      <c r="I23454" t="s">
        <v>49051</v>
      </c>
      <c r="J23454" t="s">
        <v>49052</v>
      </c>
      <c r="Q23454" t="s">
        <v>46241</v>
      </c>
      <c r="S23454" t="s">
        <v>49051</v>
      </c>
      <c r="T23454" t="s">
        <v>32284</v>
      </c>
    </row>
    <row r="23455" spans="1:20" x14ac:dyDescent="0.25">
      <c r="A23455" t="s">
        <v>49053</v>
      </c>
      <c r="B23455" t="s">
        <v>32285</v>
      </c>
      <c r="C23455" t="s">
        <v>46205</v>
      </c>
      <c r="D23455" t="s">
        <v>49054</v>
      </c>
      <c r="E23455" t="s">
        <v>49055</v>
      </c>
      <c r="F23455" t="s">
        <v>49053</v>
      </c>
      <c r="I23455" t="s">
        <v>49056</v>
      </c>
      <c r="J23455" t="s">
        <v>49057</v>
      </c>
      <c r="Q23455" t="s">
        <v>46214</v>
      </c>
      <c r="S23455" t="s">
        <v>49056</v>
      </c>
      <c r="T23455" t="s">
        <v>32284</v>
      </c>
    </row>
    <row r="23456" spans="1:20" x14ac:dyDescent="0.25">
      <c r="A23456" t="s">
        <v>49058</v>
      </c>
      <c r="B23456" t="s">
        <v>32285</v>
      </c>
      <c r="C23456" t="s">
        <v>46205</v>
      </c>
      <c r="D23456" t="s">
        <v>49054</v>
      </c>
      <c r="E23456" t="s">
        <v>49055</v>
      </c>
      <c r="F23456" t="s">
        <v>49058</v>
      </c>
      <c r="I23456" t="s">
        <v>49059</v>
      </c>
      <c r="J23456" t="s">
        <v>49060</v>
      </c>
      <c r="Q23456" t="s">
        <v>46280</v>
      </c>
      <c r="S23456" t="s">
        <v>49059</v>
      </c>
      <c r="T23456" t="s">
        <v>32284</v>
      </c>
    </row>
    <row r="23457" spans="1:20" x14ac:dyDescent="0.25">
      <c r="A23457" t="s">
        <v>49061</v>
      </c>
      <c r="B23457" t="s">
        <v>32285</v>
      </c>
      <c r="C23457" t="s">
        <v>46205</v>
      </c>
      <c r="D23457" t="s">
        <v>49054</v>
      </c>
      <c r="E23457" t="s">
        <v>49062</v>
      </c>
      <c r="F23457" t="s">
        <v>49061</v>
      </c>
      <c r="I23457" t="s">
        <v>49063</v>
      </c>
      <c r="J23457" t="s">
        <v>49064</v>
      </c>
      <c r="Q23457" t="s">
        <v>46276</v>
      </c>
      <c r="S23457" t="s">
        <v>49063</v>
      </c>
      <c r="T23457" t="s">
        <v>32284</v>
      </c>
    </row>
    <row r="23458" spans="1:20" x14ac:dyDescent="0.25">
      <c r="A23458" t="s">
        <v>49065</v>
      </c>
      <c r="B23458" t="s">
        <v>32285</v>
      </c>
      <c r="C23458" t="s">
        <v>46205</v>
      </c>
      <c r="D23458" t="s">
        <v>49054</v>
      </c>
      <c r="E23458" t="s">
        <v>49062</v>
      </c>
      <c r="F23458" t="s">
        <v>49065</v>
      </c>
      <c r="I23458" t="s">
        <v>49066</v>
      </c>
      <c r="J23458" t="s">
        <v>49067</v>
      </c>
      <c r="Q23458" t="s">
        <v>46280</v>
      </c>
      <c r="S23458" t="s">
        <v>49066</v>
      </c>
      <c r="T23458" t="s">
        <v>32284</v>
      </c>
    </row>
    <row r="23459" spans="1:20" x14ac:dyDescent="0.25">
      <c r="A23459" t="s">
        <v>49068</v>
      </c>
      <c r="B23459" t="s">
        <v>32285</v>
      </c>
      <c r="C23459" t="s">
        <v>46205</v>
      </c>
      <c r="D23459" t="s">
        <v>49054</v>
      </c>
      <c r="E23459" t="s">
        <v>49069</v>
      </c>
      <c r="F23459" t="s">
        <v>49068</v>
      </c>
      <c r="I23459" t="s">
        <v>49070</v>
      </c>
      <c r="J23459" t="s">
        <v>49071</v>
      </c>
      <c r="Q23459" t="s">
        <v>46229</v>
      </c>
      <c r="S23459" t="s">
        <v>49070</v>
      </c>
      <c r="T23459" t="s">
        <v>32284</v>
      </c>
    </row>
    <row r="23460" spans="1:20" x14ac:dyDescent="0.25">
      <c r="A23460" t="s">
        <v>49072</v>
      </c>
      <c r="B23460" t="s">
        <v>32285</v>
      </c>
      <c r="C23460" t="s">
        <v>46205</v>
      </c>
      <c r="D23460" t="s">
        <v>49073</v>
      </c>
      <c r="E23460" t="s">
        <v>49074</v>
      </c>
      <c r="F23460" t="s">
        <v>49072</v>
      </c>
      <c r="I23460" t="s">
        <v>49075</v>
      </c>
      <c r="J23460" t="s">
        <v>49076</v>
      </c>
      <c r="Q23460" t="s">
        <v>46229</v>
      </c>
      <c r="S23460" t="s">
        <v>49075</v>
      </c>
      <c r="T23460" t="s">
        <v>32284</v>
      </c>
    </row>
    <row r="23461" spans="1:20" x14ac:dyDescent="0.25">
      <c r="A23461" t="s">
        <v>49077</v>
      </c>
      <c r="B23461" t="s">
        <v>32285</v>
      </c>
      <c r="C23461" t="s">
        <v>46205</v>
      </c>
      <c r="D23461" t="s">
        <v>49073</v>
      </c>
      <c r="E23461" t="s">
        <v>49074</v>
      </c>
      <c r="F23461" t="s">
        <v>49077</v>
      </c>
      <c r="I23461" t="s">
        <v>49078</v>
      </c>
      <c r="J23461" t="s">
        <v>47503</v>
      </c>
      <c r="Q23461" t="s">
        <v>46241</v>
      </c>
      <c r="S23461" t="s">
        <v>49078</v>
      </c>
      <c r="T23461" t="s">
        <v>32284</v>
      </c>
    </row>
    <row r="23462" spans="1:20" x14ac:dyDescent="0.25">
      <c r="A23462" t="s">
        <v>49079</v>
      </c>
      <c r="B23462" t="s">
        <v>32285</v>
      </c>
      <c r="C23462" t="s">
        <v>46205</v>
      </c>
      <c r="D23462" t="s">
        <v>49073</v>
      </c>
      <c r="E23462" t="s">
        <v>49074</v>
      </c>
      <c r="F23462" t="s">
        <v>49079</v>
      </c>
      <c r="I23462" t="s">
        <v>49080</v>
      </c>
      <c r="J23462" t="s">
        <v>49081</v>
      </c>
      <c r="Q23462" t="s">
        <v>46224</v>
      </c>
      <c r="S23462" t="s">
        <v>49080</v>
      </c>
      <c r="T23462" t="s">
        <v>32284</v>
      </c>
    </row>
    <row r="23463" spans="1:20" x14ac:dyDescent="0.25">
      <c r="A23463" t="s">
        <v>49082</v>
      </c>
      <c r="B23463" t="s">
        <v>32285</v>
      </c>
      <c r="C23463" t="s">
        <v>46205</v>
      </c>
      <c r="D23463" t="s">
        <v>49073</v>
      </c>
      <c r="E23463" t="s">
        <v>49074</v>
      </c>
      <c r="F23463" t="s">
        <v>49082</v>
      </c>
      <c r="I23463" t="s">
        <v>49083</v>
      </c>
      <c r="J23463" t="s">
        <v>49084</v>
      </c>
      <c r="Q23463" t="s">
        <v>46251</v>
      </c>
      <c r="S23463" t="s">
        <v>49083</v>
      </c>
      <c r="T23463" t="s">
        <v>32284</v>
      </c>
    </row>
    <row r="23464" spans="1:20" x14ac:dyDescent="0.25">
      <c r="A23464" t="s">
        <v>49085</v>
      </c>
      <c r="B23464" t="s">
        <v>32285</v>
      </c>
      <c r="C23464" t="s">
        <v>46205</v>
      </c>
      <c r="D23464" t="s">
        <v>49073</v>
      </c>
      <c r="E23464" t="s">
        <v>49074</v>
      </c>
      <c r="F23464" t="s">
        <v>49085</v>
      </c>
      <c r="I23464" t="s">
        <v>49086</v>
      </c>
      <c r="J23464" t="s">
        <v>49087</v>
      </c>
      <c r="Q23464" t="s">
        <v>46296</v>
      </c>
      <c r="S23464" t="s">
        <v>49086</v>
      </c>
      <c r="T23464" t="s">
        <v>32284</v>
      </c>
    </row>
    <row r="23465" spans="1:20" x14ac:dyDescent="0.25">
      <c r="A23465" t="s">
        <v>49088</v>
      </c>
      <c r="B23465" t="s">
        <v>32285</v>
      </c>
      <c r="C23465" t="s">
        <v>46205</v>
      </c>
      <c r="D23465" t="s">
        <v>49073</v>
      </c>
      <c r="E23465" t="s">
        <v>49074</v>
      </c>
      <c r="F23465" t="s">
        <v>49088</v>
      </c>
      <c r="I23465" t="s">
        <v>49089</v>
      </c>
      <c r="J23465" t="s">
        <v>49090</v>
      </c>
      <c r="Q23465" t="s">
        <v>46251</v>
      </c>
      <c r="S23465" t="s">
        <v>49089</v>
      </c>
      <c r="T23465" t="s">
        <v>32284</v>
      </c>
    </row>
    <row r="23466" spans="1:20" x14ac:dyDescent="0.25">
      <c r="A23466" t="s">
        <v>49091</v>
      </c>
      <c r="B23466" t="s">
        <v>32285</v>
      </c>
      <c r="C23466" t="s">
        <v>46205</v>
      </c>
      <c r="D23466" t="s">
        <v>49073</v>
      </c>
      <c r="E23466" t="s">
        <v>49092</v>
      </c>
      <c r="F23466" t="s">
        <v>49091</v>
      </c>
      <c r="I23466" t="s">
        <v>49093</v>
      </c>
      <c r="J23466" t="s">
        <v>49094</v>
      </c>
      <c r="Q23466" t="s">
        <v>46280</v>
      </c>
      <c r="S23466" t="s">
        <v>49093</v>
      </c>
      <c r="T23466" t="s">
        <v>32284</v>
      </c>
    </row>
    <row r="23467" spans="1:20" x14ac:dyDescent="0.25">
      <c r="A23467" t="s">
        <v>49095</v>
      </c>
      <c r="B23467" t="s">
        <v>32285</v>
      </c>
      <c r="C23467" t="s">
        <v>46205</v>
      </c>
      <c r="D23467" t="s">
        <v>49073</v>
      </c>
      <c r="E23467" t="s">
        <v>49092</v>
      </c>
      <c r="F23467" t="s">
        <v>49095</v>
      </c>
      <c r="I23467" t="s">
        <v>49096</v>
      </c>
      <c r="J23467" t="s">
        <v>47596</v>
      </c>
      <c r="Q23467" t="s">
        <v>46224</v>
      </c>
      <c r="S23467" t="s">
        <v>49096</v>
      </c>
      <c r="T23467" t="s">
        <v>32284</v>
      </c>
    </row>
    <row r="23468" spans="1:20" x14ac:dyDescent="0.25">
      <c r="A23468" t="s">
        <v>49097</v>
      </c>
      <c r="B23468" t="s">
        <v>32285</v>
      </c>
      <c r="C23468" t="s">
        <v>46205</v>
      </c>
      <c r="D23468" t="s">
        <v>49073</v>
      </c>
      <c r="E23468" t="s">
        <v>49092</v>
      </c>
      <c r="F23468" t="s">
        <v>49097</v>
      </c>
      <c r="I23468" t="s">
        <v>49098</v>
      </c>
      <c r="J23468" t="s">
        <v>49099</v>
      </c>
      <c r="Q23468" t="s">
        <v>46241</v>
      </c>
      <c r="S23468" t="s">
        <v>49098</v>
      </c>
      <c r="T23468" t="s">
        <v>32284</v>
      </c>
    </row>
    <row r="23469" spans="1:20" x14ac:dyDescent="0.25">
      <c r="A23469" t="s">
        <v>49100</v>
      </c>
      <c r="B23469" t="s">
        <v>32285</v>
      </c>
      <c r="C23469" t="s">
        <v>46205</v>
      </c>
      <c r="D23469" t="s">
        <v>49073</v>
      </c>
      <c r="E23469" t="s">
        <v>49092</v>
      </c>
      <c r="F23469" t="s">
        <v>49100</v>
      </c>
      <c r="I23469" t="s">
        <v>49101</v>
      </c>
      <c r="J23469" t="s">
        <v>49102</v>
      </c>
      <c r="Q23469" t="s">
        <v>46224</v>
      </c>
      <c r="S23469" t="s">
        <v>49101</v>
      </c>
      <c r="T23469" t="s">
        <v>32284</v>
      </c>
    </row>
    <row r="23470" spans="1:20" x14ac:dyDescent="0.25">
      <c r="A23470" t="s">
        <v>49103</v>
      </c>
      <c r="B23470" t="s">
        <v>32285</v>
      </c>
      <c r="C23470" t="s">
        <v>46205</v>
      </c>
      <c r="D23470" t="s">
        <v>49073</v>
      </c>
      <c r="E23470" t="s">
        <v>49104</v>
      </c>
      <c r="F23470" t="s">
        <v>49103</v>
      </c>
      <c r="I23470" t="s">
        <v>49105</v>
      </c>
      <c r="J23470" t="s">
        <v>49106</v>
      </c>
      <c r="Q23470" t="s">
        <v>46296</v>
      </c>
      <c r="S23470" t="s">
        <v>49105</v>
      </c>
      <c r="T23470" t="s">
        <v>32284</v>
      </c>
    </row>
    <row r="23471" spans="1:20" x14ac:dyDescent="0.25">
      <c r="A23471" t="s">
        <v>49107</v>
      </c>
      <c r="B23471" t="s">
        <v>32285</v>
      </c>
      <c r="C23471" t="s">
        <v>46205</v>
      </c>
      <c r="D23471" t="s">
        <v>49108</v>
      </c>
      <c r="E23471" t="s">
        <v>49109</v>
      </c>
      <c r="F23471" t="s">
        <v>49107</v>
      </c>
      <c r="I23471" t="s">
        <v>49110</v>
      </c>
      <c r="J23471" t="s">
        <v>48301</v>
      </c>
      <c r="Q23471" t="s">
        <v>46251</v>
      </c>
      <c r="S23471" t="s">
        <v>49110</v>
      </c>
      <c r="T23471" t="s">
        <v>32284</v>
      </c>
    </row>
    <row r="23472" spans="1:20" x14ac:dyDescent="0.25">
      <c r="A23472" t="s">
        <v>49111</v>
      </c>
      <c r="B23472" t="s">
        <v>32285</v>
      </c>
      <c r="C23472" t="s">
        <v>46205</v>
      </c>
      <c r="D23472" t="s">
        <v>49108</v>
      </c>
      <c r="E23472" t="s">
        <v>49109</v>
      </c>
      <c r="F23472" t="s">
        <v>49111</v>
      </c>
      <c r="I23472" t="s">
        <v>49112</v>
      </c>
      <c r="J23472" t="s">
        <v>49113</v>
      </c>
      <c r="Q23472" t="s">
        <v>46229</v>
      </c>
      <c r="S23472" t="s">
        <v>49112</v>
      </c>
      <c r="T23472" t="s">
        <v>32284</v>
      </c>
    </row>
    <row r="23473" spans="1:20" x14ac:dyDescent="0.25">
      <c r="A23473" t="s">
        <v>49114</v>
      </c>
      <c r="B23473" t="s">
        <v>32285</v>
      </c>
      <c r="C23473" t="s">
        <v>46205</v>
      </c>
      <c r="D23473" t="s">
        <v>49108</v>
      </c>
      <c r="E23473" t="s">
        <v>49115</v>
      </c>
      <c r="F23473" t="s">
        <v>49114</v>
      </c>
      <c r="I23473" t="s">
        <v>49116</v>
      </c>
      <c r="J23473" t="s">
        <v>49117</v>
      </c>
      <c r="Q23473" t="s">
        <v>46296</v>
      </c>
      <c r="S23473" t="s">
        <v>49116</v>
      </c>
      <c r="T23473" t="s">
        <v>32284</v>
      </c>
    </row>
    <row r="23474" spans="1:20" x14ac:dyDescent="0.25">
      <c r="A23474" t="s">
        <v>49118</v>
      </c>
      <c r="B23474" t="s">
        <v>32285</v>
      </c>
      <c r="C23474" t="s">
        <v>46205</v>
      </c>
      <c r="D23474" t="s">
        <v>49119</v>
      </c>
      <c r="E23474" t="s">
        <v>49120</v>
      </c>
      <c r="F23474" t="s">
        <v>49118</v>
      </c>
      <c r="I23474" t="s">
        <v>49121</v>
      </c>
      <c r="J23474" t="s">
        <v>49122</v>
      </c>
      <c r="Q23474" t="s">
        <v>46251</v>
      </c>
      <c r="S23474" t="s">
        <v>49121</v>
      </c>
      <c r="T23474" t="s">
        <v>32284</v>
      </c>
    </row>
    <row r="23475" spans="1:20" x14ac:dyDescent="0.25">
      <c r="A23475" t="s">
        <v>49123</v>
      </c>
      <c r="B23475" t="s">
        <v>32285</v>
      </c>
      <c r="C23475" t="s">
        <v>46205</v>
      </c>
      <c r="D23475" t="s">
        <v>49119</v>
      </c>
      <c r="E23475" t="s">
        <v>49120</v>
      </c>
      <c r="F23475" t="s">
        <v>49123</v>
      </c>
      <c r="I23475" t="s">
        <v>49124</v>
      </c>
      <c r="J23475" t="s">
        <v>49125</v>
      </c>
      <c r="Q23475" t="s">
        <v>46276</v>
      </c>
      <c r="S23475" t="s">
        <v>49124</v>
      </c>
      <c r="T23475" t="s">
        <v>32284</v>
      </c>
    </row>
    <row r="23476" spans="1:20" x14ac:dyDescent="0.25">
      <c r="A23476" t="s">
        <v>49126</v>
      </c>
      <c r="B23476" t="s">
        <v>32285</v>
      </c>
      <c r="C23476" t="s">
        <v>46205</v>
      </c>
      <c r="D23476" t="s">
        <v>49119</v>
      </c>
      <c r="E23476" t="s">
        <v>49120</v>
      </c>
      <c r="F23476" t="s">
        <v>49126</v>
      </c>
      <c r="I23476" t="s">
        <v>49127</v>
      </c>
      <c r="J23476" t="s">
        <v>49128</v>
      </c>
      <c r="Q23476" t="s">
        <v>46224</v>
      </c>
      <c r="S23476" t="s">
        <v>49127</v>
      </c>
      <c r="T23476" t="s">
        <v>32284</v>
      </c>
    </row>
    <row r="23477" spans="1:20" x14ac:dyDescent="0.25">
      <c r="A23477" t="s">
        <v>49129</v>
      </c>
      <c r="B23477" t="s">
        <v>32285</v>
      </c>
      <c r="C23477" t="s">
        <v>46205</v>
      </c>
      <c r="D23477" t="s">
        <v>49119</v>
      </c>
      <c r="E23477" t="s">
        <v>49130</v>
      </c>
      <c r="F23477" t="s">
        <v>49129</v>
      </c>
      <c r="I23477" t="s">
        <v>49131</v>
      </c>
      <c r="J23477" t="s">
        <v>49132</v>
      </c>
      <c r="Q23477" t="s">
        <v>46229</v>
      </c>
      <c r="S23477" t="s">
        <v>49131</v>
      </c>
      <c r="T23477" t="s">
        <v>32284</v>
      </c>
    </row>
    <row r="23478" spans="1:20" x14ac:dyDescent="0.25">
      <c r="A23478" t="s">
        <v>49133</v>
      </c>
      <c r="B23478" t="s">
        <v>32285</v>
      </c>
      <c r="C23478" t="s">
        <v>46205</v>
      </c>
      <c r="D23478" t="s">
        <v>49119</v>
      </c>
      <c r="E23478" t="s">
        <v>49130</v>
      </c>
      <c r="F23478" t="s">
        <v>49133</v>
      </c>
      <c r="I23478" t="s">
        <v>49134</v>
      </c>
      <c r="J23478" t="s">
        <v>49135</v>
      </c>
      <c r="Q23478" t="s">
        <v>46241</v>
      </c>
      <c r="S23478" t="s">
        <v>49134</v>
      </c>
      <c r="T23478" t="s">
        <v>32284</v>
      </c>
    </row>
    <row r="23479" spans="1:20" x14ac:dyDescent="0.25">
      <c r="A23479" t="s">
        <v>49136</v>
      </c>
      <c r="B23479" t="s">
        <v>32285</v>
      </c>
      <c r="C23479" t="s">
        <v>46205</v>
      </c>
      <c r="D23479" t="s">
        <v>49119</v>
      </c>
      <c r="E23479" t="s">
        <v>49130</v>
      </c>
      <c r="F23479" t="s">
        <v>49136</v>
      </c>
      <c r="I23479" t="s">
        <v>49137</v>
      </c>
      <c r="J23479" t="s">
        <v>49138</v>
      </c>
      <c r="Q23479" t="s">
        <v>46241</v>
      </c>
      <c r="S23479" t="s">
        <v>49137</v>
      </c>
      <c r="T23479" t="s">
        <v>32284</v>
      </c>
    </row>
    <row r="23480" spans="1:20" x14ac:dyDescent="0.25">
      <c r="A23480" t="s">
        <v>49139</v>
      </c>
      <c r="B23480" t="s">
        <v>32285</v>
      </c>
      <c r="C23480" t="s">
        <v>46205</v>
      </c>
      <c r="D23480" t="s">
        <v>49119</v>
      </c>
      <c r="E23480" t="s">
        <v>49130</v>
      </c>
      <c r="F23480" t="s">
        <v>49139</v>
      </c>
      <c r="I23480" t="s">
        <v>49140</v>
      </c>
      <c r="J23480" t="s">
        <v>49141</v>
      </c>
      <c r="Q23480" t="s">
        <v>46214</v>
      </c>
      <c r="S23480" t="s">
        <v>49140</v>
      </c>
      <c r="T23480" t="s">
        <v>32284</v>
      </c>
    </row>
    <row r="23481" spans="1:20" x14ac:dyDescent="0.25">
      <c r="A23481" t="s">
        <v>49142</v>
      </c>
      <c r="B23481" t="s">
        <v>32285</v>
      </c>
      <c r="C23481" t="s">
        <v>46205</v>
      </c>
      <c r="D23481" t="s">
        <v>49119</v>
      </c>
      <c r="E23481" t="s">
        <v>49130</v>
      </c>
      <c r="F23481" t="s">
        <v>49142</v>
      </c>
      <c r="I23481" t="s">
        <v>49143</v>
      </c>
      <c r="J23481" t="s">
        <v>49144</v>
      </c>
      <c r="Q23481" t="s">
        <v>46276</v>
      </c>
      <c r="S23481" t="s">
        <v>49143</v>
      </c>
      <c r="T23481" t="s">
        <v>32284</v>
      </c>
    </row>
    <row r="23482" spans="1:20" x14ac:dyDescent="0.25">
      <c r="A23482" t="s">
        <v>49145</v>
      </c>
      <c r="B23482" t="s">
        <v>32285</v>
      </c>
      <c r="C23482" t="s">
        <v>46205</v>
      </c>
      <c r="D23482" t="s">
        <v>49119</v>
      </c>
      <c r="E23482" t="s">
        <v>49130</v>
      </c>
      <c r="F23482" t="s">
        <v>49145</v>
      </c>
      <c r="I23482" t="s">
        <v>49146</v>
      </c>
      <c r="J23482" t="s">
        <v>49147</v>
      </c>
      <c r="Q23482" t="s">
        <v>46251</v>
      </c>
      <c r="S23482" t="s">
        <v>49146</v>
      </c>
      <c r="T23482" t="s">
        <v>32284</v>
      </c>
    </row>
    <row r="23483" spans="1:20" x14ac:dyDescent="0.25">
      <c r="A23483" t="s">
        <v>49148</v>
      </c>
      <c r="B23483" t="s">
        <v>32285</v>
      </c>
      <c r="C23483" t="s">
        <v>46205</v>
      </c>
      <c r="D23483" t="s">
        <v>49119</v>
      </c>
      <c r="E23483" t="s">
        <v>49130</v>
      </c>
      <c r="F23483" t="s">
        <v>49148</v>
      </c>
      <c r="I23483" t="s">
        <v>49149</v>
      </c>
      <c r="J23483" t="s">
        <v>49150</v>
      </c>
      <c r="Q23483" t="s">
        <v>46209</v>
      </c>
      <c r="S23483" t="s">
        <v>49149</v>
      </c>
      <c r="T23483" t="s">
        <v>32284</v>
      </c>
    </row>
    <row r="23484" spans="1:20" x14ac:dyDescent="0.25">
      <c r="A23484" t="s">
        <v>49151</v>
      </c>
      <c r="B23484" t="s">
        <v>32285</v>
      </c>
      <c r="C23484" t="s">
        <v>46205</v>
      </c>
      <c r="D23484" t="s">
        <v>49119</v>
      </c>
      <c r="E23484" t="s">
        <v>49130</v>
      </c>
      <c r="F23484" t="s">
        <v>49151</v>
      </c>
      <c r="I23484" t="s">
        <v>49152</v>
      </c>
      <c r="J23484" t="s">
        <v>49153</v>
      </c>
      <c r="Q23484" t="s">
        <v>46296</v>
      </c>
      <c r="S23484" t="s">
        <v>49152</v>
      </c>
      <c r="T23484" t="s">
        <v>32284</v>
      </c>
    </row>
    <row r="23485" spans="1:20" x14ac:dyDescent="0.25">
      <c r="A23485" t="s">
        <v>49154</v>
      </c>
      <c r="B23485" t="s">
        <v>32285</v>
      </c>
      <c r="C23485" t="s">
        <v>46205</v>
      </c>
      <c r="D23485" t="s">
        <v>49119</v>
      </c>
      <c r="E23485" t="s">
        <v>49130</v>
      </c>
      <c r="F23485" t="s">
        <v>49154</v>
      </c>
      <c r="I23485" t="s">
        <v>49155</v>
      </c>
      <c r="J23485" t="s">
        <v>49156</v>
      </c>
      <c r="Q23485" t="s">
        <v>46224</v>
      </c>
      <c r="S23485" t="s">
        <v>49155</v>
      </c>
      <c r="T23485" t="s">
        <v>32284</v>
      </c>
    </row>
    <row r="23486" spans="1:20" x14ac:dyDescent="0.25">
      <c r="A23486" t="s">
        <v>49157</v>
      </c>
      <c r="B23486" t="s">
        <v>32285</v>
      </c>
      <c r="C23486" t="s">
        <v>46205</v>
      </c>
      <c r="D23486" t="s">
        <v>49119</v>
      </c>
      <c r="E23486" t="s">
        <v>49130</v>
      </c>
      <c r="F23486" t="s">
        <v>49157</v>
      </c>
      <c r="I23486" t="s">
        <v>49158</v>
      </c>
      <c r="J23486" t="s">
        <v>49159</v>
      </c>
      <c r="Q23486" t="s">
        <v>46241</v>
      </c>
      <c r="S23486" t="s">
        <v>49158</v>
      </c>
      <c r="T23486" t="s">
        <v>32284</v>
      </c>
    </row>
    <row r="23487" spans="1:20" x14ac:dyDescent="0.25">
      <c r="A23487" t="s">
        <v>49160</v>
      </c>
      <c r="B23487" t="s">
        <v>32285</v>
      </c>
      <c r="C23487" t="s">
        <v>46205</v>
      </c>
      <c r="D23487" t="s">
        <v>49119</v>
      </c>
      <c r="E23487" t="s">
        <v>49130</v>
      </c>
      <c r="F23487" t="s">
        <v>49160</v>
      </c>
      <c r="I23487" t="s">
        <v>49161</v>
      </c>
      <c r="J23487" t="s">
        <v>49162</v>
      </c>
      <c r="Q23487" t="s">
        <v>46276</v>
      </c>
      <c r="S23487" t="s">
        <v>49161</v>
      </c>
      <c r="T23487" t="s">
        <v>32284</v>
      </c>
    </row>
    <row r="23488" spans="1:20" x14ac:dyDescent="0.25">
      <c r="A23488" t="s">
        <v>49163</v>
      </c>
      <c r="B23488" t="s">
        <v>32285</v>
      </c>
      <c r="C23488" t="s">
        <v>46205</v>
      </c>
      <c r="D23488" t="s">
        <v>49119</v>
      </c>
      <c r="E23488" t="s">
        <v>49164</v>
      </c>
      <c r="F23488" t="s">
        <v>49163</v>
      </c>
      <c r="I23488" t="s">
        <v>49165</v>
      </c>
      <c r="J23488" t="s">
        <v>49166</v>
      </c>
      <c r="Q23488" t="s">
        <v>46241</v>
      </c>
      <c r="S23488" t="s">
        <v>49165</v>
      </c>
      <c r="T23488" t="s">
        <v>32284</v>
      </c>
    </row>
    <row r="23489" spans="1:20" x14ac:dyDescent="0.25">
      <c r="A23489" t="s">
        <v>49167</v>
      </c>
      <c r="B23489" t="s">
        <v>32285</v>
      </c>
      <c r="C23489" t="s">
        <v>46205</v>
      </c>
      <c r="D23489" t="s">
        <v>49119</v>
      </c>
      <c r="E23489" t="s">
        <v>49164</v>
      </c>
      <c r="F23489" t="s">
        <v>49167</v>
      </c>
      <c r="I23489" t="s">
        <v>49168</v>
      </c>
      <c r="J23489" t="s">
        <v>49169</v>
      </c>
      <c r="Q23489" t="s">
        <v>46241</v>
      </c>
      <c r="S23489" t="s">
        <v>49168</v>
      </c>
      <c r="T23489" t="s">
        <v>32284</v>
      </c>
    </row>
    <row r="23490" spans="1:20" x14ac:dyDescent="0.25">
      <c r="A23490" t="s">
        <v>49170</v>
      </c>
      <c r="B23490" t="s">
        <v>32285</v>
      </c>
      <c r="C23490" t="s">
        <v>46205</v>
      </c>
      <c r="D23490" t="s">
        <v>49119</v>
      </c>
      <c r="E23490" t="s">
        <v>49164</v>
      </c>
      <c r="F23490" t="s">
        <v>49170</v>
      </c>
      <c r="I23490" t="s">
        <v>49171</v>
      </c>
      <c r="J23490" t="s">
        <v>49172</v>
      </c>
      <c r="Q23490" t="s">
        <v>46229</v>
      </c>
      <c r="S23490" t="s">
        <v>49171</v>
      </c>
      <c r="T23490" t="s">
        <v>32284</v>
      </c>
    </row>
    <row r="23491" spans="1:20" x14ac:dyDescent="0.25">
      <c r="A23491" t="s">
        <v>49173</v>
      </c>
      <c r="B23491" t="s">
        <v>32285</v>
      </c>
      <c r="C23491" t="s">
        <v>46205</v>
      </c>
      <c r="D23491" t="s">
        <v>49119</v>
      </c>
      <c r="E23491" t="s">
        <v>49164</v>
      </c>
      <c r="F23491" t="s">
        <v>49173</v>
      </c>
      <c r="I23491" t="s">
        <v>49174</v>
      </c>
      <c r="J23491" t="s">
        <v>49175</v>
      </c>
      <c r="Q23491" t="s">
        <v>46296</v>
      </c>
      <c r="S23491" t="s">
        <v>49174</v>
      </c>
      <c r="T23491" t="s">
        <v>32284</v>
      </c>
    </row>
    <row r="23492" spans="1:20" x14ac:dyDescent="0.25">
      <c r="A23492" t="s">
        <v>49176</v>
      </c>
      <c r="B23492" t="s">
        <v>32285</v>
      </c>
      <c r="C23492" t="s">
        <v>46205</v>
      </c>
      <c r="D23492" t="s">
        <v>49119</v>
      </c>
      <c r="E23492" t="s">
        <v>49164</v>
      </c>
      <c r="F23492" t="s">
        <v>49176</v>
      </c>
      <c r="I23492" t="s">
        <v>49177</v>
      </c>
      <c r="J23492" t="s">
        <v>49178</v>
      </c>
      <c r="Q23492" t="s">
        <v>46241</v>
      </c>
      <c r="S23492" t="s">
        <v>49177</v>
      </c>
      <c r="T23492" t="s">
        <v>32284</v>
      </c>
    </row>
    <row r="23493" spans="1:20" x14ac:dyDescent="0.25">
      <c r="A23493" t="s">
        <v>49179</v>
      </c>
      <c r="B23493" t="s">
        <v>32285</v>
      </c>
      <c r="C23493" t="s">
        <v>46205</v>
      </c>
      <c r="D23493" t="s">
        <v>49180</v>
      </c>
      <c r="E23493" t="s">
        <v>49181</v>
      </c>
      <c r="F23493" t="s">
        <v>49179</v>
      </c>
      <c r="I23493" t="s">
        <v>49182</v>
      </c>
      <c r="J23493" t="s">
        <v>49183</v>
      </c>
      <c r="Q23493" t="s">
        <v>46241</v>
      </c>
      <c r="S23493" t="s">
        <v>49182</v>
      </c>
      <c r="T23493" t="s">
        <v>32284</v>
      </c>
    </row>
    <row r="23494" spans="1:20" x14ac:dyDescent="0.25">
      <c r="A23494" t="s">
        <v>49184</v>
      </c>
      <c r="B23494" t="s">
        <v>32285</v>
      </c>
      <c r="C23494" t="s">
        <v>46205</v>
      </c>
      <c r="D23494" t="s">
        <v>49180</v>
      </c>
      <c r="E23494" t="s">
        <v>49185</v>
      </c>
      <c r="F23494" t="s">
        <v>49184</v>
      </c>
      <c r="I23494" t="s">
        <v>49186</v>
      </c>
      <c r="J23494" t="s">
        <v>49187</v>
      </c>
      <c r="Q23494" t="s">
        <v>46296</v>
      </c>
      <c r="S23494" t="s">
        <v>49186</v>
      </c>
      <c r="T23494" t="s">
        <v>32284</v>
      </c>
    </row>
    <row r="23495" spans="1:20" x14ac:dyDescent="0.25">
      <c r="A23495" t="s">
        <v>49188</v>
      </c>
      <c r="B23495" t="s">
        <v>32285</v>
      </c>
      <c r="C23495" t="s">
        <v>46205</v>
      </c>
      <c r="D23495" t="s">
        <v>49189</v>
      </c>
      <c r="E23495" t="s">
        <v>49190</v>
      </c>
      <c r="F23495" t="s">
        <v>49188</v>
      </c>
      <c r="I23495" t="s">
        <v>49191</v>
      </c>
      <c r="J23495" t="s">
        <v>49192</v>
      </c>
      <c r="Q23495" t="s">
        <v>46276</v>
      </c>
      <c r="S23495" t="s">
        <v>49191</v>
      </c>
      <c r="T23495" t="s">
        <v>32284</v>
      </c>
    </row>
    <row r="23496" spans="1:20" x14ac:dyDescent="0.25">
      <c r="A23496" t="s">
        <v>49193</v>
      </c>
      <c r="B23496" t="s">
        <v>32285</v>
      </c>
      <c r="C23496" t="s">
        <v>46205</v>
      </c>
      <c r="D23496" t="s">
        <v>49189</v>
      </c>
      <c r="E23496" t="s">
        <v>49190</v>
      </c>
      <c r="F23496" t="s">
        <v>49193</v>
      </c>
      <c r="I23496" t="s">
        <v>49194</v>
      </c>
      <c r="J23496" t="s">
        <v>49195</v>
      </c>
      <c r="Q23496" t="s">
        <v>46209</v>
      </c>
      <c r="S23496" t="s">
        <v>49194</v>
      </c>
      <c r="T23496" t="s">
        <v>32284</v>
      </c>
    </row>
    <row r="23497" spans="1:20" x14ac:dyDescent="0.25">
      <c r="A23497" t="s">
        <v>49196</v>
      </c>
      <c r="B23497" t="s">
        <v>32285</v>
      </c>
      <c r="C23497" t="s">
        <v>46205</v>
      </c>
      <c r="D23497" t="s">
        <v>49189</v>
      </c>
      <c r="E23497" t="s">
        <v>49190</v>
      </c>
      <c r="F23497" t="s">
        <v>49196</v>
      </c>
      <c r="I23497" t="s">
        <v>49197</v>
      </c>
      <c r="J23497" t="s">
        <v>49198</v>
      </c>
      <c r="Q23497" t="s">
        <v>46209</v>
      </c>
      <c r="S23497" t="s">
        <v>49197</v>
      </c>
      <c r="T23497" t="s">
        <v>32284</v>
      </c>
    </row>
    <row r="23498" spans="1:20" x14ac:dyDescent="0.25">
      <c r="A23498" t="s">
        <v>49199</v>
      </c>
      <c r="B23498" t="s">
        <v>32285</v>
      </c>
      <c r="C23498" t="s">
        <v>46205</v>
      </c>
      <c r="D23498" t="s">
        <v>49189</v>
      </c>
      <c r="E23498" t="s">
        <v>49190</v>
      </c>
      <c r="F23498" t="s">
        <v>49199</v>
      </c>
      <c r="I23498" t="s">
        <v>49200</v>
      </c>
      <c r="J23498" t="s">
        <v>49201</v>
      </c>
      <c r="Q23498" t="s">
        <v>46296</v>
      </c>
      <c r="S23498" t="s">
        <v>49200</v>
      </c>
      <c r="T23498" t="s">
        <v>32284</v>
      </c>
    </row>
    <row r="23499" spans="1:20" x14ac:dyDescent="0.25">
      <c r="A23499" t="s">
        <v>49202</v>
      </c>
      <c r="B23499" t="s">
        <v>32285</v>
      </c>
      <c r="C23499" t="s">
        <v>46205</v>
      </c>
      <c r="D23499" t="s">
        <v>49189</v>
      </c>
      <c r="E23499" t="s">
        <v>49190</v>
      </c>
      <c r="F23499" t="s">
        <v>49202</v>
      </c>
      <c r="I23499" t="s">
        <v>49203</v>
      </c>
      <c r="J23499" t="s">
        <v>49204</v>
      </c>
      <c r="Q23499" t="s">
        <v>46467</v>
      </c>
      <c r="S23499" t="s">
        <v>49203</v>
      </c>
      <c r="T23499" t="s">
        <v>32284</v>
      </c>
    </row>
    <row r="23500" spans="1:20" x14ac:dyDescent="0.25">
      <c r="A23500" t="s">
        <v>49205</v>
      </c>
      <c r="B23500" t="s">
        <v>32285</v>
      </c>
      <c r="C23500" t="s">
        <v>46205</v>
      </c>
      <c r="D23500" t="s">
        <v>49189</v>
      </c>
      <c r="E23500" t="s">
        <v>49190</v>
      </c>
      <c r="F23500" t="s">
        <v>49205</v>
      </c>
      <c r="I23500" t="s">
        <v>49206</v>
      </c>
      <c r="J23500" t="s">
        <v>49207</v>
      </c>
      <c r="Q23500" t="s">
        <v>46467</v>
      </c>
      <c r="S23500" t="s">
        <v>49206</v>
      </c>
      <c r="T23500" t="s">
        <v>32284</v>
      </c>
    </row>
    <row r="23501" spans="1:20" x14ac:dyDescent="0.25">
      <c r="A23501" t="s">
        <v>49208</v>
      </c>
      <c r="B23501" t="s">
        <v>32285</v>
      </c>
      <c r="C23501" t="s">
        <v>46205</v>
      </c>
      <c r="D23501" t="s">
        <v>49189</v>
      </c>
      <c r="E23501" t="s">
        <v>49190</v>
      </c>
      <c r="F23501" t="s">
        <v>49208</v>
      </c>
      <c r="I23501" t="s">
        <v>49209</v>
      </c>
      <c r="J23501" t="s">
        <v>49210</v>
      </c>
      <c r="Q23501" t="s">
        <v>46241</v>
      </c>
      <c r="S23501" t="s">
        <v>49209</v>
      </c>
      <c r="T23501" t="s">
        <v>32284</v>
      </c>
    </row>
    <row r="23502" spans="1:20" x14ac:dyDescent="0.25">
      <c r="A23502" t="s">
        <v>49211</v>
      </c>
      <c r="B23502" t="s">
        <v>32285</v>
      </c>
      <c r="C23502" t="s">
        <v>46205</v>
      </c>
      <c r="D23502" t="s">
        <v>49189</v>
      </c>
      <c r="E23502" t="s">
        <v>49190</v>
      </c>
      <c r="F23502" t="s">
        <v>49211</v>
      </c>
      <c r="I23502" t="s">
        <v>49212</v>
      </c>
      <c r="J23502" t="s">
        <v>49213</v>
      </c>
      <c r="Q23502" t="s">
        <v>46467</v>
      </c>
      <c r="S23502" t="s">
        <v>49212</v>
      </c>
      <c r="T23502" t="s">
        <v>32284</v>
      </c>
    </row>
    <row r="23503" spans="1:20" x14ac:dyDescent="0.25">
      <c r="A23503" t="s">
        <v>49214</v>
      </c>
      <c r="B23503" t="s">
        <v>32285</v>
      </c>
      <c r="C23503" t="s">
        <v>46205</v>
      </c>
      <c r="D23503" t="s">
        <v>49189</v>
      </c>
      <c r="E23503" t="s">
        <v>49190</v>
      </c>
      <c r="F23503" t="s">
        <v>49214</v>
      </c>
      <c r="I23503" t="s">
        <v>49215</v>
      </c>
      <c r="J23503" t="s">
        <v>49216</v>
      </c>
      <c r="Q23503" t="s">
        <v>46467</v>
      </c>
      <c r="S23503" t="s">
        <v>49215</v>
      </c>
      <c r="T23503" t="s">
        <v>32284</v>
      </c>
    </row>
    <row r="23504" spans="1:20" x14ac:dyDescent="0.25">
      <c r="A23504" t="s">
        <v>49217</v>
      </c>
      <c r="B23504" t="s">
        <v>32285</v>
      </c>
      <c r="C23504" t="s">
        <v>46205</v>
      </c>
      <c r="D23504" t="s">
        <v>49189</v>
      </c>
      <c r="E23504" t="s">
        <v>49190</v>
      </c>
      <c r="F23504" t="s">
        <v>49217</v>
      </c>
      <c r="I23504" t="s">
        <v>49218</v>
      </c>
      <c r="J23504" t="s">
        <v>49219</v>
      </c>
      <c r="Q23504" t="s">
        <v>46209</v>
      </c>
      <c r="S23504" t="s">
        <v>49218</v>
      </c>
      <c r="T23504" t="s">
        <v>32284</v>
      </c>
    </row>
    <row r="23505" spans="1:20" x14ac:dyDescent="0.25">
      <c r="A23505" t="s">
        <v>49220</v>
      </c>
      <c r="B23505" t="s">
        <v>32285</v>
      </c>
      <c r="C23505" t="s">
        <v>46205</v>
      </c>
      <c r="D23505" t="s">
        <v>49189</v>
      </c>
      <c r="E23505" t="s">
        <v>49190</v>
      </c>
      <c r="F23505" t="s">
        <v>49220</v>
      </c>
      <c r="I23505" t="s">
        <v>49221</v>
      </c>
      <c r="J23505" t="s">
        <v>49222</v>
      </c>
      <c r="Q23505" t="s">
        <v>46296</v>
      </c>
      <c r="S23505" t="s">
        <v>49221</v>
      </c>
      <c r="T23505" t="s">
        <v>32284</v>
      </c>
    </row>
    <row r="23506" spans="1:20" x14ac:dyDescent="0.25">
      <c r="A23506" t="s">
        <v>49223</v>
      </c>
      <c r="B23506" t="s">
        <v>32285</v>
      </c>
      <c r="C23506" t="s">
        <v>46205</v>
      </c>
      <c r="D23506" t="s">
        <v>49189</v>
      </c>
      <c r="E23506" t="s">
        <v>49190</v>
      </c>
      <c r="F23506" t="s">
        <v>49223</v>
      </c>
      <c r="I23506" t="s">
        <v>49224</v>
      </c>
      <c r="J23506" t="s">
        <v>49225</v>
      </c>
      <c r="Q23506" t="s">
        <v>46467</v>
      </c>
      <c r="S23506" t="s">
        <v>49224</v>
      </c>
      <c r="T23506" t="s">
        <v>32284</v>
      </c>
    </row>
    <row r="23507" spans="1:20" x14ac:dyDescent="0.25">
      <c r="A23507" t="s">
        <v>49226</v>
      </c>
      <c r="B23507" t="s">
        <v>32285</v>
      </c>
      <c r="C23507" t="s">
        <v>46205</v>
      </c>
      <c r="D23507" t="s">
        <v>49189</v>
      </c>
      <c r="E23507" t="s">
        <v>49190</v>
      </c>
      <c r="F23507" t="s">
        <v>49226</v>
      </c>
      <c r="I23507" t="s">
        <v>49227</v>
      </c>
      <c r="J23507" t="s">
        <v>49228</v>
      </c>
      <c r="Q23507" t="s">
        <v>46229</v>
      </c>
      <c r="S23507" t="s">
        <v>49227</v>
      </c>
      <c r="T23507" t="s">
        <v>32284</v>
      </c>
    </row>
    <row r="23508" spans="1:20" x14ac:dyDescent="0.25">
      <c r="A23508" t="s">
        <v>49229</v>
      </c>
      <c r="B23508" t="s">
        <v>32285</v>
      </c>
      <c r="C23508" t="s">
        <v>46205</v>
      </c>
      <c r="D23508" t="s">
        <v>49189</v>
      </c>
      <c r="E23508" t="s">
        <v>49190</v>
      </c>
      <c r="F23508" t="s">
        <v>49229</v>
      </c>
      <c r="I23508" t="s">
        <v>49230</v>
      </c>
      <c r="J23508" t="s">
        <v>49231</v>
      </c>
      <c r="Q23508" t="s">
        <v>46280</v>
      </c>
      <c r="S23508" t="s">
        <v>49230</v>
      </c>
      <c r="T23508" t="s">
        <v>32284</v>
      </c>
    </row>
    <row r="23509" spans="1:20" x14ac:dyDescent="0.25">
      <c r="A23509" t="s">
        <v>49232</v>
      </c>
      <c r="B23509" t="s">
        <v>32285</v>
      </c>
      <c r="C23509" t="s">
        <v>46205</v>
      </c>
      <c r="D23509" t="s">
        <v>49189</v>
      </c>
      <c r="E23509" t="s">
        <v>49190</v>
      </c>
      <c r="F23509" t="s">
        <v>49232</v>
      </c>
      <c r="I23509" t="s">
        <v>49233</v>
      </c>
      <c r="J23509" t="s">
        <v>49234</v>
      </c>
      <c r="Q23509" t="s">
        <v>46296</v>
      </c>
      <c r="S23509" t="s">
        <v>49233</v>
      </c>
      <c r="T23509" t="s">
        <v>32284</v>
      </c>
    </row>
    <row r="23510" spans="1:20" x14ac:dyDescent="0.25">
      <c r="A23510" t="s">
        <v>49235</v>
      </c>
      <c r="B23510" t="s">
        <v>32285</v>
      </c>
      <c r="C23510" t="s">
        <v>46205</v>
      </c>
      <c r="D23510" t="s">
        <v>49189</v>
      </c>
      <c r="E23510" t="s">
        <v>49190</v>
      </c>
      <c r="F23510" t="s">
        <v>49235</v>
      </c>
      <c r="I23510" t="s">
        <v>49236</v>
      </c>
      <c r="J23510" t="s">
        <v>49237</v>
      </c>
      <c r="Q23510" t="s">
        <v>46280</v>
      </c>
      <c r="S23510" t="s">
        <v>49236</v>
      </c>
      <c r="T23510" t="s">
        <v>32284</v>
      </c>
    </row>
    <row r="23511" spans="1:20" x14ac:dyDescent="0.25">
      <c r="A23511" t="s">
        <v>49238</v>
      </c>
      <c r="B23511" t="s">
        <v>32285</v>
      </c>
      <c r="C23511" t="s">
        <v>46205</v>
      </c>
      <c r="D23511" t="s">
        <v>49189</v>
      </c>
      <c r="E23511" t="s">
        <v>49190</v>
      </c>
      <c r="F23511" t="s">
        <v>49238</v>
      </c>
      <c r="I23511" t="s">
        <v>49239</v>
      </c>
      <c r="J23511" t="s">
        <v>49240</v>
      </c>
      <c r="Q23511" t="s">
        <v>46280</v>
      </c>
      <c r="S23511" t="s">
        <v>49239</v>
      </c>
      <c r="T23511" t="s">
        <v>32284</v>
      </c>
    </row>
    <row r="23512" spans="1:20" x14ac:dyDescent="0.25">
      <c r="A23512" t="s">
        <v>49241</v>
      </c>
      <c r="B23512" t="s">
        <v>32285</v>
      </c>
      <c r="C23512" t="s">
        <v>46205</v>
      </c>
      <c r="D23512" t="s">
        <v>49189</v>
      </c>
      <c r="E23512" t="s">
        <v>49190</v>
      </c>
      <c r="F23512" t="s">
        <v>49241</v>
      </c>
      <c r="I23512" t="s">
        <v>49242</v>
      </c>
      <c r="J23512" t="s">
        <v>49243</v>
      </c>
      <c r="Q23512" t="s">
        <v>46251</v>
      </c>
      <c r="S23512" t="s">
        <v>49242</v>
      </c>
      <c r="T23512" t="s">
        <v>32284</v>
      </c>
    </row>
    <row r="23513" spans="1:20" x14ac:dyDescent="0.25">
      <c r="A23513" t="s">
        <v>49244</v>
      </c>
      <c r="B23513" t="s">
        <v>32285</v>
      </c>
      <c r="C23513" t="s">
        <v>46205</v>
      </c>
      <c r="D23513" t="s">
        <v>49189</v>
      </c>
      <c r="E23513" t="s">
        <v>49245</v>
      </c>
      <c r="F23513" t="s">
        <v>49244</v>
      </c>
      <c r="I23513" t="s">
        <v>49246</v>
      </c>
      <c r="J23513" t="s">
        <v>49247</v>
      </c>
      <c r="Q23513" t="s">
        <v>46229</v>
      </c>
      <c r="S23513" t="s">
        <v>49246</v>
      </c>
      <c r="T23513" t="s">
        <v>32284</v>
      </c>
    </row>
    <row r="23514" spans="1:20" x14ac:dyDescent="0.25">
      <c r="A23514" t="s">
        <v>49248</v>
      </c>
      <c r="B23514" t="s">
        <v>32285</v>
      </c>
      <c r="C23514" t="s">
        <v>46205</v>
      </c>
      <c r="D23514" t="s">
        <v>49189</v>
      </c>
      <c r="E23514" t="s">
        <v>49245</v>
      </c>
      <c r="F23514" t="s">
        <v>49248</v>
      </c>
      <c r="I23514" t="s">
        <v>49249</v>
      </c>
      <c r="J23514" t="s">
        <v>49250</v>
      </c>
      <c r="Q23514" t="s">
        <v>46241</v>
      </c>
      <c r="S23514" t="s">
        <v>49249</v>
      </c>
      <c r="T23514" t="s">
        <v>32284</v>
      </c>
    </row>
    <row r="23515" spans="1:20" x14ac:dyDescent="0.25">
      <c r="A23515" t="s">
        <v>49251</v>
      </c>
      <c r="B23515" t="s">
        <v>32285</v>
      </c>
      <c r="C23515" t="s">
        <v>46205</v>
      </c>
      <c r="D23515" t="s">
        <v>49189</v>
      </c>
      <c r="E23515" t="s">
        <v>49245</v>
      </c>
      <c r="F23515" t="s">
        <v>49251</v>
      </c>
      <c r="I23515" t="s">
        <v>49252</v>
      </c>
      <c r="J23515" t="s">
        <v>49253</v>
      </c>
      <c r="Q23515" t="s">
        <v>46276</v>
      </c>
      <c r="S23515" t="s">
        <v>49252</v>
      </c>
      <c r="T23515" t="s">
        <v>32284</v>
      </c>
    </row>
    <row r="23516" spans="1:20" x14ac:dyDescent="0.25">
      <c r="A23516" t="s">
        <v>49254</v>
      </c>
      <c r="B23516" t="s">
        <v>32285</v>
      </c>
      <c r="C23516" t="s">
        <v>46205</v>
      </c>
      <c r="D23516" t="s">
        <v>49189</v>
      </c>
      <c r="E23516" t="s">
        <v>49245</v>
      </c>
      <c r="F23516" t="s">
        <v>49254</v>
      </c>
      <c r="I23516" t="s">
        <v>49255</v>
      </c>
      <c r="J23516" t="s">
        <v>49256</v>
      </c>
      <c r="Q23516" t="s">
        <v>46224</v>
      </c>
      <c r="S23516" t="s">
        <v>49255</v>
      </c>
      <c r="T23516" t="s">
        <v>32284</v>
      </c>
    </row>
    <row r="23517" spans="1:20" x14ac:dyDescent="0.25">
      <c r="A23517" t="s">
        <v>49257</v>
      </c>
      <c r="B23517" t="s">
        <v>32285</v>
      </c>
      <c r="C23517" t="s">
        <v>46205</v>
      </c>
      <c r="D23517" t="s">
        <v>49189</v>
      </c>
      <c r="E23517" t="s">
        <v>49245</v>
      </c>
      <c r="F23517" t="s">
        <v>49257</v>
      </c>
      <c r="I23517" t="s">
        <v>49258</v>
      </c>
      <c r="J23517" t="s">
        <v>49259</v>
      </c>
      <c r="Q23517" t="s">
        <v>46251</v>
      </c>
      <c r="S23517" t="s">
        <v>49258</v>
      </c>
      <c r="T23517" t="s">
        <v>32284</v>
      </c>
    </row>
    <row r="23518" spans="1:20" x14ac:dyDescent="0.25">
      <c r="A23518" t="s">
        <v>49260</v>
      </c>
      <c r="B23518" t="s">
        <v>32285</v>
      </c>
      <c r="C23518" t="s">
        <v>46205</v>
      </c>
      <c r="D23518" t="s">
        <v>49189</v>
      </c>
      <c r="E23518" t="s">
        <v>49245</v>
      </c>
      <c r="F23518" t="s">
        <v>49260</v>
      </c>
      <c r="I23518" t="s">
        <v>49261</v>
      </c>
      <c r="J23518" t="s">
        <v>49262</v>
      </c>
      <c r="Q23518" t="s">
        <v>46296</v>
      </c>
      <c r="S23518" t="s">
        <v>49261</v>
      </c>
      <c r="T23518" t="s">
        <v>32284</v>
      </c>
    </row>
    <row r="23519" spans="1:20" x14ac:dyDescent="0.25">
      <c r="A23519" t="s">
        <v>49263</v>
      </c>
      <c r="B23519" t="s">
        <v>32285</v>
      </c>
      <c r="C23519" t="s">
        <v>46205</v>
      </c>
      <c r="D23519" t="s">
        <v>49189</v>
      </c>
      <c r="E23519" t="s">
        <v>49245</v>
      </c>
      <c r="F23519" t="s">
        <v>49263</v>
      </c>
      <c r="I23519" t="s">
        <v>49264</v>
      </c>
      <c r="J23519" t="s">
        <v>49265</v>
      </c>
      <c r="Q23519" t="s">
        <v>46214</v>
      </c>
      <c r="S23519" t="s">
        <v>49264</v>
      </c>
      <c r="T23519" t="s">
        <v>32284</v>
      </c>
    </row>
    <row r="23520" spans="1:20" x14ac:dyDescent="0.25">
      <c r="A23520" t="s">
        <v>49266</v>
      </c>
      <c r="B23520" t="s">
        <v>32285</v>
      </c>
      <c r="C23520" t="s">
        <v>46205</v>
      </c>
      <c r="D23520" t="s">
        <v>49189</v>
      </c>
      <c r="E23520" t="s">
        <v>49245</v>
      </c>
      <c r="F23520" t="s">
        <v>49266</v>
      </c>
      <c r="I23520" t="s">
        <v>49267</v>
      </c>
      <c r="J23520" t="s">
        <v>49268</v>
      </c>
      <c r="Q23520" t="s">
        <v>46280</v>
      </c>
      <c r="S23520" t="s">
        <v>49267</v>
      </c>
      <c r="T23520" t="s">
        <v>32284</v>
      </c>
    </row>
    <row r="23521" spans="1:20" x14ac:dyDescent="0.25">
      <c r="A23521" t="s">
        <v>49269</v>
      </c>
      <c r="B23521" t="s">
        <v>32285</v>
      </c>
      <c r="C23521" t="s">
        <v>46205</v>
      </c>
      <c r="D23521" t="s">
        <v>49189</v>
      </c>
      <c r="E23521" t="s">
        <v>49245</v>
      </c>
      <c r="F23521" t="s">
        <v>49269</v>
      </c>
      <c r="I23521" t="s">
        <v>49270</v>
      </c>
      <c r="J23521" t="s">
        <v>49271</v>
      </c>
      <c r="Q23521" t="s">
        <v>46467</v>
      </c>
      <c r="S23521" t="s">
        <v>49270</v>
      </c>
      <c r="T23521" t="s">
        <v>32284</v>
      </c>
    </row>
    <row r="23522" spans="1:20" x14ac:dyDescent="0.25">
      <c r="A23522" t="s">
        <v>49272</v>
      </c>
      <c r="B23522" t="s">
        <v>32285</v>
      </c>
      <c r="C23522" t="s">
        <v>46205</v>
      </c>
      <c r="D23522" t="s">
        <v>49189</v>
      </c>
      <c r="E23522" t="s">
        <v>49245</v>
      </c>
      <c r="F23522" t="s">
        <v>49272</v>
      </c>
      <c r="I23522" t="s">
        <v>49273</v>
      </c>
      <c r="J23522" t="s">
        <v>49253</v>
      </c>
      <c r="Q23522" t="s">
        <v>46224</v>
      </c>
      <c r="S23522" t="s">
        <v>49273</v>
      </c>
      <c r="T23522" t="s">
        <v>32284</v>
      </c>
    </row>
    <row r="23523" spans="1:20" x14ac:dyDescent="0.25">
      <c r="A23523" t="s">
        <v>49274</v>
      </c>
      <c r="B23523" t="s">
        <v>32285</v>
      </c>
      <c r="C23523" t="s">
        <v>46205</v>
      </c>
      <c r="D23523" t="s">
        <v>49189</v>
      </c>
      <c r="E23523" t="s">
        <v>49245</v>
      </c>
      <c r="F23523" t="s">
        <v>49274</v>
      </c>
      <c r="I23523" t="s">
        <v>49275</v>
      </c>
      <c r="J23523" t="s">
        <v>49276</v>
      </c>
      <c r="Q23523" t="s">
        <v>46296</v>
      </c>
      <c r="S23523" t="s">
        <v>49275</v>
      </c>
      <c r="T23523" t="s">
        <v>32284</v>
      </c>
    </row>
    <row r="23524" spans="1:20" x14ac:dyDescent="0.25">
      <c r="A23524" t="s">
        <v>49277</v>
      </c>
      <c r="B23524" t="s">
        <v>32285</v>
      </c>
      <c r="C23524" t="s">
        <v>46205</v>
      </c>
      <c r="D23524" t="s">
        <v>49189</v>
      </c>
      <c r="E23524" t="s">
        <v>49245</v>
      </c>
      <c r="F23524" t="s">
        <v>49277</v>
      </c>
      <c r="I23524" t="s">
        <v>49278</v>
      </c>
      <c r="J23524" t="s">
        <v>49279</v>
      </c>
      <c r="Q23524" t="s">
        <v>46467</v>
      </c>
      <c r="S23524" t="s">
        <v>49278</v>
      </c>
      <c r="T23524" t="s">
        <v>32284</v>
      </c>
    </row>
    <row r="23525" spans="1:20" x14ac:dyDescent="0.25">
      <c r="A23525" t="s">
        <v>49280</v>
      </c>
      <c r="B23525" t="s">
        <v>32285</v>
      </c>
      <c r="C23525" t="s">
        <v>46205</v>
      </c>
      <c r="D23525" t="s">
        <v>49189</v>
      </c>
      <c r="E23525" t="s">
        <v>49245</v>
      </c>
      <c r="F23525" t="s">
        <v>49280</v>
      </c>
      <c r="I23525" t="s">
        <v>49281</v>
      </c>
      <c r="J23525" t="s">
        <v>49282</v>
      </c>
      <c r="Q23525" t="s">
        <v>46276</v>
      </c>
      <c r="S23525" t="s">
        <v>49281</v>
      </c>
      <c r="T23525" t="s">
        <v>32284</v>
      </c>
    </row>
    <row r="23526" spans="1:20" x14ac:dyDescent="0.25">
      <c r="A23526" t="s">
        <v>49283</v>
      </c>
      <c r="B23526" t="s">
        <v>32285</v>
      </c>
      <c r="C23526" t="s">
        <v>46205</v>
      </c>
      <c r="D23526" t="s">
        <v>49189</v>
      </c>
      <c r="E23526" t="s">
        <v>49245</v>
      </c>
      <c r="F23526" t="s">
        <v>49283</v>
      </c>
      <c r="I23526" t="s">
        <v>49284</v>
      </c>
      <c r="J23526" t="s">
        <v>49285</v>
      </c>
      <c r="Q23526" t="s">
        <v>46276</v>
      </c>
      <c r="S23526" t="s">
        <v>49284</v>
      </c>
      <c r="T23526" t="s">
        <v>32284</v>
      </c>
    </row>
    <row r="23527" spans="1:20" x14ac:dyDescent="0.25">
      <c r="A23527" t="s">
        <v>49286</v>
      </c>
      <c r="B23527" t="s">
        <v>32285</v>
      </c>
      <c r="C23527" t="s">
        <v>46205</v>
      </c>
      <c r="D23527" t="s">
        <v>49189</v>
      </c>
      <c r="E23527" t="s">
        <v>49245</v>
      </c>
      <c r="F23527" t="s">
        <v>49286</v>
      </c>
      <c r="I23527" t="s">
        <v>49287</v>
      </c>
      <c r="J23527" t="s">
        <v>49288</v>
      </c>
      <c r="Q23527" t="s">
        <v>46276</v>
      </c>
      <c r="S23527" t="s">
        <v>49287</v>
      </c>
      <c r="T23527" t="s">
        <v>32284</v>
      </c>
    </row>
    <row r="23528" spans="1:20" x14ac:dyDescent="0.25">
      <c r="A23528" t="s">
        <v>49289</v>
      </c>
      <c r="B23528" t="s">
        <v>32285</v>
      </c>
      <c r="C23528" t="s">
        <v>46205</v>
      </c>
      <c r="D23528" t="s">
        <v>49189</v>
      </c>
      <c r="E23528" t="s">
        <v>49245</v>
      </c>
      <c r="F23528" t="s">
        <v>49289</v>
      </c>
      <c r="I23528" t="s">
        <v>49290</v>
      </c>
      <c r="J23528" t="s">
        <v>49291</v>
      </c>
      <c r="Q23528" t="s">
        <v>46224</v>
      </c>
      <c r="S23528" t="s">
        <v>49290</v>
      </c>
      <c r="T23528" t="s">
        <v>32284</v>
      </c>
    </row>
    <row r="23529" spans="1:20" x14ac:dyDescent="0.25">
      <c r="A23529" t="s">
        <v>49292</v>
      </c>
      <c r="B23529" t="s">
        <v>32285</v>
      </c>
      <c r="C23529" t="s">
        <v>46205</v>
      </c>
      <c r="D23529" t="s">
        <v>49189</v>
      </c>
      <c r="E23529" t="s">
        <v>49293</v>
      </c>
      <c r="F23529" t="s">
        <v>49292</v>
      </c>
      <c r="I23529" t="s">
        <v>49294</v>
      </c>
      <c r="J23529" t="s">
        <v>49295</v>
      </c>
      <c r="Q23529" t="s">
        <v>46251</v>
      </c>
      <c r="S23529" t="s">
        <v>49294</v>
      </c>
      <c r="T23529" t="s">
        <v>32284</v>
      </c>
    </row>
    <row r="23530" spans="1:20" x14ac:dyDescent="0.25">
      <c r="A23530" t="s">
        <v>49296</v>
      </c>
      <c r="B23530" t="s">
        <v>32285</v>
      </c>
      <c r="C23530" t="s">
        <v>46205</v>
      </c>
      <c r="D23530" t="s">
        <v>49189</v>
      </c>
      <c r="E23530" t="s">
        <v>49293</v>
      </c>
      <c r="F23530" t="s">
        <v>49296</v>
      </c>
      <c r="I23530" t="s">
        <v>49297</v>
      </c>
      <c r="J23530" t="s">
        <v>49298</v>
      </c>
      <c r="Q23530" t="s">
        <v>46229</v>
      </c>
      <c r="S23530" t="s">
        <v>49297</v>
      </c>
      <c r="T23530" t="s">
        <v>32284</v>
      </c>
    </row>
    <row r="23531" spans="1:20" x14ac:dyDescent="0.25">
      <c r="A23531" t="s">
        <v>49299</v>
      </c>
      <c r="B23531" t="s">
        <v>32285</v>
      </c>
      <c r="C23531" t="s">
        <v>46205</v>
      </c>
      <c r="D23531" t="s">
        <v>49189</v>
      </c>
      <c r="E23531" t="s">
        <v>49293</v>
      </c>
      <c r="F23531" t="s">
        <v>49299</v>
      </c>
      <c r="I23531" t="s">
        <v>49300</v>
      </c>
      <c r="J23531" t="s">
        <v>49301</v>
      </c>
      <c r="Q23531" t="s">
        <v>46241</v>
      </c>
      <c r="S23531" t="s">
        <v>49300</v>
      </c>
      <c r="T23531" t="s">
        <v>32284</v>
      </c>
    </row>
    <row r="23532" spans="1:20" x14ac:dyDescent="0.25">
      <c r="A23532" t="s">
        <v>49302</v>
      </c>
      <c r="B23532" t="s">
        <v>32285</v>
      </c>
      <c r="C23532" t="s">
        <v>46205</v>
      </c>
      <c r="D23532" t="s">
        <v>49189</v>
      </c>
      <c r="E23532" t="s">
        <v>49293</v>
      </c>
      <c r="F23532" t="s">
        <v>49302</v>
      </c>
      <c r="I23532" t="s">
        <v>49303</v>
      </c>
      <c r="J23532" t="s">
        <v>49304</v>
      </c>
      <c r="Q23532" t="s">
        <v>46241</v>
      </c>
      <c r="S23532" t="s">
        <v>49303</v>
      </c>
      <c r="T23532" t="s">
        <v>32284</v>
      </c>
    </row>
    <row r="23533" spans="1:20" x14ac:dyDescent="0.25">
      <c r="A23533" t="s">
        <v>49305</v>
      </c>
      <c r="B23533" t="s">
        <v>32285</v>
      </c>
      <c r="C23533" t="s">
        <v>46205</v>
      </c>
      <c r="D23533" t="s">
        <v>49189</v>
      </c>
      <c r="E23533" t="s">
        <v>49293</v>
      </c>
      <c r="F23533" t="s">
        <v>49305</v>
      </c>
      <c r="I23533" t="s">
        <v>49306</v>
      </c>
      <c r="J23533" t="s">
        <v>49307</v>
      </c>
      <c r="Q23533" t="s">
        <v>46224</v>
      </c>
      <c r="S23533" t="s">
        <v>49306</v>
      </c>
      <c r="T23533" t="s">
        <v>32284</v>
      </c>
    </row>
    <row r="23534" spans="1:20" x14ac:dyDescent="0.25">
      <c r="A23534" t="s">
        <v>49308</v>
      </c>
      <c r="B23534" t="s">
        <v>32285</v>
      </c>
      <c r="C23534" t="s">
        <v>46205</v>
      </c>
      <c r="D23534" t="s">
        <v>49189</v>
      </c>
      <c r="E23534" t="s">
        <v>49293</v>
      </c>
      <c r="F23534" t="s">
        <v>49308</v>
      </c>
      <c r="I23534" t="s">
        <v>49309</v>
      </c>
      <c r="J23534" t="s">
        <v>49310</v>
      </c>
      <c r="Q23534" t="s">
        <v>46296</v>
      </c>
      <c r="S23534" t="s">
        <v>49309</v>
      </c>
      <c r="T23534" t="s">
        <v>32284</v>
      </c>
    </row>
    <row r="23535" spans="1:20" x14ac:dyDescent="0.25">
      <c r="A23535" t="s">
        <v>49311</v>
      </c>
      <c r="B23535" t="s">
        <v>32285</v>
      </c>
      <c r="C23535" t="s">
        <v>46205</v>
      </c>
      <c r="D23535" t="s">
        <v>49189</v>
      </c>
      <c r="E23535" t="s">
        <v>49293</v>
      </c>
      <c r="F23535" t="s">
        <v>49311</v>
      </c>
      <c r="I23535" t="s">
        <v>49312</v>
      </c>
      <c r="J23535" t="s">
        <v>49313</v>
      </c>
      <c r="Q23535" t="s">
        <v>46229</v>
      </c>
      <c r="S23535" t="s">
        <v>49312</v>
      </c>
      <c r="T23535" t="s">
        <v>32284</v>
      </c>
    </row>
    <row r="23536" spans="1:20" x14ac:dyDescent="0.25">
      <c r="A23536" t="s">
        <v>49314</v>
      </c>
      <c r="B23536" t="s">
        <v>32285</v>
      </c>
      <c r="C23536" t="s">
        <v>46205</v>
      </c>
      <c r="D23536" t="s">
        <v>49315</v>
      </c>
      <c r="E23536" t="s">
        <v>49316</v>
      </c>
      <c r="F23536" t="s">
        <v>49314</v>
      </c>
      <c r="I23536" t="s">
        <v>49317</v>
      </c>
      <c r="J23536" t="s">
        <v>49318</v>
      </c>
      <c r="Q23536" t="s">
        <v>46251</v>
      </c>
      <c r="S23536" t="s">
        <v>49317</v>
      </c>
      <c r="T23536" t="s">
        <v>32284</v>
      </c>
    </row>
    <row r="23537" spans="1:20" x14ac:dyDescent="0.25">
      <c r="A23537" t="s">
        <v>49319</v>
      </c>
      <c r="B23537" t="s">
        <v>32285</v>
      </c>
      <c r="C23537" t="s">
        <v>46205</v>
      </c>
      <c r="D23537" t="s">
        <v>49315</v>
      </c>
      <c r="E23537" t="s">
        <v>49316</v>
      </c>
      <c r="F23537" t="s">
        <v>49319</v>
      </c>
      <c r="I23537" t="s">
        <v>49320</v>
      </c>
      <c r="J23537" t="s">
        <v>49321</v>
      </c>
      <c r="Q23537" t="s">
        <v>46209</v>
      </c>
      <c r="S23537" t="s">
        <v>49320</v>
      </c>
      <c r="T23537" t="s">
        <v>32284</v>
      </c>
    </row>
    <row r="23538" spans="1:20" x14ac:dyDescent="0.25">
      <c r="A23538" t="s">
        <v>49322</v>
      </c>
      <c r="B23538" t="s">
        <v>32285</v>
      </c>
      <c r="C23538" t="s">
        <v>46205</v>
      </c>
      <c r="D23538" t="s">
        <v>49315</v>
      </c>
      <c r="E23538" t="s">
        <v>49316</v>
      </c>
      <c r="F23538" t="s">
        <v>49322</v>
      </c>
      <c r="I23538" t="s">
        <v>49323</v>
      </c>
      <c r="J23538" t="s">
        <v>49324</v>
      </c>
      <c r="Q23538" t="s">
        <v>46241</v>
      </c>
      <c r="S23538" t="s">
        <v>49323</v>
      </c>
      <c r="T23538" t="s">
        <v>32284</v>
      </c>
    </row>
    <row r="23539" spans="1:20" x14ac:dyDescent="0.25">
      <c r="A23539" t="s">
        <v>49325</v>
      </c>
      <c r="B23539" t="s">
        <v>32285</v>
      </c>
      <c r="C23539" t="s">
        <v>46205</v>
      </c>
      <c r="D23539" t="s">
        <v>49315</v>
      </c>
      <c r="E23539" t="s">
        <v>49316</v>
      </c>
      <c r="F23539" t="s">
        <v>49325</v>
      </c>
      <c r="I23539" t="s">
        <v>49326</v>
      </c>
      <c r="J23539" t="s">
        <v>49327</v>
      </c>
      <c r="Q23539" t="s">
        <v>46467</v>
      </c>
      <c r="S23539" t="s">
        <v>49326</v>
      </c>
      <c r="T23539" t="s">
        <v>32284</v>
      </c>
    </row>
    <row r="23540" spans="1:20" x14ac:dyDescent="0.25">
      <c r="A23540" t="s">
        <v>49328</v>
      </c>
      <c r="B23540" t="s">
        <v>32285</v>
      </c>
      <c r="C23540" t="s">
        <v>46205</v>
      </c>
      <c r="D23540" t="s">
        <v>49315</v>
      </c>
      <c r="E23540" t="s">
        <v>49316</v>
      </c>
      <c r="F23540" t="s">
        <v>49328</v>
      </c>
      <c r="I23540" t="s">
        <v>49329</v>
      </c>
      <c r="J23540" t="s">
        <v>49330</v>
      </c>
      <c r="Q23540" t="s">
        <v>46280</v>
      </c>
      <c r="S23540" t="s">
        <v>49329</v>
      </c>
      <c r="T23540" t="s">
        <v>32284</v>
      </c>
    </row>
    <row r="23541" spans="1:20" x14ac:dyDescent="0.25">
      <c r="A23541" t="s">
        <v>49331</v>
      </c>
      <c r="B23541" t="s">
        <v>32285</v>
      </c>
      <c r="C23541" t="s">
        <v>46205</v>
      </c>
      <c r="D23541" t="s">
        <v>49315</v>
      </c>
      <c r="E23541" t="s">
        <v>49332</v>
      </c>
      <c r="F23541" t="s">
        <v>49331</v>
      </c>
      <c r="I23541" t="s">
        <v>49333</v>
      </c>
      <c r="J23541" t="s">
        <v>49334</v>
      </c>
      <c r="Q23541" t="s">
        <v>46467</v>
      </c>
      <c r="S23541" t="s">
        <v>49333</v>
      </c>
      <c r="T23541" t="s">
        <v>32284</v>
      </c>
    </row>
    <row r="23542" spans="1:20" x14ac:dyDescent="0.25">
      <c r="A23542" t="s">
        <v>49335</v>
      </c>
      <c r="B23542" t="s">
        <v>32285</v>
      </c>
      <c r="C23542" t="s">
        <v>46205</v>
      </c>
      <c r="D23542" t="s">
        <v>49315</v>
      </c>
      <c r="E23542" t="s">
        <v>49332</v>
      </c>
      <c r="F23542" t="s">
        <v>49335</v>
      </c>
      <c r="I23542" t="s">
        <v>49336</v>
      </c>
      <c r="J23542" t="s">
        <v>49337</v>
      </c>
      <c r="Q23542" t="s">
        <v>46467</v>
      </c>
      <c r="S23542" t="s">
        <v>49336</v>
      </c>
      <c r="T23542" t="s">
        <v>32284</v>
      </c>
    </row>
    <row r="23543" spans="1:20" x14ac:dyDescent="0.25">
      <c r="A23543" t="s">
        <v>49338</v>
      </c>
      <c r="B23543" t="s">
        <v>32285</v>
      </c>
      <c r="C23543" t="s">
        <v>46205</v>
      </c>
      <c r="D23543" t="s">
        <v>49315</v>
      </c>
      <c r="E23543" t="s">
        <v>49332</v>
      </c>
      <c r="F23543" t="s">
        <v>49338</v>
      </c>
      <c r="I23543" t="s">
        <v>49339</v>
      </c>
      <c r="J23543" t="s">
        <v>49340</v>
      </c>
      <c r="Q23543" t="s">
        <v>46214</v>
      </c>
      <c r="S23543" t="s">
        <v>49339</v>
      </c>
      <c r="T23543" t="s">
        <v>32284</v>
      </c>
    </row>
    <row r="23544" spans="1:20" x14ac:dyDescent="0.25">
      <c r="A23544" t="s">
        <v>49341</v>
      </c>
      <c r="B23544" t="s">
        <v>32285</v>
      </c>
      <c r="C23544" t="s">
        <v>46205</v>
      </c>
      <c r="D23544" t="s">
        <v>49315</v>
      </c>
      <c r="E23544" t="s">
        <v>49332</v>
      </c>
      <c r="F23544" t="s">
        <v>49338</v>
      </c>
      <c r="I23544" t="s">
        <v>49342</v>
      </c>
      <c r="J23544" t="s">
        <v>49343</v>
      </c>
      <c r="Q23544" t="s">
        <v>46280</v>
      </c>
      <c r="S23544" t="s">
        <v>49342</v>
      </c>
      <c r="T23544" t="s">
        <v>32284</v>
      </c>
    </row>
    <row r="23545" spans="1:20" x14ac:dyDescent="0.25">
      <c r="A23545" t="s">
        <v>49344</v>
      </c>
      <c r="B23545" t="s">
        <v>32285</v>
      </c>
      <c r="C23545" t="s">
        <v>46205</v>
      </c>
      <c r="D23545" t="s">
        <v>49315</v>
      </c>
      <c r="E23545" t="s">
        <v>49332</v>
      </c>
      <c r="F23545" t="s">
        <v>49344</v>
      </c>
      <c r="I23545" t="s">
        <v>49345</v>
      </c>
      <c r="J23545" t="s">
        <v>49346</v>
      </c>
      <c r="Q23545" t="s">
        <v>46280</v>
      </c>
      <c r="S23545" t="s">
        <v>49345</v>
      </c>
      <c r="T23545" t="s">
        <v>32284</v>
      </c>
    </row>
    <row r="23546" spans="1:20" x14ac:dyDescent="0.25">
      <c r="A23546" t="s">
        <v>49347</v>
      </c>
      <c r="B23546" t="s">
        <v>32285</v>
      </c>
      <c r="C23546" t="s">
        <v>46205</v>
      </c>
      <c r="D23546" t="s">
        <v>49348</v>
      </c>
      <c r="E23546" t="s">
        <v>49349</v>
      </c>
      <c r="F23546" t="s">
        <v>49347</v>
      </c>
      <c r="I23546" t="s">
        <v>49350</v>
      </c>
      <c r="J23546" t="s">
        <v>49351</v>
      </c>
      <c r="Q23546" t="s">
        <v>46280</v>
      </c>
      <c r="S23546" t="s">
        <v>49350</v>
      </c>
      <c r="T23546" t="s">
        <v>32284</v>
      </c>
    </row>
    <row r="23547" spans="1:20" x14ac:dyDescent="0.25">
      <c r="A23547" t="s">
        <v>49352</v>
      </c>
      <c r="B23547" t="s">
        <v>32285</v>
      </c>
      <c r="C23547" t="s">
        <v>46205</v>
      </c>
      <c r="D23547" t="s">
        <v>49348</v>
      </c>
      <c r="E23547" t="s">
        <v>49349</v>
      </c>
      <c r="F23547" t="s">
        <v>49352</v>
      </c>
      <c r="I23547" t="s">
        <v>49353</v>
      </c>
      <c r="J23547" t="s">
        <v>49354</v>
      </c>
      <c r="Q23547" t="s">
        <v>46224</v>
      </c>
      <c r="S23547" t="s">
        <v>49353</v>
      </c>
      <c r="T23547" t="s">
        <v>32284</v>
      </c>
    </row>
    <row r="23548" spans="1:20" x14ac:dyDescent="0.25">
      <c r="A23548" t="s">
        <v>49355</v>
      </c>
      <c r="B23548" t="s">
        <v>32285</v>
      </c>
      <c r="C23548" t="s">
        <v>46205</v>
      </c>
      <c r="D23548" t="s">
        <v>49348</v>
      </c>
      <c r="E23548" t="s">
        <v>49349</v>
      </c>
      <c r="F23548" t="s">
        <v>49355</v>
      </c>
      <c r="I23548" t="s">
        <v>49356</v>
      </c>
      <c r="J23548" t="s">
        <v>49357</v>
      </c>
      <c r="Q23548" t="s">
        <v>46296</v>
      </c>
      <c r="S23548" t="s">
        <v>49356</v>
      </c>
      <c r="T23548" t="s">
        <v>32284</v>
      </c>
    </row>
    <row r="23549" spans="1:20" x14ac:dyDescent="0.25">
      <c r="A23549" t="s">
        <v>49358</v>
      </c>
      <c r="B23549" t="s">
        <v>32285</v>
      </c>
      <c r="C23549" t="s">
        <v>46205</v>
      </c>
      <c r="D23549" t="s">
        <v>49348</v>
      </c>
      <c r="E23549" t="s">
        <v>49349</v>
      </c>
      <c r="F23549" t="s">
        <v>49358</v>
      </c>
      <c r="I23549" t="s">
        <v>49359</v>
      </c>
      <c r="J23549" t="s">
        <v>49360</v>
      </c>
      <c r="Q23549" t="s">
        <v>46276</v>
      </c>
      <c r="S23549" t="s">
        <v>49359</v>
      </c>
      <c r="T23549" t="s">
        <v>32284</v>
      </c>
    </row>
    <row r="23550" spans="1:20" x14ac:dyDescent="0.25">
      <c r="A23550" t="s">
        <v>49361</v>
      </c>
      <c r="B23550" t="s">
        <v>32285</v>
      </c>
      <c r="C23550" t="s">
        <v>46205</v>
      </c>
      <c r="D23550" t="s">
        <v>49348</v>
      </c>
      <c r="E23550" t="s">
        <v>49349</v>
      </c>
      <c r="F23550" t="s">
        <v>49361</v>
      </c>
      <c r="I23550" t="s">
        <v>49362</v>
      </c>
      <c r="J23550" t="s">
        <v>49363</v>
      </c>
      <c r="Q23550" t="s">
        <v>46229</v>
      </c>
      <c r="S23550" t="s">
        <v>49362</v>
      </c>
      <c r="T23550" t="s">
        <v>32284</v>
      </c>
    </row>
    <row r="23551" spans="1:20" x14ac:dyDescent="0.25">
      <c r="A23551" t="s">
        <v>49364</v>
      </c>
      <c r="B23551" t="s">
        <v>32285</v>
      </c>
      <c r="C23551" t="s">
        <v>46205</v>
      </c>
      <c r="D23551" t="s">
        <v>49348</v>
      </c>
      <c r="E23551" t="s">
        <v>49349</v>
      </c>
      <c r="F23551" t="s">
        <v>49364</v>
      </c>
      <c r="I23551" t="s">
        <v>49365</v>
      </c>
      <c r="J23551" t="s">
        <v>49366</v>
      </c>
      <c r="Q23551" t="s">
        <v>46296</v>
      </c>
      <c r="S23551" t="s">
        <v>49365</v>
      </c>
      <c r="T23551" t="s">
        <v>32284</v>
      </c>
    </row>
    <row r="23552" spans="1:20" x14ac:dyDescent="0.25">
      <c r="A23552" t="s">
        <v>49367</v>
      </c>
      <c r="B23552" t="s">
        <v>32285</v>
      </c>
      <c r="C23552" t="s">
        <v>46205</v>
      </c>
      <c r="D23552" t="s">
        <v>49348</v>
      </c>
      <c r="E23552" t="s">
        <v>49349</v>
      </c>
      <c r="F23552" t="s">
        <v>49367</v>
      </c>
      <c r="I23552" t="s">
        <v>49368</v>
      </c>
      <c r="J23552" t="s">
        <v>49369</v>
      </c>
      <c r="Q23552" t="s">
        <v>46229</v>
      </c>
      <c r="S23552" t="s">
        <v>49368</v>
      </c>
      <c r="T23552" t="s">
        <v>32284</v>
      </c>
    </row>
    <row r="23553" spans="1:20" x14ac:dyDescent="0.25">
      <c r="A23553" t="s">
        <v>49370</v>
      </c>
      <c r="B23553" t="s">
        <v>32285</v>
      </c>
      <c r="C23553" t="s">
        <v>46205</v>
      </c>
      <c r="D23553" t="s">
        <v>49348</v>
      </c>
      <c r="E23553" t="s">
        <v>49349</v>
      </c>
      <c r="F23553" t="s">
        <v>49370</v>
      </c>
      <c r="I23553" t="s">
        <v>49371</v>
      </c>
      <c r="J23553" t="s">
        <v>49372</v>
      </c>
      <c r="Q23553" t="s">
        <v>46209</v>
      </c>
      <c r="S23553" t="s">
        <v>49371</v>
      </c>
      <c r="T23553" t="s">
        <v>32284</v>
      </c>
    </row>
    <row r="23554" spans="1:20" x14ac:dyDescent="0.25">
      <c r="A23554" t="s">
        <v>49373</v>
      </c>
      <c r="B23554" t="s">
        <v>32285</v>
      </c>
      <c r="C23554" t="s">
        <v>46205</v>
      </c>
      <c r="D23554" t="s">
        <v>49348</v>
      </c>
      <c r="E23554" t="s">
        <v>49349</v>
      </c>
      <c r="F23554" t="s">
        <v>49373</v>
      </c>
      <c r="I23554" t="s">
        <v>49374</v>
      </c>
      <c r="J23554" t="s">
        <v>49375</v>
      </c>
      <c r="Q23554" t="s">
        <v>46209</v>
      </c>
      <c r="S23554" t="s">
        <v>49374</v>
      </c>
      <c r="T23554" t="s">
        <v>32284</v>
      </c>
    </row>
    <row r="23555" spans="1:20" x14ac:dyDescent="0.25">
      <c r="A23555" t="s">
        <v>49376</v>
      </c>
      <c r="B23555" t="s">
        <v>32285</v>
      </c>
      <c r="C23555" t="s">
        <v>46205</v>
      </c>
      <c r="D23555" t="s">
        <v>49348</v>
      </c>
      <c r="E23555" t="s">
        <v>49349</v>
      </c>
      <c r="F23555" t="s">
        <v>49376</v>
      </c>
      <c r="I23555" t="s">
        <v>49377</v>
      </c>
      <c r="J23555" t="s">
        <v>49378</v>
      </c>
      <c r="Q23555" t="s">
        <v>46209</v>
      </c>
      <c r="S23555" t="s">
        <v>49377</v>
      </c>
      <c r="T23555" t="s">
        <v>32284</v>
      </c>
    </row>
    <row r="23556" spans="1:20" x14ac:dyDescent="0.25">
      <c r="A23556" t="s">
        <v>49379</v>
      </c>
      <c r="B23556" t="s">
        <v>32285</v>
      </c>
      <c r="C23556" t="s">
        <v>46205</v>
      </c>
      <c r="D23556" t="s">
        <v>49348</v>
      </c>
      <c r="E23556" t="s">
        <v>49349</v>
      </c>
      <c r="F23556" t="s">
        <v>49379</v>
      </c>
      <c r="I23556" t="s">
        <v>49380</v>
      </c>
      <c r="J23556" t="s">
        <v>49381</v>
      </c>
      <c r="Q23556" t="s">
        <v>46229</v>
      </c>
      <c r="S23556" t="s">
        <v>49380</v>
      </c>
      <c r="T23556" t="s">
        <v>32284</v>
      </c>
    </row>
    <row r="23557" spans="1:20" x14ac:dyDescent="0.25">
      <c r="A23557" t="s">
        <v>49382</v>
      </c>
      <c r="B23557" t="s">
        <v>32285</v>
      </c>
      <c r="C23557" t="s">
        <v>46205</v>
      </c>
      <c r="D23557" t="s">
        <v>49348</v>
      </c>
      <c r="E23557" t="s">
        <v>49349</v>
      </c>
      <c r="F23557" t="s">
        <v>49382</v>
      </c>
      <c r="I23557" t="s">
        <v>49383</v>
      </c>
      <c r="J23557" t="s">
        <v>49384</v>
      </c>
      <c r="Q23557" t="s">
        <v>46224</v>
      </c>
      <c r="S23557" t="s">
        <v>49383</v>
      </c>
      <c r="T23557" t="s">
        <v>32284</v>
      </c>
    </row>
    <row r="23558" spans="1:20" x14ac:dyDescent="0.25">
      <c r="A23558" t="s">
        <v>49385</v>
      </c>
      <c r="B23558" t="s">
        <v>32285</v>
      </c>
      <c r="C23558" t="s">
        <v>46205</v>
      </c>
      <c r="D23558" t="s">
        <v>49348</v>
      </c>
      <c r="E23558" t="s">
        <v>49349</v>
      </c>
      <c r="F23558" t="s">
        <v>49385</v>
      </c>
      <c r="I23558" t="s">
        <v>49386</v>
      </c>
      <c r="J23558" t="s">
        <v>49387</v>
      </c>
      <c r="Q23558" t="s">
        <v>46467</v>
      </c>
      <c r="S23558" t="s">
        <v>49386</v>
      </c>
      <c r="T23558" t="s">
        <v>32284</v>
      </c>
    </row>
    <row r="23559" spans="1:20" x14ac:dyDescent="0.25">
      <c r="A23559" t="s">
        <v>49388</v>
      </c>
      <c r="B23559" t="s">
        <v>32285</v>
      </c>
      <c r="C23559" t="s">
        <v>46205</v>
      </c>
      <c r="D23559" t="s">
        <v>49348</v>
      </c>
      <c r="E23559" t="s">
        <v>49349</v>
      </c>
      <c r="F23559" t="s">
        <v>49388</v>
      </c>
      <c r="I23559" t="s">
        <v>49389</v>
      </c>
      <c r="J23559" t="s">
        <v>49390</v>
      </c>
      <c r="Q23559" t="s">
        <v>46209</v>
      </c>
      <c r="S23559" t="s">
        <v>49389</v>
      </c>
      <c r="T23559" t="s">
        <v>32284</v>
      </c>
    </row>
    <row r="23560" spans="1:20" x14ac:dyDescent="0.25">
      <c r="A23560" t="s">
        <v>49391</v>
      </c>
      <c r="B23560" t="s">
        <v>32285</v>
      </c>
      <c r="C23560" t="s">
        <v>46205</v>
      </c>
      <c r="D23560" t="s">
        <v>49348</v>
      </c>
      <c r="E23560" t="s">
        <v>49349</v>
      </c>
      <c r="F23560" t="s">
        <v>49391</v>
      </c>
      <c r="I23560" t="s">
        <v>49392</v>
      </c>
      <c r="J23560" t="s">
        <v>49393</v>
      </c>
      <c r="Q23560" t="s">
        <v>46224</v>
      </c>
      <c r="S23560" t="s">
        <v>49392</v>
      </c>
      <c r="T23560" t="s">
        <v>32284</v>
      </c>
    </row>
    <row r="23561" spans="1:20" x14ac:dyDescent="0.25">
      <c r="A23561" t="s">
        <v>49394</v>
      </c>
      <c r="B23561" t="s">
        <v>32285</v>
      </c>
      <c r="C23561" t="s">
        <v>46205</v>
      </c>
      <c r="D23561" t="s">
        <v>49348</v>
      </c>
      <c r="E23561" t="s">
        <v>49349</v>
      </c>
      <c r="F23561" t="s">
        <v>49394</v>
      </c>
      <c r="I23561" t="s">
        <v>49395</v>
      </c>
      <c r="J23561" t="s">
        <v>49396</v>
      </c>
      <c r="Q23561" t="s">
        <v>46214</v>
      </c>
      <c r="S23561" t="s">
        <v>49395</v>
      </c>
      <c r="T23561" t="s">
        <v>32284</v>
      </c>
    </row>
    <row r="23562" spans="1:20" x14ac:dyDescent="0.25">
      <c r="A23562" t="s">
        <v>49397</v>
      </c>
      <c r="B23562" t="s">
        <v>32285</v>
      </c>
      <c r="C23562" t="s">
        <v>46205</v>
      </c>
      <c r="D23562" t="s">
        <v>49348</v>
      </c>
      <c r="E23562" t="s">
        <v>49349</v>
      </c>
      <c r="F23562" t="s">
        <v>49397</v>
      </c>
      <c r="I23562" t="s">
        <v>49398</v>
      </c>
      <c r="J23562" t="s">
        <v>49399</v>
      </c>
      <c r="Q23562" t="s">
        <v>46209</v>
      </c>
      <c r="S23562" t="s">
        <v>49398</v>
      </c>
      <c r="T23562" t="s">
        <v>32284</v>
      </c>
    </row>
    <row r="23563" spans="1:20" x14ac:dyDescent="0.25">
      <c r="A23563" t="s">
        <v>49400</v>
      </c>
      <c r="B23563" t="s">
        <v>32285</v>
      </c>
      <c r="C23563" t="s">
        <v>46205</v>
      </c>
      <c r="D23563" t="s">
        <v>49348</v>
      </c>
      <c r="E23563" t="s">
        <v>49349</v>
      </c>
      <c r="F23563" t="s">
        <v>49400</v>
      </c>
      <c r="I23563" t="s">
        <v>49401</v>
      </c>
      <c r="J23563" t="s">
        <v>49402</v>
      </c>
      <c r="Q23563" t="s">
        <v>46467</v>
      </c>
      <c r="S23563" t="s">
        <v>49401</v>
      </c>
      <c r="T23563" t="s">
        <v>32284</v>
      </c>
    </row>
    <row r="23564" spans="1:20" x14ac:dyDescent="0.25">
      <c r="A23564" t="s">
        <v>49403</v>
      </c>
      <c r="B23564" t="s">
        <v>32285</v>
      </c>
      <c r="C23564" t="s">
        <v>46205</v>
      </c>
      <c r="D23564" t="s">
        <v>49348</v>
      </c>
      <c r="E23564" t="s">
        <v>49349</v>
      </c>
      <c r="F23564" t="s">
        <v>49403</v>
      </c>
      <c r="I23564" t="s">
        <v>49404</v>
      </c>
      <c r="J23564" t="s">
        <v>49405</v>
      </c>
      <c r="Q23564" t="s">
        <v>46241</v>
      </c>
      <c r="S23564" t="s">
        <v>49404</v>
      </c>
      <c r="T23564" t="s">
        <v>32284</v>
      </c>
    </row>
    <row r="23565" spans="1:20" x14ac:dyDescent="0.25">
      <c r="A23565" t="s">
        <v>49406</v>
      </c>
      <c r="B23565" t="s">
        <v>32285</v>
      </c>
      <c r="C23565" t="s">
        <v>46205</v>
      </c>
      <c r="D23565" t="s">
        <v>49348</v>
      </c>
      <c r="E23565" t="s">
        <v>49349</v>
      </c>
      <c r="F23565" t="s">
        <v>49406</v>
      </c>
      <c r="I23565" t="s">
        <v>49407</v>
      </c>
      <c r="Q23565" t="s">
        <v>46209</v>
      </c>
      <c r="S23565" t="s">
        <v>49407</v>
      </c>
      <c r="T23565" t="s">
        <v>32284</v>
      </c>
    </row>
    <row r="23566" spans="1:20" x14ac:dyDescent="0.25">
      <c r="A23566" t="s">
        <v>49408</v>
      </c>
      <c r="B23566" t="s">
        <v>32285</v>
      </c>
      <c r="C23566" t="s">
        <v>46205</v>
      </c>
      <c r="D23566" t="s">
        <v>49348</v>
      </c>
      <c r="E23566" t="s">
        <v>49409</v>
      </c>
      <c r="F23566" t="s">
        <v>49408</v>
      </c>
      <c r="I23566" t="s">
        <v>49410</v>
      </c>
      <c r="J23566" t="s">
        <v>49411</v>
      </c>
      <c r="Q23566" t="s">
        <v>46229</v>
      </c>
      <c r="S23566" t="s">
        <v>49410</v>
      </c>
      <c r="T23566" t="s">
        <v>32284</v>
      </c>
    </row>
    <row r="23567" spans="1:20" x14ac:dyDescent="0.25">
      <c r="A23567" t="s">
        <v>49412</v>
      </c>
      <c r="B23567" t="s">
        <v>32285</v>
      </c>
      <c r="C23567" t="s">
        <v>46205</v>
      </c>
      <c r="D23567" t="s">
        <v>49348</v>
      </c>
      <c r="E23567" t="s">
        <v>49409</v>
      </c>
      <c r="F23567" t="s">
        <v>49412</v>
      </c>
      <c r="I23567" t="s">
        <v>49413</v>
      </c>
      <c r="J23567" t="s">
        <v>49414</v>
      </c>
      <c r="Q23567" t="s">
        <v>46280</v>
      </c>
      <c r="S23567" t="s">
        <v>49413</v>
      </c>
      <c r="T23567" t="s">
        <v>32284</v>
      </c>
    </row>
    <row r="23568" spans="1:20" x14ac:dyDescent="0.25">
      <c r="A23568" t="s">
        <v>49415</v>
      </c>
      <c r="B23568" t="s">
        <v>32285</v>
      </c>
      <c r="C23568" t="s">
        <v>46205</v>
      </c>
      <c r="D23568" t="s">
        <v>49348</v>
      </c>
      <c r="E23568" t="s">
        <v>49409</v>
      </c>
      <c r="F23568" t="s">
        <v>49415</v>
      </c>
      <c r="I23568" t="s">
        <v>49416</v>
      </c>
      <c r="J23568" t="s">
        <v>49417</v>
      </c>
      <c r="Q23568" t="s">
        <v>46214</v>
      </c>
      <c r="S23568" t="s">
        <v>49416</v>
      </c>
      <c r="T23568" t="s">
        <v>32284</v>
      </c>
    </row>
    <row r="23569" spans="1:20" x14ac:dyDescent="0.25">
      <c r="A23569" t="s">
        <v>49418</v>
      </c>
      <c r="B23569" t="s">
        <v>32285</v>
      </c>
      <c r="C23569" t="s">
        <v>46205</v>
      </c>
      <c r="D23569" t="s">
        <v>49348</v>
      </c>
      <c r="E23569" t="s">
        <v>49409</v>
      </c>
      <c r="F23569" t="s">
        <v>49418</v>
      </c>
      <c r="I23569" t="s">
        <v>49419</v>
      </c>
      <c r="J23569" t="s">
        <v>49420</v>
      </c>
      <c r="Q23569" t="s">
        <v>46296</v>
      </c>
      <c r="S23569" t="s">
        <v>49419</v>
      </c>
      <c r="T23569" t="s">
        <v>32284</v>
      </c>
    </row>
    <row r="23570" spans="1:20" x14ac:dyDescent="0.25">
      <c r="A23570" t="s">
        <v>49421</v>
      </c>
      <c r="B23570" t="s">
        <v>32285</v>
      </c>
      <c r="C23570" t="s">
        <v>46205</v>
      </c>
      <c r="D23570" t="s">
        <v>49348</v>
      </c>
      <c r="E23570" t="s">
        <v>49409</v>
      </c>
      <c r="F23570" t="s">
        <v>49421</v>
      </c>
      <c r="I23570" t="s">
        <v>49422</v>
      </c>
      <c r="J23570" t="s">
        <v>49423</v>
      </c>
      <c r="Q23570" t="s">
        <v>46276</v>
      </c>
      <c r="S23570" t="s">
        <v>49422</v>
      </c>
      <c r="T23570" t="s">
        <v>32284</v>
      </c>
    </row>
    <row r="23571" spans="1:20" x14ac:dyDescent="0.25">
      <c r="A23571" t="s">
        <v>49424</v>
      </c>
      <c r="B23571" t="s">
        <v>32285</v>
      </c>
      <c r="C23571" t="s">
        <v>46205</v>
      </c>
      <c r="D23571" t="s">
        <v>49348</v>
      </c>
      <c r="E23571" t="s">
        <v>49409</v>
      </c>
      <c r="F23571" t="s">
        <v>49424</v>
      </c>
      <c r="I23571" t="s">
        <v>49425</v>
      </c>
      <c r="J23571" t="s">
        <v>49426</v>
      </c>
      <c r="Q23571" t="s">
        <v>46214</v>
      </c>
      <c r="S23571" t="s">
        <v>49425</v>
      </c>
      <c r="T23571" t="s">
        <v>32284</v>
      </c>
    </row>
    <row r="23572" spans="1:20" x14ac:dyDescent="0.25">
      <c r="A23572" t="s">
        <v>49427</v>
      </c>
      <c r="B23572" t="s">
        <v>32285</v>
      </c>
      <c r="C23572" t="s">
        <v>46205</v>
      </c>
      <c r="D23572" t="s">
        <v>49348</v>
      </c>
      <c r="E23572" t="s">
        <v>49409</v>
      </c>
      <c r="F23572" t="s">
        <v>49427</v>
      </c>
      <c r="I23572" t="s">
        <v>49428</v>
      </c>
      <c r="J23572" t="s">
        <v>49429</v>
      </c>
      <c r="Q23572" t="s">
        <v>46467</v>
      </c>
      <c r="S23572" t="s">
        <v>49428</v>
      </c>
      <c r="T23572" t="s">
        <v>32284</v>
      </c>
    </row>
    <row r="23573" spans="1:20" x14ac:dyDescent="0.25">
      <c r="A23573" t="s">
        <v>49430</v>
      </c>
      <c r="B23573" t="s">
        <v>32285</v>
      </c>
      <c r="C23573" t="s">
        <v>46205</v>
      </c>
      <c r="D23573" t="s">
        <v>49348</v>
      </c>
      <c r="E23573" t="s">
        <v>49409</v>
      </c>
      <c r="F23573" t="s">
        <v>49430</v>
      </c>
      <c r="I23573" t="s">
        <v>49431</v>
      </c>
      <c r="J23573" t="s">
        <v>49432</v>
      </c>
      <c r="Q23573" t="s">
        <v>46296</v>
      </c>
      <c r="S23573" t="s">
        <v>49431</v>
      </c>
      <c r="T23573" t="s">
        <v>32284</v>
      </c>
    </row>
    <row r="23574" spans="1:20" x14ac:dyDescent="0.25">
      <c r="A23574" t="s">
        <v>49433</v>
      </c>
      <c r="B23574" t="s">
        <v>32285</v>
      </c>
      <c r="C23574" t="s">
        <v>46205</v>
      </c>
      <c r="D23574" t="s">
        <v>49348</v>
      </c>
      <c r="E23574" t="s">
        <v>49409</v>
      </c>
      <c r="F23574" t="s">
        <v>49433</v>
      </c>
      <c r="I23574" t="s">
        <v>49434</v>
      </c>
      <c r="J23574" t="s">
        <v>49435</v>
      </c>
      <c r="Q23574" t="s">
        <v>46229</v>
      </c>
      <c r="S23574" t="s">
        <v>49434</v>
      </c>
      <c r="T23574" t="s">
        <v>32284</v>
      </c>
    </row>
    <row r="23575" spans="1:20" x14ac:dyDescent="0.25">
      <c r="A23575" t="s">
        <v>49436</v>
      </c>
      <c r="B23575" t="s">
        <v>32285</v>
      </c>
      <c r="C23575" t="s">
        <v>46205</v>
      </c>
      <c r="D23575" t="s">
        <v>49348</v>
      </c>
      <c r="E23575" t="s">
        <v>49409</v>
      </c>
      <c r="F23575" t="s">
        <v>49436</v>
      </c>
      <c r="I23575" t="s">
        <v>49437</v>
      </c>
      <c r="J23575" t="s">
        <v>49438</v>
      </c>
      <c r="Q23575" t="s">
        <v>46214</v>
      </c>
      <c r="S23575" t="s">
        <v>49437</v>
      </c>
      <c r="T23575" t="s">
        <v>32284</v>
      </c>
    </row>
    <row r="23576" spans="1:20" x14ac:dyDescent="0.25">
      <c r="A23576" t="s">
        <v>49439</v>
      </c>
      <c r="B23576" t="s">
        <v>32285</v>
      </c>
      <c r="C23576" t="s">
        <v>46205</v>
      </c>
      <c r="D23576" t="s">
        <v>49348</v>
      </c>
      <c r="E23576" t="s">
        <v>49440</v>
      </c>
      <c r="F23576" t="s">
        <v>49439</v>
      </c>
      <c r="I23576" t="s">
        <v>49441</v>
      </c>
      <c r="J23576" t="s">
        <v>49442</v>
      </c>
      <c r="Q23576" t="s">
        <v>46229</v>
      </c>
      <c r="S23576" t="s">
        <v>49441</v>
      </c>
      <c r="T23576" t="s">
        <v>32284</v>
      </c>
    </row>
    <row r="23577" spans="1:20" x14ac:dyDescent="0.25">
      <c r="A23577" t="s">
        <v>49443</v>
      </c>
      <c r="B23577" t="s">
        <v>32285</v>
      </c>
      <c r="C23577" t="s">
        <v>46205</v>
      </c>
      <c r="D23577" t="s">
        <v>49444</v>
      </c>
      <c r="E23577" t="s">
        <v>49445</v>
      </c>
      <c r="I23577" t="s">
        <v>49446</v>
      </c>
      <c r="J23577" t="s">
        <v>49447</v>
      </c>
      <c r="Q23577" t="s">
        <v>46251</v>
      </c>
      <c r="S23577" t="s">
        <v>49446</v>
      </c>
      <c r="T23577" t="s">
        <v>32284</v>
      </c>
    </row>
    <row r="23578" spans="1:20" x14ac:dyDescent="0.25">
      <c r="A23578" t="s">
        <v>49448</v>
      </c>
      <c r="B23578" t="s">
        <v>32285</v>
      </c>
      <c r="C23578" t="s">
        <v>46205</v>
      </c>
      <c r="D23578" t="s">
        <v>49444</v>
      </c>
      <c r="E23578" t="s">
        <v>49445</v>
      </c>
      <c r="F23578" t="s">
        <v>49448</v>
      </c>
      <c r="I23578" t="s">
        <v>49449</v>
      </c>
      <c r="J23578" t="s">
        <v>49450</v>
      </c>
      <c r="Q23578" t="s">
        <v>46251</v>
      </c>
      <c r="S23578" t="s">
        <v>49449</v>
      </c>
      <c r="T23578" t="s">
        <v>32284</v>
      </c>
    </row>
    <row r="23579" spans="1:20" x14ac:dyDescent="0.25">
      <c r="A23579" t="s">
        <v>49451</v>
      </c>
      <c r="B23579" t="s">
        <v>32285</v>
      </c>
      <c r="C23579" t="s">
        <v>46205</v>
      </c>
      <c r="D23579" t="s">
        <v>49444</v>
      </c>
      <c r="E23579" t="s">
        <v>49445</v>
      </c>
      <c r="F23579" t="s">
        <v>49451</v>
      </c>
      <c r="I23579" t="s">
        <v>49452</v>
      </c>
      <c r="J23579" t="s">
        <v>49453</v>
      </c>
      <c r="Q23579" t="s">
        <v>46224</v>
      </c>
      <c r="S23579" t="s">
        <v>49452</v>
      </c>
      <c r="T23579" t="s">
        <v>32284</v>
      </c>
    </row>
    <row r="23580" spans="1:20" x14ac:dyDescent="0.25">
      <c r="A23580" t="s">
        <v>49454</v>
      </c>
      <c r="B23580" t="s">
        <v>32285</v>
      </c>
      <c r="C23580" t="s">
        <v>46205</v>
      </c>
      <c r="D23580" t="s">
        <v>49444</v>
      </c>
      <c r="E23580" t="s">
        <v>49445</v>
      </c>
      <c r="F23580" t="s">
        <v>49454</v>
      </c>
      <c r="I23580" t="s">
        <v>49455</v>
      </c>
      <c r="J23580" t="s">
        <v>49456</v>
      </c>
      <c r="Q23580" t="s">
        <v>46251</v>
      </c>
      <c r="S23580" t="s">
        <v>49455</v>
      </c>
      <c r="T23580" t="s">
        <v>32284</v>
      </c>
    </row>
    <row r="23581" spans="1:20" x14ac:dyDescent="0.25">
      <c r="A23581" t="s">
        <v>49457</v>
      </c>
      <c r="B23581" t="s">
        <v>32285</v>
      </c>
      <c r="C23581" t="s">
        <v>46205</v>
      </c>
      <c r="D23581" t="s">
        <v>49444</v>
      </c>
      <c r="E23581" t="s">
        <v>49445</v>
      </c>
      <c r="F23581" t="s">
        <v>49457</v>
      </c>
      <c r="I23581" t="s">
        <v>49458</v>
      </c>
      <c r="J23581" t="s">
        <v>49459</v>
      </c>
      <c r="Q23581" t="s">
        <v>46229</v>
      </c>
      <c r="S23581" t="s">
        <v>49458</v>
      </c>
      <c r="T23581" t="s">
        <v>32284</v>
      </c>
    </row>
    <row r="23582" spans="1:20" x14ac:dyDescent="0.25">
      <c r="A23582" t="s">
        <v>49460</v>
      </c>
      <c r="B23582" t="s">
        <v>32285</v>
      </c>
      <c r="C23582" t="s">
        <v>46205</v>
      </c>
      <c r="D23582" t="s">
        <v>49444</v>
      </c>
      <c r="E23582" t="s">
        <v>49445</v>
      </c>
      <c r="F23582" t="s">
        <v>49460</v>
      </c>
      <c r="I23582" t="s">
        <v>49461</v>
      </c>
      <c r="J23582" t="s">
        <v>49462</v>
      </c>
      <c r="Q23582" t="s">
        <v>46296</v>
      </c>
      <c r="S23582" t="s">
        <v>49461</v>
      </c>
      <c r="T23582" t="s">
        <v>32284</v>
      </c>
    </row>
    <row r="23583" spans="1:20" x14ac:dyDescent="0.25">
      <c r="A23583" t="s">
        <v>49463</v>
      </c>
      <c r="B23583" t="s">
        <v>32285</v>
      </c>
      <c r="C23583" t="s">
        <v>46205</v>
      </c>
      <c r="D23583" t="s">
        <v>49444</v>
      </c>
      <c r="E23583" t="s">
        <v>49445</v>
      </c>
      <c r="F23583" t="s">
        <v>49463</v>
      </c>
      <c r="I23583" t="s">
        <v>49464</v>
      </c>
      <c r="J23583" t="s">
        <v>49465</v>
      </c>
      <c r="Q23583" t="s">
        <v>46280</v>
      </c>
      <c r="S23583" t="s">
        <v>49464</v>
      </c>
      <c r="T23583" t="s">
        <v>32284</v>
      </c>
    </row>
    <row r="23584" spans="1:20" x14ac:dyDescent="0.25">
      <c r="A23584" t="s">
        <v>49466</v>
      </c>
      <c r="B23584" t="s">
        <v>32285</v>
      </c>
      <c r="C23584" t="s">
        <v>46205</v>
      </c>
      <c r="D23584" t="s">
        <v>49444</v>
      </c>
      <c r="E23584" t="s">
        <v>49445</v>
      </c>
      <c r="F23584" t="s">
        <v>49466</v>
      </c>
      <c r="I23584" t="s">
        <v>49467</v>
      </c>
      <c r="J23584" t="s">
        <v>49468</v>
      </c>
      <c r="Q23584" t="s">
        <v>46280</v>
      </c>
      <c r="S23584" t="s">
        <v>49467</v>
      </c>
      <c r="T23584" t="s">
        <v>32284</v>
      </c>
    </row>
    <row r="23585" spans="1:20" x14ac:dyDescent="0.25">
      <c r="A23585" t="s">
        <v>49469</v>
      </c>
      <c r="B23585" t="s">
        <v>32285</v>
      </c>
      <c r="C23585" t="s">
        <v>46205</v>
      </c>
      <c r="D23585" t="s">
        <v>49444</v>
      </c>
      <c r="E23585" t="s">
        <v>49470</v>
      </c>
      <c r="F23585" t="s">
        <v>49469</v>
      </c>
      <c r="I23585" t="s">
        <v>49471</v>
      </c>
      <c r="J23585" t="s">
        <v>49472</v>
      </c>
      <c r="Q23585" t="s">
        <v>46276</v>
      </c>
      <c r="S23585" t="s">
        <v>49471</v>
      </c>
      <c r="T23585" t="s">
        <v>32284</v>
      </c>
    </row>
    <row r="23586" spans="1:20" x14ac:dyDescent="0.25">
      <c r="A23586" t="s">
        <v>49473</v>
      </c>
      <c r="B23586" t="s">
        <v>32285</v>
      </c>
      <c r="C23586" t="s">
        <v>46205</v>
      </c>
      <c r="D23586" t="s">
        <v>49444</v>
      </c>
      <c r="E23586" t="s">
        <v>49470</v>
      </c>
      <c r="F23586" t="s">
        <v>49473</v>
      </c>
      <c r="I23586" t="s">
        <v>49474</v>
      </c>
      <c r="J23586" t="s">
        <v>49475</v>
      </c>
      <c r="Q23586" t="s">
        <v>46229</v>
      </c>
      <c r="S23586" t="s">
        <v>49474</v>
      </c>
      <c r="T23586" t="s">
        <v>32284</v>
      </c>
    </row>
    <row r="23587" spans="1:20" x14ac:dyDescent="0.25">
      <c r="A23587" t="s">
        <v>49476</v>
      </c>
      <c r="B23587" t="s">
        <v>32285</v>
      </c>
      <c r="C23587" t="s">
        <v>46205</v>
      </c>
      <c r="D23587" t="s">
        <v>49444</v>
      </c>
      <c r="E23587" t="s">
        <v>49470</v>
      </c>
      <c r="F23587" t="s">
        <v>49476</v>
      </c>
      <c r="I23587" t="s">
        <v>49477</v>
      </c>
      <c r="J23587" t="s">
        <v>49478</v>
      </c>
      <c r="Q23587" t="s">
        <v>46276</v>
      </c>
      <c r="S23587" t="s">
        <v>49477</v>
      </c>
      <c r="T23587" t="s">
        <v>32284</v>
      </c>
    </row>
    <row r="23588" spans="1:20" x14ac:dyDescent="0.25">
      <c r="A23588" t="s">
        <v>49479</v>
      </c>
      <c r="B23588" t="s">
        <v>32285</v>
      </c>
      <c r="C23588" t="s">
        <v>46205</v>
      </c>
      <c r="D23588" t="s">
        <v>49444</v>
      </c>
      <c r="E23588" t="s">
        <v>49470</v>
      </c>
      <c r="F23588" t="s">
        <v>49479</v>
      </c>
      <c r="I23588" t="s">
        <v>49480</v>
      </c>
      <c r="Q23588" t="s">
        <v>46224</v>
      </c>
      <c r="S23588" t="s">
        <v>49480</v>
      </c>
      <c r="T23588" t="s">
        <v>32284</v>
      </c>
    </row>
    <row r="23589" spans="1:20" x14ac:dyDescent="0.25">
      <c r="A23589" t="s">
        <v>49481</v>
      </c>
      <c r="B23589" t="s">
        <v>32285</v>
      </c>
      <c r="C23589" t="s">
        <v>46205</v>
      </c>
      <c r="D23589" t="s">
        <v>49444</v>
      </c>
      <c r="E23589" t="s">
        <v>49470</v>
      </c>
      <c r="F23589" t="s">
        <v>49481</v>
      </c>
      <c r="I23589" t="s">
        <v>49482</v>
      </c>
      <c r="J23589" t="s">
        <v>49483</v>
      </c>
      <c r="Q23589" t="s">
        <v>46251</v>
      </c>
      <c r="S23589" t="s">
        <v>49482</v>
      </c>
      <c r="T23589" t="s">
        <v>32284</v>
      </c>
    </row>
    <row r="23590" spans="1:20" x14ac:dyDescent="0.25">
      <c r="A23590" t="s">
        <v>49484</v>
      </c>
      <c r="B23590" t="s">
        <v>32285</v>
      </c>
      <c r="C23590" t="s">
        <v>46205</v>
      </c>
      <c r="D23590" t="s">
        <v>49444</v>
      </c>
      <c r="E23590" t="s">
        <v>49470</v>
      </c>
      <c r="F23590" t="s">
        <v>49484</v>
      </c>
      <c r="I23590" t="s">
        <v>49485</v>
      </c>
      <c r="J23590" t="s">
        <v>49486</v>
      </c>
      <c r="Q23590" t="s">
        <v>46467</v>
      </c>
      <c r="S23590" t="s">
        <v>49485</v>
      </c>
      <c r="T23590" t="s">
        <v>32284</v>
      </c>
    </row>
    <row r="23591" spans="1:20" x14ac:dyDescent="0.25">
      <c r="A23591" t="s">
        <v>49487</v>
      </c>
      <c r="B23591" t="s">
        <v>32285</v>
      </c>
      <c r="C23591" t="s">
        <v>46205</v>
      </c>
      <c r="D23591" t="s">
        <v>49444</v>
      </c>
      <c r="E23591" t="s">
        <v>49470</v>
      </c>
      <c r="F23591" t="s">
        <v>49487</v>
      </c>
      <c r="I23591" t="s">
        <v>49488</v>
      </c>
      <c r="J23591" t="s">
        <v>49489</v>
      </c>
      <c r="Q23591" t="s">
        <v>46224</v>
      </c>
      <c r="S23591" t="s">
        <v>49488</v>
      </c>
      <c r="T23591" t="s">
        <v>32284</v>
      </c>
    </row>
    <row r="23592" spans="1:20" x14ac:dyDescent="0.25">
      <c r="A23592" t="s">
        <v>49490</v>
      </c>
      <c r="B23592" t="s">
        <v>32285</v>
      </c>
      <c r="C23592" t="s">
        <v>46205</v>
      </c>
      <c r="D23592" t="s">
        <v>49444</v>
      </c>
      <c r="E23592" t="s">
        <v>49470</v>
      </c>
      <c r="F23592" t="s">
        <v>49490</v>
      </c>
      <c r="I23592" t="s">
        <v>49491</v>
      </c>
      <c r="J23592" t="s">
        <v>49492</v>
      </c>
      <c r="Q23592" t="s">
        <v>46276</v>
      </c>
      <c r="S23592" t="s">
        <v>49491</v>
      </c>
      <c r="T23592" t="s">
        <v>32284</v>
      </c>
    </row>
    <row r="23593" spans="1:20" x14ac:dyDescent="0.25">
      <c r="A23593" t="s">
        <v>49493</v>
      </c>
      <c r="B23593" t="s">
        <v>32285</v>
      </c>
      <c r="C23593" t="s">
        <v>46205</v>
      </c>
      <c r="D23593" t="s">
        <v>49444</v>
      </c>
      <c r="E23593" t="s">
        <v>49470</v>
      </c>
      <c r="F23593" t="s">
        <v>49493</v>
      </c>
      <c r="I23593" t="s">
        <v>49494</v>
      </c>
      <c r="J23593" t="s">
        <v>49495</v>
      </c>
      <c r="Q23593" t="s">
        <v>46296</v>
      </c>
      <c r="S23593" t="s">
        <v>49494</v>
      </c>
      <c r="T23593" t="s">
        <v>32284</v>
      </c>
    </row>
    <row r="23594" spans="1:20" x14ac:dyDescent="0.25">
      <c r="A23594" t="s">
        <v>49496</v>
      </c>
      <c r="B23594" t="s">
        <v>32285</v>
      </c>
      <c r="C23594" t="s">
        <v>46205</v>
      </c>
      <c r="D23594" t="s">
        <v>49444</v>
      </c>
      <c r="E23594" t="s">
        <v>49470</v>
      </c>
      <c r="F23594" t="s">
        <v>49496</v>
      </c>
      <c r="I23594" t="s">
        <v>49497</v>
      </c>
      <c r="J23594" t="s">
        <v>49498</v>
      </c>
      <c r="Q23594" t="s">
        <v>46229</v>
      </c>
      <c r="S23594" t="s">
        <v>49497</v>
      </c>
      <c r="T23594" t="s">
        <v>32284</v>
      </c>
    </row>
    <row r="23595" spans="1:20" x14ac:dyDescent="0.25">
      <c r="A23595" t="s">
        <v>49499</v>
      </c>
      <c r="B23595" t="s">
        <v>32285</v>
      </c>
      <c r="C23595" t="s">
        <v>46205</v>
      </c>
      <c r="D23595" t="s">
        <v>49444</v>
      </c>
      <c r="E23595" t="s">
        <v>49470</v>
      </c>
      <c r="F23595" t="s">
        <v>49499</v>
      </c>
      <c r="I23595" t="s">
        <v>49500</v>
      </c>
      <c r="J23595" t="s">
        <v>49501</v>
      </c>
      <c r="Q23595" t="s">
        <v>46209</v>
      </c>
      <c r="S23595" t="s">
        <v>49500</v>
      </c>
      <c r="T23595" t="s">
        <v>32284</v>
      </c>
    </row>
    <row r="23596" spans="1:20" x14ac:dyDescent="0.25">
      <c r="A23596" t="s">
        <v>49502</v>
      </c>
      <c r="B23596" t="s">
        <v>32285</v>
      </c>
      <c r="C23596" t="s">
        <v>46205</v>
      </c>
      <c r="D23596" t="s">
        <v>49444</v>
      </c>
      <c r="E23596" t="s">
        <v>49470</v>
      </c>
      <c r="F23596" t="s">
        <v>49502</v>
      </c>
      <c r="I23596" t="s">
        <v>49503</v>
      </c>
      <c r="J23596" t="s">
        <v>49504</v>
      </c>
      <c r="Q23596" t="s">
        <v>46296</v>
      </c>
      <c r="S23596" t="s">
        <v>49503</v>
      </c>
      <c r="T23596" t="s">
        <v>32284</v>
      </c>
    </row>
    <row r="23597" spans="1:20" x14ac:dyDescent="0.25">
      <c r="A23597" t="s">
        <v>49505</v>
      </c>
      <c r="B23597" t="s">
        <v>32285</v>
      </c>
      <c r="C23597" t="s">
        <v>46205</v>
      </c>
      <c r="D23597" t="s">
        <v>49444</v>
      </c>
      <c r="E23597" t="s">
        <v>49470</v>
      </c>
      <c r="F23597" t="s">
        <v>49505</v>
      </c>
      <c r="I23597" t="s">
        <v>49506</v>
      </c>
      <c r="J23597" t="s">
        <v>49507</v>
      </c>
      <c r="Q23597" t="s">
        <v>46276</v>
      </c>
      <c r="S23597" t="s">
        <v>49506</v>
      </c>
      <c r="T23597" t="s">
        <v>32284</v>
      </c>
    </row>
    <row r="23598" spans="1:20" x14ac:dyDescent="0.25">
      <c r="A23598" t="s">
        <v>49508</v>
      </c>
      <c r="B23598" t="s">
        <v>32285</v>
      </c>
      <c r="C23598" t="s">
        <v>46205</v>
      </c>
      <c r="D23598" t="s">
        <v>49444</v>
      </c>
      <c r="E23598" t="s">
        <v>49470</v>
      </c>
      <c r="F23598" t="s">
        <v>49508</v>
      </c>
      <c r="I23598" t="s">
        <v>49509</v>
      </c>
      <c r="J23598" t="s">
        <v>49510</v>
      </c>
      <c r="Q23598" t="s">
        <v>46241</v>
      </c>
      <c r="S23598" t="s">
        <v>49509</v>
      </c>
      <c r="T23598" t="s">
        <v>32284</v>
      </c>
    </row>
    <row r="23599" spans="1:20" x14ac:dyDescent="0.25">
      <c r="A23599" t="s">
        <v>49511</v>
      </c>
      <c r="B23599" t="s">
        <v>32285</v>
      </c>
      <c r="C23599" t="s">
        <v>46205</v>
      </c>
      <c r="D23599" t="s">
        <v>49444</v>
      </c>
      <c r="E23599" t="s">
        <v>49470</v>
      </c>
      <c r="F23599" t="s">
        <v>49511</v>
      </c>
      <c r="I23599" t="s">
        <v>49512</v>
      </c>
      <c r="J23599" t="s">
        <v>49513</v>
      </c>
      <c r="Q23599" t="s">
        <v>46224</v>
      </c>
      <c r="S23599" t="s">
        <v>49512</v>
      </c>
      <c r="T23599" t="s">
        <v>32284</v>
      </c>
    </row>
    <row r="23600" spans="1:20" x14ac:dyDescent="0.25">
      <c r="A23600" t="s">
        <v>49514</v>
      </c>
      <c r="B23600" t="s">
        <v>32285</v>
      </c>
      <c r="C23600" t="s">
        <v>46205</v>
      </c>
      <c r="D23600" t="s">
        <v>49444</v>
      </c>
      <c r="E23600" t="s">
        <v>49470</v>
      </c>
      <c r="F23600" t="s">
        <v>49514</v>
      </c>
      <c r="I23600" t="s">
        <v>49515</v>
      </c>
      <c r="J23600" t="s">
        <v>49516</v>
      </c>
      <c r="Q23600" t="s">
        <v>46276</v>
      </c>
      <c r="S23600" t="s">
        <v>49515</v>
      </c>
      <c r="T23600" t="s">
        <v>32284</v>
      </c>
    </row>
    <row r="23601" spans="1:20" x14ac:dyDescent="0.25">
      <c r="A23601" t="s">
        <v>49517</v>
      </c>
      <c r="B23601" t="s">
        <v>32285</v>
      </c>
      <c r="C23601" t="s">
        <v>46205</v>
      </c>
      <c r="D23601" t="s">
        <v>49444</v>
      </c>
      <c r="E23601" t="s">
        <v>49470</v>
      </c>
      <c r="F23601" t="s">
        <v>49517</v>
      </c>
      <c r="I23601" t="s">
        <v>49518</v>
      </c>
      <c r="J23601" t="s">
        <v>49519</v>
      </c>
      <c r="Q23601" t="s">
        <v>46229</v>
      </c>
      <c r="S23601" t="s">
        <v>49518</v>
      </c>
      <c r="T23601" t="s">
        <v>32284</v>
      </c>
    </row>
    <row r="23602" spans="1:20" x14ac:dyDescent="0.25">
      <c r="A23602" t="s">
        <v>2746</v>
      </c>
      <c r="B23602" t="s">
        <v>32285</v>
      </c>
      <c r="C23602" t="s">
        <v>46205</v>
      </c>
      <c r="D23602" t="s">
        <v>49444</v>
      </c>
      <c r="E23602" t="s">
        <v>49470</v>
      </c>
      <c r="F23602" t="s">
        <v>2746</v>
      </c>
      <c r="I23602" t="s">
        <v>49520</v>
      </c>
      <c r="J23602" t="s">
        <v>49521</v>
      </c>
      <c r="Q23602" t="s">
        <v>46280</v>
      </c>
      <c r="S23602" t="s">
        <v>49520</v>
      </c>
      <c r="T23602" t="s">
        <v>32284</v>
      </c>
    </row>
    <row r="23603" spans="1:20" x14ac:dyDescent="0.25">
      <c r="A23603" t="s">
        <v>49522</v>
      </c>
      <c r="B23603" t="s">
        <v>32285</v>
      </c>
      <c r="C23603" t="s">
        <v>46205</v>
      </c>
      <c r="D23603" t="s">
        <v>49444</v>
      </c>
      <c r="E23603" t="s">
        <v>49470</v>
      </c>
      <c r="F23603" t="s">
        <v>49522</v>
      </c>
      <c r="I23603" t="s">
        <v>49523</v>
      </c>
      <c r="J23603" t="s">
        <v>49524</v>
      </c>
      <c r="Q23603" t="s">
        <v>46214</v>
      </c>
      <c r="S23603" t="s">
        <v>49523</v>
      </c>
      <c r="T23603" t="s">
        <v>32284</v>
      </c>
    </row>
    <row r="23604" spans="1:20" x14ac:dyDescent="0.25">
      <c r="A23604" t="s">
        <v>49525</v>
      </c>
      <c r="B23604" t="s">
        <v>32285</v>
      </c>
      <c r="C23604" t="s">
        <v>46205</v>
      </c>
      <c r="D23604" t="s">
        <v>49444</v>
      </c>
      <c r="E23604" t="s">
        <v>49526</v>
      </c>
      <c r="F23604" t="s">
        <v>49525</v>
      </c>
      <c r="I23604" t="s">
        <v>49527</v>
      </c>
      <c r="J23604" t="s">
        <v>49528</v>
      </c>
      <c r="Q23604" t="s">
        <v>46224</v>
      </c>
      <c r="S23604" t="s">
        <v>49527</v>
      </c>
      <c r="T23604" t="s">
        <v>32284</v>
      </c>
    </row>
    <row r="23605" spans="1:20" x14ac:dyDescent="0.25">
      <c r="A23605" t="s">
        <v>49529</v>
      </c>
      <c r="B23605" t="s">
        <v>32285</v>
      </c>
      <c r="C23605" t="s">
        <v>46205</v>
      </c>
      <c r="D23605" t="s">
        <v>49444</v>
      </c>
      <c r="E23605" t="s">
        <v>49526</v>
      </c>
      <c r="F23605" t="s">
        <v>49529</v>
      </c>
      <c r="I23605" t="s">
        <v>49530</v>
      </c>
      <c r="J23605" t="s">
        <v>49531</v>
      </c>
      <c r="Q23605" t="s">
        <v>46229</v>
      </c>
      <c r="S23605" t="s">
        <v>49530</v>
      </c>
      <c r="T23605" t="s">
        <v>32284</v>
      </c>
    </row>
    <row r="23606" spans="1:20" x14ac:dyDescent="0.25">
      <c r="A23606" t="s">
        <v>49532</v>
      </c>
      <c r="B23606" t="s">
        <v>32285</v>
      </c>
      <c r="C23606" t="s">
        <v>46205</v>
      </c>
      <c r="D23606" t="s">
        <v>49444</v>
      </c>
      <c r="E23606" t="s">
        <v>49526</v>
      </c>
      <c r="F23606" t="s">
        <v>49532</v>
      </c>
      <c r="I23606" t="s">
        <v>49533</v>
      </c>
      <c r="J23606" t="s">
        <v>49534</v>
      </c>
      <c r="Q23606" t="s">
        <v>46280</v>
      </c>
      <c r="S23606" t="s">
        <v>49533</v>
      </c>
      <c r="T23606" t="s">
        <v>32284</v>
      </c>
    </row>
    <row r="23607" spans="1:20" x14ac:dyDescent="0.25">
      <c r="A23607" t="s">
        <v>49535</v>
      </c>
      <c r="B23607" t="s">
        <v>32285</v>
      </c>
      <c r="C23607" t="s">
        <v>46205</v>
      </c>
      <c r="D23607" t="s">
        <v>49444</v>
      </c>
      <c r="E23607" t="s">
        <v>49526</v>
      </c>
      <c r="F23607" t="s">
        <v>49535</v>
      </c>
      <c r="I23607" t="s">
        <v>49536</v>
      </c>
      <c r="J23607" t="s">
        <v>49537</v>
      </c>
      <c r="Q23607" t="s">
        <v>46229</v>
      </c>
      <c r="S23607" t="s">
        <v>49536</v>
      </c>
      <c r="T23607" t="s">
        <v>32284</v>
      </c>
    </row>
    <row r="23608" spans="1:20" x14ac:dyDescent="0.25">
      <c r="A23608" t="s">
        <v>49538</v>
      </c>
      <c r="B23608" t="s">
        <v>32285</v>
      </c>
      <c r="C23608" t="s">
        <v>46205</v>
      </c>
      <c r="D23608" t="s">
        <v>49444</v>
      </c>
      <c r="E23608" t="s">
        <v>49526</v>
      </c>
      <c r="F23608" t="s">
        <v>49538</v>
      </c>
      <c r="I23608" t="s">
        <v>49539</v>
      </c>
      <c r="J23608" t="s">
        <v>49540</v>
      </c>
      <c r="Q23608" t="s">
        <v>46214</v>
      </c>
      <c r="S23608" t="s">
        <v>49539</v>
      </c>
      <c r="T23608" t="s">
        <v>32284</v>
      </c>
    </row>
    <row r="23609" spans="1:20" x14ac:dyDescent="0.25">
      <c r="A23609" t="s">
        <v>49541</v>
      </c>
      <c r="B23609" t="s">
        <v>32285</v>
      </c>
      <c r="C23609" t="s">
        <v>46205</v>
      </c>
      <c r="D23609" t="s">
        <v>49444</v>
      </c>
      <c r="E23609" t="s">
        <v>49526</v>
      </c>
      <c r="F23609" t="s">
        <v>49538</v>
      </c>
      <c r="I23609" t="s">
        <v>49542</v>
      </c>
      <c r="J23609" t="s">
        <v>49543</v>
      </c>
      <c r="Q23609" t="s">
        <v>46229</v>
      </c>
      <c r="S23609" t="s">
        <v>49542</v>
      </c>
      <c r="T23609" t="s">
        <v>32284</v>
      </c>
    </row>
    <row r="23610" spans="1:20" x14ac:dyDescent="0.25">
      <c r="A23610" t="s">
        <v>49544</v>
      </c>
      <c r="B23610" t="s">
        <v>32285</v>
      </c>
      <c r="C23610" t="s">
        <v>46205</v>
      </c>
      <c r="D23610" t="s">
        <v>49444</v>
      </c>
      <c r="E23610" t="s">
        <v>49526</v>
      </c>
      <c r="F23610" t="s">
        <v>49544</v>
      </c>
      <c r="I23610" t="s">
        <v>49545</v>
      </c>
      <c r="J23610" t="s">
        <v>49546</v>
      </c>
      <c r="Q23610" t="s">
        <v>46229</v>
      </c>
      <c r="S23610" t="s">
        <v>49545</v>
      </c>
      <c r="T23610" t="s">
        <v>32284</v>
      </c>
    </row>
    <row r="23611" spans="1:20" x14ac:dyDescent="0.25">
      <c r="A23611" t="s">
        <v>49547</v>
      </c>
      <c r="B23611" t="s">
        <v>32285</v>
      </c>
      <c r="C23611" t="s">
        <v>46205</v>
      </c>
      <c r="D23611" t="s">
        <v>49548</v>
      </c>
      <c r="E23611" t="s">
        <v>49549</v>
      </c>
      <c r="F23611" t="s">
        <v>49547</v>
      </c>
      <c r="I23611" t="s">
        <v>49550</v>
      </c>
      <c r="J23611" t="s">
        <v>49551</v>
      </c>
      <c r="Q23611" t="s">
        <v>46296</v>
      </c>
      <c r="S23611" t="s">
        <v>49550</v>
      </c>
      <c r="T23611" t="s">
        <v>32284</v>
      </c>
    </row>
    <row r="23612" spans="1:20" x14ac:dyDescent="0.25">
      <c r="A23612" t="s">
        <v>49552</v>
      </c>
      <c r="B23612" t="s">
        <v>32285</v>
      </c>
      <c r="C23612" t="s">
        <v>46205</v>
      </c>
      <c r="D23612" t="s">
        <v>49548</v>
      </c>
      <c r="E23612" t="s">
        <v>49549</v>
      </c>
      <c r="F23612" t="s">
        <v>49552</v>
      </c>
      <c r="I23612" t="s">
        <v>49553</v>
      </c>
      <c r="J23612" t="s">
        <v>49554</v>
      </c>
      <c r="Q23612" t="s">
        <v>46229</v>
      </c>
      <c r="S23612" t="s">
        <v>49553</v>
      </c>
      <c r="T23612" t="s">
        <v>32284</v>
      </c>
    </row>
    <row r="23613" spans="1:20" x14ac:dyDescent="0.25">
      <c r="A23613" t="s">
        <v>49555</v>
      </c>
      <c r="B23613" t="s">
        <v>32285</v>
      </c>
      <c r="C23613" t="s">
        <v>46205</v>
      </c>
      <c r="D23613" t="s">
        <v>49548</v>
      </c>
      <c r="E23613" t="s">
        <v>49549</v>
      </c>
      <c r="F23613" t="s">
        <v>49552</v>
      </c>
      <c r="I23613" t="s">
        <v>49556</v>
      </c>
      <c r="Q23613" t="s">
        <v>46296</v>
      </c>
      <c r="S23613" t="s">
        <v>49556</v>
      </c>
      <c r="T23613" t="s">
        <v>32284</v>
      </c>
    </row>
    <row r="23614" spans="1:20" x14ac:dyDescent="0.25">
      <c r="A23614" t="s">
        <v>49557</v>
      </c>
      <c r="B23614" t="s">
        <v>32285</v>
      </c>
      <c r="C23614" t="s">
        <v>46205</v>
      </c>
      <c r="D23614" t="s">
        <v>49548</v>
      </c>
      <c r="E23614" t="s">
        <v>49549</v>
      </c>
      <c r="F23614" t="s">
        <v>49557</v>
      </c>
      <c r="I23614" t="s">
        <v>49558</v>
      </c>
      <c r="J23614" t="s">
        <v>49559</v>
      </c>
      <c r="Q23614" t="s">
        <v>46251</v>
      </c>
      <c r="S23614" t="s">
        <v>49558</v>
      </c>
      <c r="T23614" t="s">
        <v>32284</v>
      </c>
    </row>
    <row r="23615" spans="1:20" x14ac:dyDescent="0.25">
      <c r="A23615" t="s">
        <v>49560</v>
      </c>
      <c r="B23615" t="s">
        <v>32285</v>
      </c>
      <c r="C23615" t="s">
        <v>46205</v>
      </c>
      <c r="D23615" t="s">
        <v>49548</v>
      </c>
      <c r="E23615" t="s">
        <v>49549</v>
      </c>
      <c r="F23615" t="s">
        <v>49560</v>
      </c>
      <c r="I23615" t="s">
        <v>49561</v>
      </c>
      <c r="J23615" t="s">
        <v>49562</v>
      </c>
      <c r="Q23615" t="s">
        <v>46209</v>
      </c>
      <c r="S23615" t="s">
        <v>49561</v>
      </c>
      <c r="T23615" t="s">
        <v>32284</v>
      </c>
    </row>
    <row r="23616" spans="1:20" x14ac:dyDescent="0.25">
      <c r="A23616" t="s">
        <v>49563</v>
      </c>
      <c r="B23616" t="s">
        <v>32285</v>
      </c>
      <c r="C23616" t="s">
        <v>46205</v>
      </c>
      <c r="D23616" t="s">
        <v>49548</v>
      </c>
      <c r="E23616" t="s">
        <v>49549</v>
      </c>
      <c r="F23616" t="s">
        <v>49563</v>
      </c>
      <c r="I23616" t="s">
        <v>49564</v>
      </c>
      <c r="J23616" t="s">
        <v>49565</v>
      </c>
      <c r="Q23616" t="s">
        <v>46229</v>
      </c>
      <c r="S23616" t="s">
        <v>49564</v>
      </c>
      <c r="T23616" t="s">
        <v>32284</v>
      </c>
    </row>
    <row r="23617" spans="1:20" x14ac:dyDescent="0.25">
      <c r="A23617" t="s">
        <v>49566</v>
      </c>
      <c r="B23617" t="s">
        <v>32285</v>
      </c>
      <c r="C23617" t="s">
        <v>46205</v>
      </c>
      <c r="D23617" t="s">
        <v>49548</v>
      </c>
      <c r="E23617" t="s">
        <v>49549</v>
      </c>
      <c r="F23617" t="s">
        <v>49566</v>
      </c>
      <c r="I23617" t="s">
        <v>49567</v>
      </c>
      <c r="J23617" t="s">
        <v>49568</v>
      </c>
      <c r="Q23617" t="s">
        <v>46296</v>
      </c>
      <c r="S23617" t="s">
        <v>49567</v>
      </c>
      <c r="T23617" t="s">
        <v>32284</v>
      </c>
    </row>
    <row r="23618" spans="1:20" x14ac:dyDescent="0.25">
      <c r="A23618" t="s">
        <v>49569</v>
      </c>
      <c r="B23618" t="s">
        <v>32285</v>
      </c>
      <c r="C23618" t="s">
        <v>46205</v>
      </c>
      <c r="D23618" t="s">
        <v>49548</v>
      </c>
      <c r="E23618" t="s">
        <v>49549</v>
      </c>
      <c r="F23618" t="s">
        <v>49569</v>
      </c>
      <c r="I23618" t="s">
        <v>49570</v>
      </c>
      <c r="J23618" t="s">
        <v>49571</v>
      </c>
      <c r="Q23618" t="s">
        <v>46280</v>
      </c>
      <c r="S23618" t="s">
        <v>49570</v>
      </c>
      <c r="T23618" t="s">
        <v>32284</v>
      </c>
    </row>
    <row r="23619" spans="1:20" x14ac:dyDescent="0.25">
      <c r="A23619" t="s">
        <v>49572</v>
      </c>
      <c r="B23619" t="s">
        <v>32285</v>
      </c>
      <c r="C23619" t="s">
        <v>46205</v>
      </c>
      <c r="D23619" t="s">
        <v>49548</v>
      </c>
      <c r="E23619" t="s">
        <v>49549</v>
      </c>
      <c r="F23619" t="s">
        <v>49572</v>
      </c>
      <c r="I23619" t="s">
        <v>49573</v>
      </c>
      <c r="J23619" t="s">
        <v>49574</v>
      </c>
      <c r="Q23619" t="s">
        <v>46229</v>
      </c>
      <c r="S23619" t="s">
        <v>49573</v>
      </c>
      <c r="T23619" t="s">
        <v>32284</v>
      </c>
    </row>
    <row r="23620" spans="1:20" x14ac:dyDescent="0.25">
      <c r="A23620" t="s">
        <v>49575</v>
      </c>
      <c r="B23620" t="s">
        <v>32285</v>
      </c>
      <c r="C23620" t="s">
        <v>46205</v>
      </c>
      <c r="D23620" t="s">
        <v>49548</v>
      </c>
      <c r="E23620" t="s">
        <v>49549</v>
      </c>
      <c r="F23620" t="s">
        <v>49575</v>
      </c>
      <c r="I23620" t="s">
        <v>49576</v>
      </c>
      <c r="J23620" t="s">
        <v>49577</v>
      </c>
      <c r="Q23620" t="s">
        <v>46241</v>
      </c>
      <c r="S23620" t="s">
        <v>49576</v>
      </c>
      <c r="T23620" t="s">
        <v>32284</v>
      </c>
    </row>
    <row r="23621" spans="1:20" x14ac:dyDescent="0.25">
      <c r="A23621" t="s">
        <v>49578</v>
      </c>
      <c r="B23621" t="s">
        <v>32285</v>
      </c>
      <c r="C23621" t="s">
        <v>46205</v>
      </c>
      <c r="D23621" t="s">
        <v>49548</v>
      </c>
      <c r="E23621" t="s">
        <v>49549</v>
      </c>
      <c r="F23621" t="s">
        <v>49578</v>
      </c>
      <c r="I23621" t="s">
        <v>49579</v>
      </c>
      <c r="J23621" t="s">
        <v>49580</v>
      </c>
      <c r="Q23621" t="s">
        <v>46296</v>
      </c>
      <c r="S23621" t="s">
        <v>49579</v>
      </c>
      <c r="T23621" t="s">
        <v>32284</v>
      </c>
    </row>
    <row r="23622" spans="1:20" x14ac:dyDescent="0.25">
      <c r="A23622" t="s">
        <v>49581</v>
      </c>
      <c r="B23622" t="s">
        <v>32285</v>
      </c>
      <c r="C23622" t="s">
        <v>46205</v>
      </c>
      <c r="D23622" t="s">
        <v>49548</v>
      </c>
      <c r="E23622" t="s">
        <v>49549</v>
      </c>
      <c r="F23622" t="s">
        <v>49581</v>
      </c>
      <c r="I23622" t="s">
        <v>49582</v>
      </c>
      <c r="J23622" t="s">
        <v>49583</v>
      </c>
      <c r="Q23622" t="s">
        <v>46224</v>
      </c>
      <c r="S23622" t="s">
        <v>49582</v>
      </c>
      <c r="T23622" t="s">
        <v>32284</v>
      </c>
    </row>
    <row r="23623" spans="1:20" x14ac:dyDescent="0.25">
      <c r="A23623" t="s">
        <v>49584</v>
      </c>
      <c r="B23623" t="s">
        <v>32285</v>
      </c>
      <c r="C23623" t="s">
        <v>46205</v>
      </c>
      <c r="D23623" t="s">
        <v>49548</v>
      </c>
      <c r="E23623" t="s">
        <v>49549</v>
      </c>
      <c r="F23623" t="s">
        <v>49584</v>
      </c>
      <c r="I23623" t="s">
        <v>49585</v>
      </c>
      <c r="J23623" t="s">
        <v>49586</v>
      </c>
      <c r="Q23623" t="s">
        <v>46467</v>
      </c>
      <c r="S23623" t="s">
        <v>49585</v>
      </c>
      <c r="T23623" t="s">
        <v>32284</v>
      </c>
    </row>
    <row r="23624" spans="1:20" x14ac:dyDescent="0.25">
      <c r="A23624" t="s">
        <v>49587</v>
      </c>
      <c r="B23624" t="s">
        <v>32285</v>
      </c>
      <c r="C23624" t="s">
        <v>46205</v>
      </c>
      <c r="D23624" t="s">
        <v>49548</v>
      </c>
      <c r="E23624" t="s">
        <v>49549</v>
      </c>
      <c r="F23624" t="s">
        <v>49587</v>
      </c>
      <c r="I23624" t="s">
        <v>49588</v>
      </c>
      <c r="J23624" t="s">
        <v>49589</v>
      </c>
      <c r="Q23624" t="s">
        <v>46224</v>
      </c>
      <c r="S23624" t="s">
        <v>49588</v>
      </c>
      <c r="T23624" t="s">
        <v>32284</v>
      </c>
    </row>
    <row r="23625" spans="1:20" x14ac:dyDescent="0.25">
      <c r="A23625" t="s">
        <v>49590</v>
      </c>
      <c r="B23625" t="s">
        <v>32285</v>
      </c>
      <c r="C23625" t="s">
        <v>46205</v>
      </c>
      <c r="D23625" t="s">
        <v>49548</v>
      </c>
      <c r="E23625" t="s">
        <v>49549</v>
      </c>
      <c r="F23625" t="s">
        <v>49590</v>
      </c>
      <c r="I23625" t="s">
        <v>49591</v>
      </c>
      <c r="J23625" t="s">
        <v>49592</v>
      </c>
      <c r="Q23625" t="s">
        <v>46296</v>
      </c>
      <c r="S23625" t="s">
        <v>49591</v>
      </c>
      <c r="T23625" t="s">
        <v>32284</v>
      </c>
    </row>
    <row r="23626" spans="1:20" x14ac:dyDescent="0.25">
      <c r="A23626" t="s">
        <v>49593</v>
      </c>
      <c r="B23626" t="s">
        <v>32285</v>
      </c>
      <c r="C23626" t="s">
        <v>46205</v>
      </c>
      <c r="D23626" t="s">
        <v>49548</v>
      </c>
      <c r="E23626" t="s">
        <v>49549</v>
      </c>
      <c r="F23626" t="s">
        <v>49593</v>
      </c>
      <c r="I23626" t="s">
        <v>49594</v>
      </c>
      <c r="J23626" t="s">
        <v>49595</v>
      </c>
      <c r="Q23626" t="s">
        <v>46241</v>
      </c>
      <c r="S23626" t="s">
        <v>49594</v>
      </c>
      <c r="T23626" t="s">
        <v>32284</v>
      </c>
    </row>
    <row r="23627" spans="1:20" x14ac:dyDescent="0.25">
      <c r="A23627" t="s">
        <v>49596</v>
      </c>
      <c r="B23627" t="s">
        <v>32285</v>
      </c>
      <c r="C23627" t="s">
        <v>46205</v>
      </c>
      <c r="D23627" t="s">
        <v>49548</v>
      </c>
      <c r="E23627" t="s">
        <v>49549</v>
      </c>
      <c r="F23627" t="s">
        <v>49596</v>
      </c>
      <c r="I23627" t="s">
        <v>49597</v>
      </c>
      <c r="J23627" t="s">
        <v>49598</v>
      </c>
      <c r="Q23627" t="s">
        <v>46209</v>
      </c>
      <c r="S23627" t="s">
        <v>49597</v>
      </c>
      <c r="T23627" t="s">
        <v>32284</v>
      </c>
    </row>
    <row r="23628" spans="1:20" x14ac:dyDescent="0.25">
      <c r="A23628" t="s">
        <v>49599</v>
      </c>
      <c r="B23628" t="s">
        <v>32285</v>
      </c>
      <c r="C23628" t="s">
        <v>46205</v>
      </c>
      <c r="D23628" t="s">
        <v>49548</v>
      </c>
      <c r="E23628" t="s">
        <v>49549</v>
      </c>
      <c r="F23628" t="s">
        <v>49599</v>
      </c>
      <c r="I23628" t="s">
        <v>49600</v>
      </c>
      <c r="J23628" t="s">
        <v>49601</v>
      </c>
      <c r="Q23628" t="s">
        <v>46276</v>
      </c>
      <c r="S23628" t="s">
        <v>49600</v>
      </c>
      <c r="T23628" t="s">
        <v>32284</v>
      </c>
    </row>
    <row r="23629" spans="1:20" x14ac:dyDescent="0.25">
      <c r="A23629" t="s">
        <v>49602</v>
      </c>
      <c r="B23629" t="s">
        <v>32285</v>
      </c>
      <c r="C23629" t="s">
        <v>46205</v>
      </c>
      <c r="D23629" t="s">
        <v>49548</v>
      </c>
      <c r="E23629" t="s">
        <v>49549</v>
      </c>
      <c r="F23629" t="s">
        <v>49602</v>
      </c>
      <c r="I23629" t="s">
        <v>49603</v>
      </c>
      <c r="J23629" t="s">
        <v>49604</v>
      </c>
      <c r="Q23629" t="s">
        <v>46229</v>
      </c>
      <c r="S23629" t="s">
        <v>49603</v>
      </c>
      <c r="T23629" t="s">
        <v>32284</v>
      </c>
    </row>
    <row r="23630" spans="1:20" x14ac:dyDescent="0.25">
      <c r="A23630" t="s">
        <v>49605</v>
      </c>
      <c r="B23630" t="s">
        <v>32285</v>
      </c>
      <c r="C23630" t="s">
        <v>46205</v>
      </c>
      <c r="D23630" t="s">
        <v>49548</v>
      </c>
      <c r="E23630" t="s">
        <v>49549</v>
      </c>
      <c r="F23630" t="s">
        <v>49605</v>
      </c>
      <c r="I23630" t="s">
        <v>49606</v>
      </c>
      <c r="J23630" t="s">
        <v>49607</v>
      </c>
      <c r="Q23630" t="s">
        <v>46276</v>
      </c>
      <c r="S23630" t="s">
        <v>49606</v>
      </c>
      <c r="T23630" t="s">
        <v>32284</v>
      </c>
    </row>
    <row r="23631" spans="1:20" x14ac:dyDescent="0.25">
      <c r="A23631" t="s">
        <v>49608</v>
      </c>
      <c r="B23631" t="s">
        <v>32285</v>
      </c>
      <c r="C23631" t="s">
        <v>46205</v>
      </c>
      <c r="D23631" t="s">
        <v>49548</v>
      </c>
      <c r="E23631" t="s">
        <v>49549</v>
      </c>
      <c r="F23631" t="s">
        <v>49608</v>
      </c>
      <c r="I23631" t="s">
        <v>49609</v>
      </c>
      <c r="J23631" t="s">
        <v>49610</v>
      </c>
      <c r="Q23631" t="s">
        <v>46214</v>
      </c>
      <c r="S23631" t="s">
        <v>49609</v>
      </c>
      <c r="T23631" t="s">
        <v>32284</v>
      </c>
    </row>
    <row r="23632" spans="1:20" x14ac:dyDescent="0.25">
      <c r="A23632" t="s">
        <v>49611</v>
      </c>
      <c r="B23632" t="s">
        <v>32285</v>
      </c>
      <c r="C23632" t="s">
        <v>46205</v>
      </c>
      <c r="D23632" t="s">
        <v>49548</v>
      </c>
      <c r="E23632" t="s">
        <v>49549</v>
      </c>
      <c r="F23632" t="s">
        <v>49611</v>
      </c>
      <c r="I23632" t="s">
        <v>49612</v>
      </c>
      <c r="J23632" t="s">
        <v>49613</v>
      </c>
      <c r="Q23632" t="s">
        <v>46467</v>
      </c>
      <c r="S23632" t="s">
        <v>49612</v>
      </c>
      <c r="T23632" t="s">
        <v>32284</v>
      </c>
    </row>
    <row r="23633" spans="1:20" x14ac:dyDescent="0.25">
      <c r="A23633" t="s">
        <v>49614</v>
      </c>
      <c r="B23633" t="s">
        <v>32285</v>
      </c>
      <c r="C23633" t="s">
        <v>46205</v>
      </c>
      <c r="D23633" t="s">
        <v>49548</v>
      </c>
      <c r="E23633" t="s">
        <v>49549</v>
      </c>
      <c r="F23633" t="s">
        <v>49614</v>
      </c>
      <c r="I23633" t="s">
        <v>49615</v>
      </c>
      <c r="J23633" t="s">
        <v>49616</v>
      </c>
      <c r="Q23633" t="s">
        <v>46296</v>
      </c>
      <c r="S23633" t="s">
        <v>49615</v>
      </c>
      <c r="T23633" t="s">
        <v>32284</v>
      </c>
    </row>
    <row r="23634" spans="1:20" x14ac:dyDescent="0.25">
      <c r="A23634" t="s">
        <v>49617</v>
      </c>
      <c r="B23634" t="s">
        <v>32285</v>
      </c>
      <c r="C23634" t="s">
        <v>46205</v>
      </c>
      <c r="D23634" t="s">
        <v>49548</v>
      </c>
      <c r="E23634" t="s">
        <v>49549</v>
      </c>
      <c r="F23634" t="s">
        <v>49617</v>
      </c>
      <c r="I23634" t="s">
        <v>49618</v>
      </c>
      <c r="J23634" t="s">
        <v>49619</v>
      </c>
      <c r="Q23634" t="s">
        <v>46224</v>
      </c>
      <c r="S23634" t="s">
        <v>49618</v>
      </c>
      <c r="T23634" t="s">
        <v>32284</v>
      </c>
    </row>
    <row r="23635" spans="1:20" x14ac:dyDescent="0.25">
      <c r="A23635" t="s">
        <v>49620</v>
      </c>
      <c r="B23635" t="s">
        <v>32285</v>
      </c>
      <c r="C23635" t="s">
        <v>46205</v>
      </c>
      <c r="D23635" t="s">
        <v>49548</v>
      </c>
      <c r="E23635" t="s">
        <v>49549</v>
      </c>
      <c r="F23635" t="s">
        <v>49620</v>
      </c>
      <c r="I23635" t="s">
        <v>49621</v>
      </c>
      <c r="J23635" t="s">
        <v>49622</v>
      </c>
      <c r="Q23635" t="s">
        <v>46280</v>
      </c>
      <c r="S23635" t="s">
        <v>49621</v>
      </c>
      <c r="T23635" t="s">
        <v>32284</v>
      </c>
    </row>
    <row r="23636" spans="1:20" x14ac:dyDescent="0.25">
      <c r="A23636" t="s">
        <v>49623</v>
      </c>
      <c r="B23636" t="s">
        <v>32285</v>
      </c>
      <c r="C23636" t="s">
        <v>46205</v>
      </c>
      <c r="D23636" t="s">
        <v>49548</v>
      </c>
      <c r="E23636" t="s">
        <v>49549</v>
      </c>
      <c r="F23636" t="s">
        <v>49623</v>
      </c>
      <c r="I23636" t="s">
        <v>49624</v>
      </c>
      <c r="J23636" t="s">
        <v>49625</v>
      </c>
      <c r="Q23636" t="s">
        <v>46296</v>
      </c>
      <c r="S23636" t="s">
        <v>49624</v>
      </c>
      <c r="T23636" t="s">
        <v>32284</v>
      </c>
    </row>
    <row r="23637" spans="1:20" x14ac:dyDescent="0.25">
      <c r="A23637" t="s">
        <v>49626</v>
      </c>
      <c r="B23637" t="s">
        <v>32285</v>
      </c>
      <c r="C23637" t="s">
        <v>46205</v>
      </c>
      <c r="D23637" t="s">
        <v>49548</v>
      </c>
      <c r="E23637" t="s">
        <v>49549</v>
      </c>
      <c r="F23637" t="s">
        <v>49626</v>
      </c>
      <c r="I23637" t="s">
        <v>49627</v>
      </c>
      <c r="J23637" t="s">
        <v>49628</v>
      </c>
      <c r="Q23637" t="s">
        <v>46209</v>
      </c>
      <c r="S23637" t="s">
        <v>49627</v>
      </c>
      <c r="T23637" t="s">
        <v>32284</v>
      </c>
    </row>
    <row r="23638" spans="1:20" x14ac:dyDescent="0.25">
      <c r="A23638" t="s">
        <v>49629</v>
      </c>
      <c r="B23638" t="s">
        <v>32285</v>
      </c>
      <c r="C23638" t="s">
        <v>46205</v>
      </c>
      <c r="D23638" t="s">
        <v>49548</v>
      </c>
      <c r="E23638" t="s">
        <v>49549</v>
      </c>
      <c r="F23638" t="s">
        <v>49629</v>
      </c>
      <c r="I23638" t="s">
        <v>49630</v>
      </c>
      <c r="J23638" t="s">
        <v>49631</v>
      </c>
      <c r="Q23638" t="s">
        <v>46296</v>
      </c>
      <c r="S23638" t="s">
        <v>49630</v>
      </c>
      <c r="T23638" t="s">
        <v>32284</v>
      </c>
    </row>
    <row r="23639" spans="1:20" x14ac:dyDescent="0.25">
      <c r="A23639" t="s">
        <v>49632</v>
      </c>
      <c r="B23639" t="s">
        <v>32285</v>
      </c>
      <c r="C23639" t="s">
        <v>46205</v>
      </c>
      <c r="D23639" t="s">
        <v>49548</v>
      </c>
      <c r="E23639" t="s">
        <v>49549</v>
      </c>
      <c r="F23639" t="s">
        <v>49632</v>
      </c>
      <c r="I23639" t="s">
        <v>49633</v>
      </c>
      <c r="J23639" t="s">
        <v>49634</v>
      </c>
      <c r="Q23639" t="s">
        <v>46209</v>
      </c>
      <c r="S23639" t="s">
        <v>49633</v>
      </c>
      <c r="T23639" t="s">
        <v>32284</v>
      </c>
    </row>
    <row r="23640" spans="1:20" x14ac:dyDescent="0.25">
      <c r="A23640" t="s">
        <v>49635</v>
      </c>
      <c r="B23640" t="s">
        <v>32285</v>
      </c>
      <c r="C23640" t="s">
        <v>46205</v>
      </c>
      <c r="D23640" t="s">
        <v>49548</v>
      </c>
      <c r="E23640" t="s">
        <v>49549</v>
      </c>
      <c r="F23640" t="s">
        <v>49635</v>
      </c>
      <c r="I23640" t="s">
        <v>49636</v>
      </c>
      <c r="J23640" t="s">
        <v>49637</v>
      </c>
      <c r="Q23640" t="s">
        <v>46296</v>
      </c>
      <c r="S23640" t="s">
        <v>49636</v>
      </c>
      <c r="T23640" t="s">
        <v>32284</v>
      </c>
    </row>
    <row r="23641" spans="1:20" x14ac:dyDescent="0.25">
      <c r="A23641" t="s">
        <v>49638</v>
      </c>
      <c r="B23641" t="s">
        <v>32285</v>
      </c>
      <c r="C23641" t="s">
        <v>46205</v>
      </c>
      <c r="D23641" t="s">
        <v>49548</v>
      </c>
      <c r="E23641" t="s">
        <v>49549</v>
      </c>
      <c r="F23641" t="s">
        <v>49638</v>
      </c>
      <c r="I23641" t="s">
        <v>49639</v>
      </c>
      <c r="J23641" t="s">
        <v>49640</v>
      </c>
      <c r="Q23641" t="s">
        <v>46280</v>
      </c>
      <c r="S23641" t="s">
        <v>49639</v>
      </c>
      <c r="T23641" t="s">
        <v>32284</v>
      </c>
    </row>
    <row r="23642" spans="1:20" x14ac:dyDescent="0.25">
      <c r="A23642" t="s">
        <v>49641</v>
      </c>
      <c r="B23642" t="s">
        <v>32285</v>
      </c>
      <c r="C23642" t="s">
        <v>46205</v>
      </c>
      <c r="D23642" t="s">
        <v>49548</v>
      </c>
      <c r="E23642" t="s">
        <v>49549</v>
      </c>
      <c r="F23642" t="s">
        <v>49641</v>
      </c>
      <c r="I23642" t="s">
        <v>49642</v>
      </c>
      <c r="J23642" t="s">
        <v>49643</v>
      </c>
      <c r="Q23642" t="s">
        <v>46209</v>
      </c>
      <c r="S23642" t="s">
        <v>49642</v>
      </c>
      <c r="T23642" t="s">
        <v>32284</v>
      </c>
    </row>
    <row r="23643" spans="1:20" x14ac:dyDescent="0.25">
      <c r="A23643" t="s">
        <v>3588</v>
      </c>
      <c r="B23643" t="s">
        <v>32285</v>
      </c>
      <c r="C23643" t="s">
        <v>46205</v>
      </c>
      <c r="D23643" t="s">
        <v>49548</v>
      </c>
      <c r="E23643" t="s">
        <v>49644</v>
      </c>
      <c r="F23643" t="s">
        <v>3588</v>
      </c>
      <c r="I23643" t="s">
        <v>49645</v>
      </c>
      <c r="J23643" t="s">
        <v>3590</v>
      </c>
      <c r="Q23643" t="s">
        <v>46209</v>
      </c>
      <c r="S23643" t="s">
        <v>49645</v>
      </c>
      <c r="T23643" t="s">
        <v>32284</v>
      </c>
    </row>
    <row r="23644" spans="1:20" x14ac:dyDescent="0.25">
      <c r="A23644" t="s">
        <v>49646</v>
      </c>
      <c r="B23644" t="s">
        <v>32285</v>
      </c>
      <c r="C23644" t="s">
        <v>46205</v>
      </c>
      <c r="D23644" t="s">
        <v>49548</v>
      </c>
      <c r="E23644" t="s">
        <v>49644</v>
      </c>
      <c r="F23644" t="s">
        <v>49646</v>
      </c>
      <c r="I23644" t="s">
        <v>49647</v>
      </c>
      <c r="J23644" t="s">
        <v>49648</v>
      </c>
      <c r="Q23644" t="s">
        <v>46214</v>
      </c>
      <c r="S23644" t="s">
        <v>49647</v>
      </c>
      <c r="T23644" t="s">
        <v>32284</v>
      </c>
    </row>
    <row r="23645" spans="1:20" x14ac:dyDescent="0.25">
      <c r="A23645" t="s">
        <v>49649</v>
      </c>
      <c r="B23645" t="s">
        <v>32285</v>
      </c>
      <c r="C23645" t="s">
        <v>46205</v>
      </c>
      <c r="D23645" t="s">
        <v>49548</v>
      </c>
      <c r="E23645" t="s">
        <v>49644</v>
      </c>
      <c r="F23645" t="s">
        <v>49649</v>
      </c>
      <c r="I23645" t="s">
        <v>49650</v>
      </c>
      <c r="J23645" t="s">
        <v>49651</v>
      </c>
      <c r="Q23645" t="s">
        <v>46467</v>
      </c>
      <c r="S23645" t="s">
        <v>49650</v>
      </c>
      <c r="T23645" t="s">
        <v>32284</v>
      </c>
    </row>
    <row r="23646" spans="1:20" x14ac:dyDescent="0.25">
      <c r="A23646" t="s">
        <v>49652</v>
      </c>
      <c r="B23646" t="s">
        <v>32285</v>
      </c>
      <c r="C23646" t="s">
        <v>46205</v>
      </c>
      <c r="D23646" t="s">
        <v>49548</v>
      </c>
      <c r="E23646" t="s">
        <v>49653</v>
      </c>
      <c r="F23646" t="s">
        <v>49652</v>
      </c>
      <c r="I23646" t="s">
        <v>49654</v>
      </c>
      <c r="J23646" t="s">
        <v>49655</v>
      </c>
      <c r="Q23646" t="s">
        <v>46209</v>
      </c>
      <c r="S23646" t="s">
        <v>49654</v>
      </c>
      <c r="T23646" t="s">
        <v>32284</v>
      </c>
    </row>
    <row r="23647" spans="1:20" x14ac:dyDescent="0.25">
      <c r="A23647" t="s">
        <v>49656</v>
      </c>
      <c r="B23647" t="s">
        <v>32285</v>
      </c>
      <c r="C23647" t="s">
        <v>46205</v>
      </c>
      <c r="D23647" t="s">
        <v>49548</v>
      </c>
      <c r="E23647" t="s">
        <v>49653</v>
      </c>
      <c r="F23647" t="s">
        <v>49656</v>
      </c>
      <c r="I23647" t="s">
        <v>49657</v>
      </c>
      <c r="J23647" t="s">
        <v>49658</v>
      </c>
      <c r="Q23647" t="s">
        <v>46214</v>
      </c>
      <c r="S23647" t="s">
        <v>49657</v>
      </c>
      <c r="T23647" t="s">
        <v>32284</v>
      </c>
    </row>
    <row r="23648" spans="1:20" x14ac:dyDescent="0.25">
      <c r="A23648" t="s">
        <v>49659</v>
      </c>
      <c r="B23648" t="s">
        <v>32285</v>
      </c>
      <c r="C23648" t="s">
        <v>46205</v>
      </c>
      <c r="D23648" t="s">
        <v>49548</v>
      </c>
      <c r="E23648" t="s">
        <v>49653</v>
      </c>
      <c r="F23648" t="s">
        <v>49659</v>
      </c>
      <c r="I23648" t="s">
        <v>49660</v>
      </c>
      <c r="J23648" t="s">
        <v>49661</v>
      </c>
      <c r="Q23648" t="s">
        <v>46296</v>
      </c>
      <c r="S23648" t="s">
        <v>49660</v>
      </c>
      <c r="T23648" t="s">
        <v>32284</v>
      </c>
    </row>
    <row r="23649" spans="1:20" x14ac:dyDescent="0.25">
      <c r="A23649" t="s">
        <v>49662</v>
      </c>
      <c r="B23649" t="s">
        <v>32285</v>
      </c>
      <c r="C23649" t="s">
        <v>46205</v>
      </c>
      <c r="D23649" t="s">
        <v>49548</v>
      </c>
      <c r="E23649" t="s">
        <v>49653</v>
      </c>
      <c r="F23649" t="s">
        <v>49662</v>
      </c>
      <c r="I23649" t="s">
        <v>49663</v>
      </c>
      <c r="J23649" t="s">
        <v>49664</v>
      </c>
      <c r="Q23649" t="s">
        <v>46241</v>
      </c>
      <c r="S23649" t="s">
        <v>49663</v>
      </c>
      <c r="T23649" t="s">
        <v>32284</v>
      </c>
    </row>
    <row r="23650" spans="1:20" x14ac:dyDescent="0.25">
      <c r="A23650" t="s">
        <v>49665</v>
      </c>
      <c r="B23650" t="s">
        <v>32285</v>
      </c>
      <c r="C23650" t="s">
        <v>46205</v>
      </c>
      <c r="D23650" t="s">
        <v>49548</v>
      </c>
      <c r="E23650" t="s">
        <v>49653</v>
      </c>
      <c r="F23650" t="s">
        <v>49665</v>
      </c>
      <c r="I23650" t="s">
        <v>49666</v>
      </c>
      <c r="J23650" t="s">
        <v>49667</v>
      </c>
      <c r="Q23650" t="s">
        <v>46241</v>
      </c>
      <c r="S23650" t="s">
        <v>49666</v>
      </c>
      <c r="T23650" t="s">
        <v>32284</v>
      </c>
    </row>
    <row r="23651" spans="1:20" x14ac:dyDescent="0.25">
      <c r="A23651" t="s">
        <v>49668</v>
      </c>
      <c r="B23651" t="s">
        <v>32285</v>
      </c>
      <c r="C23651" t="s">
        <v>46205</v>
      </c>
      <c r="D23651" t="s">
        <v>49548</v>
      </c>
      <c r="E23651" t="s">
        <v>49653</v>
      </c>
      <c r="F23651" t="s">
        <v>49668</v>
      </c>
      <c r="I23651" t="s">
        <v>49669</v>
      </c>
      <c r="J23651" t="s">
        <v>49670</v>
      </c>
      <c r="Q23651" t="s">
        <v>46209</v>
      </c>
      <c r="S23651" t="s">
        <v>49669</v>
      </c>
      <c r="T23651" t="s">
        <v>32284</v>
      </c>
    </row>
    <row r="23652" spans="1:20" x14ac:dyDescent="0.25">
      <c r="A23652" t="s">
        <v>49671</v>
      </c>
      <c r="B23652" t="s">
        <v>32285</v>
      </c>
      <c r="C23652" t="s">
        <v>46205</v>
      </c>
      <c r="D23652" t="s">
        <v>49548</v>
      </c>
      <c r="E23652" t="s">
        <v>49653</v>
      </c>
      <c r="F23652" t="s">
        <v>49671</v>
      </c>
      <c r="I23652" t="s">
        <v>49672</v>
      </c>
      <c r="J23652" t="s">
        <v>49673</v>
      </c>
      <c r="Q23652" t="s">
        <v>46280</v>
      </c>
      <c r="S23652" t="s">
        <v>49672</v>
      </c>
      <c r="T23652" t="s">
        <v>32284</v>
      </c>
    </row>
    <row r="23653" spans="1:20" x14ac:dyDescent="0.25">
      <c r="A23653" t="s">
        <v>49674</v>
      </c>
      <c r="B23653" t="s">
        <v>32285</v>
      </c>
      <c r="C23653" t="s">
        <v>46205</v>
      </c>
      <c r="D23653" t="s">
        <v>49548</v>
      </c>
      <c r="E23653" t="s">
        <v>49653</v>
      </c>
      <c r="F23653" t="s">
        <v>49674</v>
      </c>
      <c r="I23653" t="s">
        <v>49675</v>
      </c>
      <c r="J23653" t="s">
        <v>49676</v>
      </c>
      <c r="Q23653" t="s">
        <v>46229</v>
      </c>
      <c r="S23653" t="s">
        <v>49675</v>
      </c>
      <c r="T23653" t="s">
        <v>32284</v>
      </c>
    </row>
    <row r="23654" spans="1:20" x14ac:dyDescent="0.25">
      <c r="A23654" t="s">
        <v>49677</v>
      </c>
      <c r="B23654" t="s">
        <v>32285</v>
      </c>
      <c r="C23654" t="s">
        <v>46205</v>
      </c>
      <c r="D23654" t="s">
        <v>49548</v>
      </c>
      <c r="E23654" t="s">
        <v>49653</v>
      </c>
      <c r="F23654" t="s">
        <v>49677</v>
      </c>
      <c r="I23654" t="s">
        <v>49678</v>
      </c>
      <c r="J23654" t="s">
        <v>49679</v>
      </c>
      <c r="Q23654" t="s">
        <v>46276</v>
      </c>
      <c r="S23654" t="s">
        <v>49678</v>
      </c>
      <c r="T23654" t="s">
        <v>32284</v>
      </c>
    </row>
    <row r="23655" spans="1:20" x14ac:dyDescent="0.25">
      <c r="A23655" t="s">
        <v>49680</v>
      </c>
      <c r="B23655" t="s">
        <v>32285</v>
      </c>
      <c r="C23655" t="s">
        <v>46205</v>
      </c>
      <c r="D23655" t="s">
        <v>49548</v>
      </c>
      <c r="E23655" t="s">
        <v>49653</v>
      </c>
      <c r="F23655" t="s">
        <v>49680</v>
      </c>
      <c r="I23655" t="s">
        <v>49681</v>
      </c>
      <c r="J23655" t="s">
        <v>49682</v>
      </c>
      <c r="Q23655" t="s">
        <v>46251</v>
      </c>
      <c r="S23655" t="s">
        <v>49681</v>
      </c>
      <c r="T23655" t="s">
        <v>32284</v>
      </c>
    </row>
    <row r="23656" spans="1:20" x14ac:dyDescent="0.25">
      <c r="A23656" t="s">
        <v>49683</v>
      </c>
      <c r="B23656" t="s">
        <v>32285</v>
      </c>
      <c r="C23656" t="s">
        <v>46205</v>
      </c>
      <c r="D23656" t="s">
        <v>49548</v>
      </c>
      <c r="E23656" t="s">
        <v>49653</v>
      </c>
      <c r="F23656" t="s">
        <v>49683</v>
      </c>
      <c r="I23656" t="s">
        <v>49684</v>
      </c>
      <c r="J23656" t="s">
        <v>49685</v>
      </c>
      <c r="Q23656" t="s">
        <v>46241</v>
      </c>
      <c r="S23656" t="s">
        <v>49684</v>
      </c>
      <c r="T23656" t="s">
        <v>32284</v>
      </c>
    </row>
    <row r="23657" spans="1:20" x14ac:dyDescent="0.25">
      <c r="A23657" t="s">
        <v>49686</v>
      </c>
      <c r="B23657" t="s">
        <v>32285</v>
      </c>
      <c r="C23657" t="s">
        <v>46205</v>
      </c>
      <c r="D23657" t="s">
        <v>49548</v>
      </c>
      <c r="E23657" t="s">
        <v>49653</v>
      </c>
      <c r="F23657" t="s">
        <v>49686</v>
      </c>
      <c r="I23657" t="s">
        <v>49687</v>
      </c>
      <c r="J23657" t="s">
        <v>49688</v>
      </c>
      <c r="Q23657" t="s">
        <v>46280</v>
      </c>
      <c r="S23657" t="s">
        <v>49687</v>
      </c>
      <c r="T23657" t="s">
        <v>32284</v>
      </c>
    </row>
    <row r="23658" spans="1:20" x14ac:dyDescent="0.25">
      <c r="A23658" t="s">
        <v>49689</v>
      </c>
      <c r="B23658" t="s">
        <v>32285</v>
      </c>
      <c r="C23658" t="s">
        <v>46205</v>
      </c>
      <c r="D23658" t="s">
        <v>49548</v>
      </c>
      <c r="E23658" t="s">
        <v>49653</v>
      </c>
      <c r="F23658" t="s">
        <v>49689</v>
      </c>
      <c r="I23658" t="s">
        <v>49690</v>
      </c>
      <c r="J23658" t="s">
        <v>49691</v>
      </c>
      <c r="Q23658" t="s">
        <v>46280</v>
      </c>
      <c r="S23658" t="s">
        <v>49690</v>
      </c>
      <c r="T23658" t="s">
        <v>32284</v>
      </c>
    </row>
    <row r="23659" spans="1:20" x14ac:dyDescent="0.25">
      <c r="A23659" t="s">
        <v>49692</v>
      </c>
      <c r="B23659" t="s">
        <v>32285</v>
      </c>
      <c r="C23659" t="s">
        <v>46205</v>
      </c>
      <c r="D23659" t="s">
        <v>49548</v>
      </c>
      <c r="E23659" t="s">
        <v>49653</v>
      </c>
      <c r="F23659" t="s">
        <v>49692</v>
      </c>
      <c r="I23659" t="s">
        <v>49693</v>
      </c>
      <c r="J23659" t="s">
        <v>49694</v>
      </c>
      <c r="Q23659" t="s">
        <v>46467</v>
      </c>
      <c r="S23659" t="s">
        <v>49693</v>
      </c>
      <c r="T23659" t="s">
        <v>32284</v>
      </c>
    </row>
    <row r="23660" spans="1:20" x14ac:dyDescent="0.25">
      <c r="A23660" t="s">
        <v>49695</v>
      </c>
      <c r="B23660" t="s">
        <v>32285</v>
      </c>
      <c r="C23660" t="s">
        <v>46205</v>
      </c>
      <c r="D23660" t="s">
        <v>49548</v>
      </c>
      <c r="E23660" t="s">
        <v>49653</v>
      </c>
      <c r="F23660" t="s">
        <v>49695</v>
      </c>
      <c r="I23660" t="s">
        <v>49696</v>
      </c>
      <c r="J23660" t="s">
        <v>49697</v>
      </c>
      <c r="Q23660" t="s">
        <v>46224</v>
      </c>
      <c r="S23660" t="s">
        <v>49696</v>
      </c>
      <c r="T23660" t="s">
        <v>32284</v>
      </c>
    </row>
    <row r="23661" spans="1:20" x14ac:dyDescent="0.25">
      <c r="A23661" t="s">
        <v>49698</v>
      </c>
      <c r="B23661" t="s">
        <v>32285</v>
      </c>
      <c r="C23661" t="s">
        <v>46205</v>
      </c>
      <c r="D23661" t="s">
        <v>49548</v>
      </c>
      <c r="E23661" t="s">
        <v>49653</v>
      </c>
      <c r="F23661" t="s">
        <v>49698</v>
      </c>
      <c r="I23661" t="s">
        <v>49699</v>
      </c>
      <c r="J23661" t="s">
        <v>49700</v>
      </c>
      <c r="Q23661" t="s">
        <v>46467</v>
      </c>
      <c r="S23661" t="s">
        <v>49699</v>
      </c>
      <c r="T23661" t="s">
        <v>32284</v>
      </c>
    </row>
    <row r="23662" spans="1:20" x14ac:dyDescent="0.25">
      <c r="A23662" t="s">
        <v>49701</v>
      </c>
      <c r="B23662" t="s">
        <v>32285</v>
      </c>
      <c r="C23662" t="s">
        <v>46205</v>
      </c>
      <c r="D23662" t="s">
        <v>49548</v>
      </c>
      <c r="E23662" t="s">
        <v>49653</v>
      </c>
      <c r="F23662" t="s">
        <v>49701</v>
      </c>
      <c r="I23662" t="s">
        <v>49702</v>
      </c>
      <c r="J23662" t="s">
        <v>49703</v>
      </c>
      <c r="Q23662" t="s">
        <v>46229</v>
      </c>
      <c r="S23662" t="s">
        <v>49702</v>
      </c>
      <c r="T23662" t="s">
        <v>32284</v>
      </c>
    </row>
    <row r="23663" spans="1:20" x14ac:dyDescent="0.25">
      <c r="A23663" t="s">
        <v>49704</v>
      </c>
      <c r="B23663" t="s">
        <v>32285</v>
      </c>
      <c r="C23663" t="s">
        <v>46205</v>
      </c>
      <c r="D23663" t="s">
        <v>49548</v>
      </c>
      <c r="E23663" t="s">
        <v>49653</v>
      </c>
      <c r="F23663" t="s">
        <v>49704</v>
      </c>
      <c r="I23663" t="s">
        <v>49705</v>
      </c>
      <c r="J23663" t="s">
        <v>49706</v>
      </c>
      <c r="Q23663" t="s">
        <v>46296</v>
      </c>
      <c r="S23663" t="s">
        <v>49705</v>
      </c>
      <c r="T23663" t="s">
        <v>32284</v>
      </c>
    </row>
    <row r="23664" spans="1:20" x14ac:dyDescent="0.25">
      <c r="A23664" t="s">
        <v>49707</v>
      </c>
      <c r="B23664" t="s">
        <v>32285</v>
      </c>
      <c r="C23664" t="s">
        <v>46205</v>
      </c>
      <c r="D23664" t="s">
        <v>49548</v>
      </c>
      <c r="E23664" t="s">
        <v>49653</v>
      </c>
      <c r="F23664" t="s">
        <v>49707</v>
      </c>
      <c r="I23664" t="s">
        <v>49708</v>
      </c>
      <c r="J23664" t="s">
        <v>49709</v>
      </c>
      <c r="Q23664" t="s">
        <v>46224</v>
      </c>
      <c r="S23664" t="s">
        <v>49708</v>
      </c>
      <c r="T23664" t="s">
        <v>32284</v>
      </c>
    </row>
    <row r="23665" spans="1:20" x14ac:dyDescent="0.25">
      <c r="A23665" t="s">
        <v>49710</v>
      </c>
      <c r="B23665" t="s">
        <v>32285</v>
      </c>
      <c r="C23665" t="s">
        <v>46205</v>
      </c>
      <c r="D23665" t="s">
        <v>49548</v>
      </c>
      <c r="E23665" t="s">
        <v>49653</v>
      </c>
      <c r="F23665" t="s">
        <v>49710</v>
      </c>
      <c r="I23665" t="s">
        <v>49711</v>
      </c>
      <c r="J23665" t="s">
        <v>49712</v>
      </c>
      <c r="Q23665" t="s">
        <v>46280</v>
      </c>
      <c r="S23665" t="s">
        <v>49711</v>
      </c>
      <c r="T23665" t="s">
        <v>32284</v>
      </c>
    </row>
    <row r="23666" spans="1:20" x14ac:dyDescent="0.25">
      <c r="A23666" t="s">
        <v>49713</v>
      </c>
      <c r="B23666" t="s">
        <v>32285</v>
      </c>
      <c r="C23666" t="s">
        <v>46205</v>
      </c>
      <c r="D23666" t="s">
        <v>49548</v>
      </c>
      <c r="E23666" t="s">
        <v>49653</v>
      </c>
      <c r="F23666" t="s">
        <v>49713</v>
      </c>
      <c r="I23666" t="s">
        <v>49714</v>
      </c>
      <c r="J23666" t="s">
        <v>49715</v>
      </c>
      <c r="Q23666" t="s">
        <v>46280</v>
      </c>
      <c r="S23666" t="s">
        <v>49714</v>
      </c>
      <c r="T23666" t="s">
        <v>32284</v>
      </c>
    </row>
    <row r="23667" spans="1:20" x14ac:dyDescent="0.25">
      <c r="A23667" t="s">
        <v>49716</v>
      </c>
      <c r="B23667" t="s">
        <v>32285</v>
      </c>
      <c r="C23667" t="s">
        <v>46205</v>
      </c>
      <c r="D23667" t="s">
        <v>49548</v>
      </c>
      <c r="E23667" t="s">
        <v>49653</v>
      </c>
      <c r="F23667" t="s">
        <v>49716</v>
      </c>
      <c r="I23667" t="s">
        <v>49717</v>
      </c>
      <c r="J23667" t="s">
        <v>49718</v>
      </c>
      <c r="Q23667" t="s">
        <v>46241</v>
      </c>
      <c r="S23667" t="s">
        <v>49717</v>
      </c>
      <c r="T23667" t="s">
        <v>32284</v>
      </c>
    </row>
    <row r="23668" spans="1:20" x14ac:dyDescent="0.25">
      <c r="A23668" t="s">
        <v>49719</v>
      </c>
      <c r="B23668" t="s">
        <v>32285</v>
      </c>
      <c r="C23668" t="s">
        <v>46205</v>
      </c>
      <c r="D23668" t="s">
        <v>49548</v>
      </c>
      <c r="E23668" t="s">
        <v>49653</v>
      </c>
      <c r="F23668" t="s">
        <v>49719</v>
      </c>
      <c r="I23668" t="s">
        <v>49720</v>
      </c>
      <c r="J23668" t="s">
        <v>49721</v>
      </c>
      <c r="Q23668" t="s">
        <v>46276</v>
      </c>
      <c r="S23668" t="s">
        <v>49720</v>
      </c>
      <c r="T23668" t="s">
        <v>32284</v>
      </c>
    </row>
    <row r="23669" spans="1:20" x14ac:dyDescent="0.25">
      <c r="A23669" t="s">
        <v>49722</v>
      </c>
      <c r="B23669" t="s">
        <v>32285</v>
      </c>
      <c r="C23669" t="s">
        <v>46205</v>
      </c>
      <c r="D23669" t="s">
        <v>49548</v>
      </c>
      <c r="E23669" t="s">
        <v>49653</v>
      </c>
      <c r="F23669" t="s">
        <v>49722</v>
      </c>
      <c r="I23669" t="s">
        <v>49723</v>
      </c>
      <c r="J23669" t="s">
        <v>49724</v>
      </c>
      <c r="Q23669" t="s">
        <v>46296</v>
      </c>
      <c r="S23669" t="s">
        <v>49723</v>
      </c>
      <c r="T23669" t="s">
        <v>32284</v>
      </c>
    </row>
    <row r="23670" spans="1:20" x14ac:dyDescent="0.25">
      <c r="A23670" t="s">
        <v>49725</v>
      </c>
      <c r="B23670" t="s">
        <v>32285</v>
      </c>
      <c r="C23670" t="s">
        <v>46205</v>
      </c>
      <c r="D23670" t="s">
        <v>49548</v>
      </c>
      <c r="E23670" t="s">
        <v>49653</v>
      </c>
      <c r="F23670" t="s">
        <v>49725</v>
      </c>
      <c r="I23670" t="s">
        <v>49726</v>
      </c>
      <c r="J23670" t="s">
        <v>49727</v>
      </c>
      <c r="Q23670" t="s">
        <v>46214</v>
      </c>
      <c r="S23670" t="s">
        <v>49726</v>
      </c>
      <c r="T23670" t="s">
        <v>32284</v>
      </c>
    </row>
    <row r="23671" spans="1:20" x14ac:dyDescent="0.25">
      <c r="A23671" t="s">
        <v>49728</v>
      </c>
      <c r="B23671" t="s">
        <v>32285</v>
      </c>
      <c r="C23671" t="s">
        <v>46205</v>
      </c>
      <c r="D23671" t="s">
        <v>49548</v>
      </c>
      <c r="E23671" t="s">
        <v>49653</v>
      </c>
      <c r="F23671" t="s">
        <v>49728</v>
      </c>
      <c r="I23671" t="s">
        <v>49729</v>
      </c>
      <c r="J23671" t="s">
        <v>49730</v>
      </c>
      <c r="Q23671" t="s">
        <v>46296</v>
      </c>
      <c r="S23671" t="s">
        <v>49729</v>
      </c>
      <c r="T23671" t="s">
        <v>32284</v>
      </c>
    </row>
    <row r="23672" spans="1:20" x14ac:dyDescent="0.25">
      <c r="A23672" t="s">
        <v>49731</v>
      </c>
      <c r="B23672" t="s">
        <v>32285</v>
      </c>
      <c r="C23672" t="s">
        <v>46205</v>
      </c>
      <c r="D23672" t="s">
        <v>49548</v>
      </c>
      <c r="E23672" t="s">
        <v>49732</v>
      </c>
      <c r="F23672" t="s">
        <v>49731</v>
      </c>
      <c r="I23672" t="s">
        <v>49733</v>
      </c>
      <c r="J23672" t="s">
        <v>49734</v>
      </c>
      <c r="Q23672" t="s">
        <v>46229</v>
      </c>
      <c r="S23672" t="s">
        <v>49733</v>
      </c>
      <c r="T23672" t="s">
        <v>32284</v>
      </c>
    </row>
    <row r="23673" spans="1:20" x14ac:dyDescent="0.25">
      <c r="A23673" t="s">
        <v>49735</v>
      </c>
      <c r="B23673" t="s">
        <v>32285</v>
      </c>
      <c r="C23673" t="s">
        <v>46205</v>
      </c>
      <c r="D23673" t="s">
        <v>49548</v>
      </c>
      <c r="E23673" t="s">
        <v>49732</v>
      </c>
      <c r="F23673" t="s">
        <v>49735</v>
      </c>
      <c r="I23673" t="s">
        <v>49736</v>
      </c>
      <c r="J23673" t="s">
        <v>49737</v>
      </c>
      <c r="Q23673" t="s">
        <v>46241</v>
      </c>
      <c r="S23673" t="s">
        <v>49736</v>
      </c>
      <c r="T23673" t="s">
        <v>32284</v>
      </c>
    </row>
    <row r="23674" spans="1:20" x14ac:dyDescent="0.25">
      <c r="A23674" t="s">
        <v>49738</v>
      </c>
      <c r="B23674" t="s">
        <v>32285</v>
      </c>
      <c r="C23674" t="s">
        <v>46205</v>
      </c>
      <c r="D23674" t="s">
        <v>49548</v>
      </c>
      <c r="E23674" t="s">
        <v>49732</v>
      </c>
      <c r="F23674" t="s">
        <v>49738</v>
      </c>
      <c r="I23674" t="s">
        <v>49739</v>
      </c>
      <c r="J23674" t="s">
        <v>49740</v>
      </c>
      <c r="Q23674" t="s">
        <v>46229</v>
      </c>
      <c r="S23674" t="s">
        <v>49739</v>
      </c>
      <c r="T23674" t="s">
        <v>32284</v>
      </c>
    </row>
    <row r="23675" spans="1:20" x14ac:dyDescent="0.25">
      <c r="A23675" t="s">
        <v>49741</v>
      </c>
      <c r="B23675" t="s">
        <v>32285</v>
      </c>
      <c r="C23675" t="s">
        <v>46205</v>
      </c>
      <c r="D23675" t="s">
        <v>49548</v>
      </c>
      <c r="E23675" t="s">
        <v>49732</v>
      </c>
      <c r="F23675" t="s">
        <v>49741</v>
      </c>
      <c r="I23675" t="s">
        <v>49742</v>
      </c>
      <c r="J23675" t="s">
        <v>49743</v>
      </c>
      <c r="Q23675" t="s">
        <v>46251</v>
      </c>
      <c r="S23675" t="s">
        <v>49742</v>
      </c>
      <c r="T23675" t="s">
        <v>32284</v>
      </c>
    </row>
    <row r="23676" spans="1:20" x14ac:dyDescent="0.25">
      <c r="A23676" t="s">
        <v>49744</v>
      </c>
      <c r="B23676" t="s">
        <v>32285</v>
      </c>
      <c r="C23676" t="s">
        <v>46205</v>
      </c>
      <c r="D23676" t="s">
        <v>49548</v>
      </c>
      <c r="E23676" t="s">
        <v>49732</v>
      </c>
      <c r="F23676" t="s">
        <v>49744</v>
      </c>
      <c r="I23676" t="s">
        <v>49745</v>
      </c>
      <c r="J23676" t="s">
        <v>49746</v>
      </c>
      <c r="Q23676" t="s">
        <v>46467</v>
      </c>
      <c r="S23676" t="s">
        <v>49745</v>
      </c>
      <c r="T23676" t="s">
        <v>32284</v>
      </c>
    </row>
    <row r="23677" spans="1:20" x14ac:dyDescent="0.25">
      <c r="A23677" t="s">
        <v>49747</v>
      </c>
      <c r="B23677" t="s">
        <v>32285</v>
      </c>
      <c r="C23677" t="s">
        <v>46205</v>
      </c>
      <c r="D23677" t="s">
        <v>49748</v>
      </c>
      <c r="E23677" t="s">
        <v>49749</v>
      </c>
      <c r="F23677" t="s">
        <v>49747</v>
      </c>
      <c r="I23677" t="s">
        <v>49750</v>
      </c>
      <c r="J23677" t="s">
        <v>49751</v>
      </c>
      <c r="Q23677" t="s">
        <v>46229</v>
      </c>
      <c r="S23677" t="s">
        <v>49750</v>
      </c>
      <c r="T23677" t="s">
        <v>32284</v>
      </c>
    </row>
    <row r="23678" spans="1:20" x14ac:dyDescent="0.25">
      <c r="A23678" t="s">
        <v>49752</v>
      </c>
      <c r="B23678" t="s">
        <v>32285</v>
      </c>
      <c r="C23678" t="s">
        <v>46205</v>
      </c>
      <c r="D23678" t="s">
        <v>49748</v>
      </c>
      <c r="E23678" t="s">
        <v>49749</v>
      </c>
      <c r="F23678" t="s">
        <v>49747</v>
      </c>
      <c r="I23678" t="s">
        <v>49753</v>
      </c>
      <c r="J23678" t="s">
        <v>49754</v>
      </c>
      <c r="Q23678" t="s">
        <v>46467</v>
      </c>
      <c r="S23678" t="s">
        <v>49753</v>
      </c>
      <c r="T23678" t="s">
        <v>32284</v>
      </c>
    </row>
    <row r="23679" spans="1:20" x14ac:dyDescent="0.25">
      <c r="A23679" t="s">
        <v>49755</v>
      </c>
      <c r="B23679" t="s">
        <v>32285</v>
      </c>
      <c r="C23679" t="s">
        <v>46205</v>
      </c>
      <c r="D23679" t="s">
        <v>49748</v>
      </c>
      <c r="E23679" t="s">
        <v>49749</v>
      </c>
      <c r="F23679" t="s">
        <v>49755</v>
      </c>
      <c r="I23679" t="s">
        <v>49756</v>
      </c>
      <c r="J23679" t="s">
        <v>49757</v>
      </c>
      <c r="Q23679" t="s">
        <v>46224</v>
      </c>
      <c r="S23679" t="s">
        <v>49756</v>
      </c>
      <c r="T23679" t="s">
        <v>32284</v>
      </c>
    </row>
    <row r="23680" spans="1:20" x14ac:dyDescent="0.25">
      <c r="A23680" t="s">
        <v>49758</v>
      </c>
      <c r="B23680" t="s">
        <v>32285</v>
      </c>
      <c r="C23680" t="s">
        <v>46205</v>
      </c>
      <c r="D23680" t="s">
        <v>49748</v>
      </c>
      <c r="E23680" t="s">
        <v>49749</v>
      </c>
      <c r="F23680" t="s">
        <v>49758</v>
      </c>
      <c r="I23680" t="s">
        <v>49759</v>
      </c>
      <c r="J23680" t="s">
        <v>49760</v>
      </c>
      <c r="Q23680" t="s">
        <v>46214</v>
      </c>
      <c r="S23680" t="s">
        <v>49759</v>
      </c>
      <c r="T23680" t="s">
        <v>32284</v>
      </c>
    </row>
    <row r="23681" spans="1:20" x14ac:dyDescent="0.25">
      <c r="A23681" t="s">
        <v>49761</v>
      </c>
      <c r="B23681" t="s">
        <v>32285</v>
      </c>
      <c r="C23681" t="s">
        <v>46205</v>
      </c>
      <c r="D23681" t="s">
        <v>49748</v>
      </c>
      <c r="E23681" t="s">
        <v>49749</v>
      </c>
      <c r="F23681" t="s">
        <v>49761</v>
      </c>
      <c r="I23681" t="s">
        <v>49762</v>
      </c>
      <c r="J23681" t="s">
        <v>49763</v>
      </c>
      <c r="Q23681" t="s">
        <v>46280</v>
      </c>
      <c r="S23681" t="s">
        <v>49762</v>
      </c>
      <c r="T23681" t="s">
        <v>32284</v>
      </c>
    </row>
    <row r="23682" spans="1:20" x14ac:dyDescent="0.25">
      <c r="A23682" t="s">
        <v>49764</v>
      </c>
      <c r="B23682" t="s">
        <v>32285</v>
      </c>
      <c r="C23682" t="s">
        <v>46205</v>
      </c>
      <c r="D23682" t="s">
        <v>49748</v>
      </c>
      <c r="E23682" t="s">
        <v>49749</v>
      </c>
      <c r="F23682" t="s">
        <v>49761</v>
      </c>
      <c r="I23682" t="s">
        <v>49765</v>
      </c>
      <c r="J23682" t="s">
        <v>49766</v>
      </c>
      <c r="Q23682" t="s">
        <v>46280</v>
      </c>
      <c r="S23682" t="s">
        <v>49765</v>
      </c>
      <c r="T23682" t="s">
        <v>32284</v>
      </c>
    </row>
    <row r="23683" spans="1:20" x14ac:dyDescent="0.25">
      <c r="A23683" t="s">
        <v>49767</v>
      </c>
      <c r="B23683" t="s">
        <v>32285</v>
      </c>
      <c r="C23683" t="s">
        <v>46205</v>
      </c>
      <c r="D23683" t="s">
        <v>49748</v>
      </c>
      <c r="E23683" t="s">
        <v>49749</v>
      </c>
      <c r="F23683" t="s">
        <v>49767</v>
      </c>
      <c r="I23683" t="s">
        <v>49768</v>
      </c>
      <c r="J23683" t="s">
        <v>49769</v>
      </c>
      <c r="Q23683" t="s">
        <v>46467</v>
      </c>
      <c r="S23683" t="s">
        <v>49768</v>
      </c>
      <c r="T23683" t="s">
        <v>32284</v>
      </c>
    </row>
    <row r="23684" spans="1:20" x14ac:dyDescent="0.25">
      <c r="A23684" t="s">
        <v>49770</v>
      </c>
      <c r="B23684" t="s">
        <v>32285</v>
      </c>
      <c r="C23684" t="s">
        <v>46205</v>
      </c>
      <c r="D23684" t="s">
        <v>49748</v>
      </c>
      <c r="E23684" t="s">
        <v>49749</v>
      </c>
      <c r="F23684" t="s">
        <v>49770</v>
      </c>
      <c r="I23684" t="s">
        <v>49771</v>
      </c>
      <c r="J23684" t="s">
        <v>49772</v>
      </c>
      <c r="Q23684" t="s">
        <v>46241</v>
      </c>
      <c r="S23684" t="s">
        <v>49771</v>
      </c>
      <c r="T23684" t="s">
        <v>32284</v>
      </c>
    </row>
    <row r="23685" spans="1:20" x14ac:dyDescent="0.25">
      <c r="A23685" t="s">
        <v>49773</v>
      </c>
      <c r="B23685" t="s">
        <v>32285</v>
      </c>
      <c r="C23685" t="s">
        <v>46205</v>
      </c>
      <c r="D23685" t="s">
        <v>49748</v>
      </c>
      <c r="E23685" t="s">
        <v>49749</v>
      </c>
      <c r="F23685" t="s">
        <v>49773</v>
      </c>
      <c r="I23685" t="s">
        <v>49774</v>
      </c>
      <c r="J23685" t="s">
        <v>49775</v>
      </c>
      <c r="Q23685" t="s">
        <v>46276</v>
      </c>
      <c r="S23685" t="s">
        <v>49774</v>
      </c>
      <c r="T23685" t="s">
        <v>32284</v>
      </c>
    </row>
    <row r="23686" spans="1:20" x14ac:dyDescent="0.25">
      <c r="A23686" t="s">
        <v>49776</v>
      </c>
      <c r="B23686" t="s">
        <v>32285</v>
      </c>
      <c r="C23686" t="s">
        <v>46205</v>
      </c>
      <c r="D23686" t="s">
        <v>49748</v>
      </c>
      <c r="E23686" t="s">
        <v>49749</v>
      </c>
      <c r="F23686" t="s">
        <v>49776</v>
      </c>
      <c r="I23686" t="s">
        <v>49777</v>
      </c>
      <c r="J23686" t="s">
        <v>49775</v>
      </c>
      <c r="Q23686" t="s">
        <v>46280</v>
      </c>
      <c r="S23686" t="s">
        <v>49777</v>
      </c>
      <c r="T23686" t="s">
        <v>32284</v>
      </c>
    </row>
    <row r="23687" spans="1:20" x14ac:dyDescent="0.25">
      <c r="A23687" t="s">
        <v>49778</v>
      </c>
      <c r="B23687" t="s">
        <v>32285</v>
      </c>
      <c r="C23687" t="s">
        <v>46205</v>
      </c>
      <c r="D23687" t="s">
        <v>49748</v>
      </c>
      <c r="E23687" t="s">
        <v>49749</v>
      </c>
      <c r="F23687" t="s">
        <v>49778</v>
      </c>
      <c r="I23687" t="s">
        <v>49779</v>
      </c>
      <c r="J23687" t="s">
        <v>49780</v>
      </c>
      <c r="Q23687" t="s">
        <v>46251</v>
      </c>
      <c r="S23687" t="s">
        <v>49779</v>
      </c>
      <c r="T23687" t="s">
        <v>32284</v>
      </c>
    </row>
    <row r="23688" spans="1:20" x14ac:dyDescent="0.25">
      <c r="A23688" t="s">
        <v>49781</v>
      </c>
      <c r="B23688" t="s">
        <v>32285</v>
      </c>
      <c r="C23688" t="s">
        <v>46205</v>
      </c>
      <c r="D23688" t="s">
        <v>49748</v>
      </c>
      <c r="E23688" t="s">
        <v>49749</v>
      </c>
      <c r="F23688" t="s">
        <v>49781</v>
      </c>
      <c r="I23688" t="s">
        <v>49782</v>
      </c>
      <c r="J23688" t="s">
        <v>49783</v>
      </c>
      <c r="Q23688" t="s">
        <v>46224</v>
      </c>
      <c r="S23688" t="s">
        <v>49782</v>
      </c>
      <c r="T23688" t="s">
        <v>32284</v>
      </c>
    </row>
    <row r="23689" spans="1:20" x14ac:dyDescent="0.25">
      <c r="A23689" t="s">
        <v>49784</v>
      </c>
      <c r="B23689" t="s">
        <v>32285</v>
      </c>
      <c r="C23689" t="s">
        <v>46205</v>
      </c>
      <c r="D23689" t="s">
        <v>49748</v>
      </c>
      <c r="E23689" t="s">
        <v>49749</v>
      </c>
      <c r="F23689" t="s">
        <v>49784</v>
      </c>
      <c r="I23689" t="s">
        <v>49785</v>
      </c>
      <c r="J23689" t="s">
        <v>49786</v>
      </c>
      <c r="Q23689" t="s">
        <v>46241</v>
      </c>
      <c r="S23689" t="s">
        <v>49785</v>
      </c>
      <c r="T23689" t="s">
        <v>32284</v>
      </c>
    </row>
    <row r="23690" spans="1:20" x14ac:dyDescent="0.25">
      <c r="A23690" t="s">
        <v>49787</v>
      </c>
      <c r="B23690" t="s">
        <v>32285</v>
      </c>
      <c r="C23690" t="s">
        <v>46205</v>
      </c>
      <c r="D23690" t="s">
        <v>49748</v>
      </c>
      <c r="E23690" t="s">
        <v>49749</v>
      </c>
      <c r="F23690" t="s">
        <v>49787</v>
      </c>
      <c r="I23690" t="s">
        <v>49788</v>
      </c>
      <c r="J23690" t="s">
        <v>49789</v>
      </c>
      <c r="Q23690" t="s">
        <v>46467</v>
      </c>
      <c r="S23690" t="s">
        <v>49788</v>
      </c>
      <c r="T23690" t="s">
        <v>32284</v>
      </c>
    </row>
    <row r="23691" spans="1:20" x14ac:dyDescent="0.25">
      <c r="A23691" t="s">
        <v>49790</v>
      </c>
      <c r="B23691" t="s">
        <v>32285</v>
      </c>
      <c r="C23691" t="s">
        <v>46205</v>
      </c>
      <c r="D23691" t="s">
        <v>49748</v>
      </c>
      <c r="E23691" t="s">
        <v>49749</v>
      </c>
      <c r="F23691" t="s">
        <v>49790</v>
      </c>
      <c r="I23691" t="s">
        <v>49791</v>
      </c>
      <c r="J23691" t="s">
        <v>49792</v>
      </c>
      <c r="Q23691" t="s">
        <v>46467</v>
      </c>
      <c r="S23691" t="s">
        <v>49791</v>
      </c>
      <c r="T23691" t="s">
        <v>32284</v>
      </c>
    </row>
    <row r="23692" spans="1:20" x14ac:dyDescent="0.25">
      <c r="A23692" t="s">
        <v>49793</v>
      </c>
      <c r="B23692" t="s">
        <v>32285</v>
      </c>
      <c r="C23692" t="s">
        <v>46205</v>
      </c>
      <c r="D23692" t="s">
        <v>49748</v>
      </c>
      <c r="E23692" t="s">
        <v>49749</v>
      </c>
      <c r="F23692" t="s">
        <v>49793</v>
      </c>
      <c r="I23692" t="s">
        <v>49794</v>
      </c>
      <c r="J23692" t="s">
        <v>49795</v>
      </c>
      <c r="Q23692" t="s">
        <v>46467</v>
      </c>
      <c r="S23692" t="s">
        <v>49794</v>
      </c>
      <c r="T23692" t="s">
        <v>32284</v>
      </c>
    </row>
    <row r="23693" spans="1:20" x14ac:dyDescent="0.25">
      <c r="A23693" t="s">
        <v>49796</v>
      </c>
      <c r="B23693" t="s">
        <v>32285</v>
      </c>
      <c r="C23693" t="s">
        <v>46205</v>
      </c>
      <c r="D23693" t="s">
        <v>49748</v>
      </c>
      <c r="E23693" t="s">
        <v>49749</v>
      </c>
      <c r="F23693" t="s">
        <v>49796</v>
      </c>
      <c r="I23693" t="s">
        <v>49797</v>
      </c>
      <c r="J23693" t="s">
        <v>49798</v>
      </c>
      <c r="Q23693" t="s">
        <v>46296</v>
      </c>
      <c r="S23693" t="s">
        <v>49797</v>
      </c>
      <c r="T23693" t="s">
        <v>32284</v>
      </c>
    </row>
    <row r="23694" spans="1:20" x14ac:dyDescent="0.25">
      <c r="A23694" t="s">
        <v>49799</v>
      </c>
      <c r="B23694" t="s">
        <v>32285</v>
      </c>
      <c r="C23694" t="s">
        <v>46205</v>
      </c>
      <c r="D23694" t="s">
        <v>49748</v>
      </c>
      <c r="E23694" t="s">
        <v>49749</v>
      </c>
      <c r="F23694" t="s">
        <v>49799</v>
      </c>
      <c r="I23694" t="s">
        <v>49800</v>
      </c>
      <c r="J23694" t="s">
        <v>49801</v>
      </c>
      <c r="Q23694" t="s">
        <v>46467</v>
      </c>
      <c r="S23694" t="s">
        <v>49800</v>
      </c>
      <c r="T23694" t="s">
        <v>32284</v>
      </c>
    </row>
    <row r="23695" spans="1:20" x14ac:dyDescent="0.25">
      <c r="A23695" t="s">
        <v>49802</v>
      </c>
      <c r="B23695" t="s">
        <v>32285</v>
      </c>
      <c r="C23695" t="s">
        <v>46205</v>
      </c>
      <c r="D23695" t="s">
        <v>49748</v>
      </c>
      <c r="E23695" t="s">
        <v>49749</v>
      </c>
      <c r="F23695" t="s">
        <v>49802</v>
      </c>
      <c r="I23695" t="s">
        <v>49803</v>
      </c>
      <c r="J23695" t="s">
        <v>49804</v>
      </c>
      <c r="Q23695" t="s">
        <v>46241</v>
      </c>
      <c r="S23695" t="s">
        <v>49803</v>
      </c>
      <c r="T23695" t="s">
        <v>32284</v>
      </c>
    </row>
    <row r="23696" spans="1:20" x14ac:dyDescent="0.25">
      <c r="A23696" t="s">
        <v>49805</v>
      </c>
      <c r="B23696" t="s">
        <v>32285</v>
      </c>
      <c r="C23696" t="s">
        <v>46205</v>
      </c>
      <c r="D23696" t="s">
        <v>49748</v>
      </c>
      <c r="E23696" t="s">
        <v>49749</v>
      </c>
      <c r="F23696" t="s">
        <v>49805</v>
      </c>
      <c r="I23696" t="s">
        <v>49806</v>
      </c>
      <c r="J23696" t="s">
        <v>49807</v>
      </c>
      <c r="Q23696" t="s">
        <v>46229</v>
      </c>
      <c r="S23696" t="s">
        <v>49806</v>
      </c>
      <c r="T23696" t="s">
        <v>32284</v>
      </c>
    </row>
    <row r="23697" spans="1:20" x14ac:dyDescent="0.25">
      <c r="A23697" t="s">
        <v>49808</v>
      </c>
      <c r="B23697" t="s">
        <v>32285</v>
      </c>
      <c r="C23697" t="s">
        <v>46205</v>
      </c>
      <c r="D23697" t="s">
        <v>49748</v>
      </c>
      <c r="E23697" t="s">
        <v>49749</v>
      </c>
      <c r="F23697" t="s">
        <v>49808</v>
      </c>
      <c r="I23697" t="s">
        <v>49809</v>
      </c>
      <c r="J23697" t="s">
        <v>49810</v>
      </c>
      <c r="Q23697" t="s">
        <v>46224</v>
      </c>
      <c r="S23697" t="s">
        <v>49809</v>
      </c>
      <c r="T23697" t="s">
        <v>32284</v>
      </c>
    </row>
    <row r="23698" spans="1:20" x14ac:dyDescent="0.25">
      <c r="A23698" t="s">
        <v>49811</v>
      </c>
      <c r="B23698" t="s">
        <v>32285</v>
      </c>
      <c r="C23698" t="s">
        <v>46205</v>
      </c>
      <c r="D23698" t="s">
        <v>49748</v>
      </c>
      <c r="E23698" t="s">
        <v>49749</v>
      </c>
      <c r="F23698" t="s">
        <v>49811</v>
      </c>
      <c r="I23698" t="s">
        <v>49812</v>
      </c>
      <c r="J23698" t="s">
        <v>49813</v>
      </c>
      <c r="Q23698" t="s">
        <v>46467</v>
      </c>
      <c r="S23698" t="s">
        <v>49812</v>
      </c>
      <c r="T23698" t="s">
        <v>32284</v>
      </c>
    </row>
    <row r="23699" spans="1:20" x14ac:dyDescent="0.25">
      <c r="A23699" t="s">
        <v>49814</v>
      </c>
      <c r="B23699" t="s">
        <v>32285</v>
      </c>
      <c r="C23699" t="s">
        <v>46205</v>
      </c>
      <c r="D23699" t="s">
        <v>49748</v>
      </c>
      <c r="E23699" t="s">
        <v>49749</v>
      </c>
      <c r="F23699" t="s">
        <v>49814</v>
      </c>
      <c r="I23699" t="s">
        <v>49815</v>
      </c>
      <c r="Q23699" t="s">
        <v>46214</v>
      </c>
      <c r="S23699" t="s">
        <v>49815</v>
      </c>
      <c r="T23699" t="s">
        <v>32284</v>
      </c>
    </row>
    <row r="23700" spans="1:20" x14ac:dyDescent="0.25">
      <c r="A23700" t="s">
        <v>49816</v>
      </c>
      <c r="B23700" t="s">
        <v>32285</v>
      </c>
      <c r="C23700" t="s">
        <v>46205</v>
      </c>
      <c r="D23700" t="s">
        <v>49748</v>
      </c>
      <c r="E23700" t="s">
        <v>49749</v>
      </c>
      <c r="F23700" t="s">
        <v>49816</v>
      </c>
      <c r="I23700" t="s">
        <v>49817</v>
      </c>
      <c r="Q23700" t="s">
        <v>46280</v>
      </c>
      <c r="S23700" t="s">
        <v>49817</v>
      </c>
      <c r="T23700" t="s">
        <v>32284</v>
      </c>
    </row>
    <row r="23701" spans="1:20" x14ac:dyDescent="0.25">
      <c r="A23701" t="s">
        <v>49818</v>
      </c>
      <c r="B23701" t="s">
        <v>32285</v>
      </c>
      <c r="C23701" t="s">
        <v>46205</v>
      </c>
      <c r="D23701" t="s">
        <v>49748</v>
      </c>
      <c r="E23701" t="s">
        <v>49749</v>
      </c>
      <c r="F23701" t="s">
        <v>49818</v>
      </c>
      <c r="I23701" t="s">
        <v>49819</v>
      </c>
      <c r="Q23701" t="s">
        <v>46467</v>
      </c>
      <c r="S23701" t="s">
        <v>49819</v>
      </c>
      <c r="T23701" t="s">
        <v>32284</v>
      </c>
    </row>
    <row r="23702" spans="1:20" x14ac:dyDescent="0.25">
      <c r="A23702" t="s">
        <v>49820</v>
      </c>
      <c r="B23702" t="s">
        <v>32285</v>
      </c>
      <c r="C23702" t="s">
        <v>46205</v>
      </c>
      <c r="D23702" t="s">
        <v>49748</v>
      </c>
      <c r="E23702" t="s">
        <v>49821</v>
      </c>
      <c r="F23702" t="s">
        <v>49820</v>
      </c>
      <c r="I23702" t="s">
        <v>49822</v>
      </c>
      <c r="J23702" t="s">
        <v>49823</v>
      </c>
      <c r="Q23702" t="s">
        <v>46241</v>
      </c>
      <c r="S23702" t="s">
        <v>49822</v>
      </c>
      <c r="T23702" t="s">
        <v>32284</v>
      </c>
    </row>
    <row r="23703" spans="1:20" x14ac:dyDescent="0.25">
      <c r="A23703" t="s">
        <v>49824</v>
      </c>
      <c r="B23703" t="s">
        <v>32285</v>
      </c>
      <c r="C23703" t="s">
        <v>46205</v>
      </c>
      <c r="D23703" t="s">
        <v>49748</v>
      </c>
      <c r="E23703" t="s">
        <v>49821</v>
      </c>
      <c r="F23703" t="s">
        <v>49824</v>
      </c>
      <c r="I23703" t="s">
        <v>49825</v>
      </c>
      <c r="J23703" t="s">
        <v>49826</v>
      </c>
      <c r="Q23703" t="s">
        <v>46209</v>
      </c>
      <c r="S23703" t="s">
        <v>49825</v>
      </c>
      <c r="T23703" t="s">
        <v>32284</v>
      </c>
    </row>
    <row r="23704" spans="1:20" x14ac:dyDescent="0.25">
      <c r="A23704" t="s">
        <v>49827</v>
      </c>
      <c r="B23704" t="s">
        <v>32285</v>
      </c>
      <c r="C23704" t="s">
        <v>46205</v>
      </c>
      <c r="D23704" t="s">
        <v>49748</v>
      </c>
      <c r="E23704" t="s">
        <v>49821</v>
      </c>
      <c r="F23704" t="s">
        <v>49827</v>
      </c>
      <c r="I23704" t="s">
        <v>49828</v>
      </c>
      <c r="J23704" t="s">
        <v>49829</v>
      </c>
      <c r="Q23704" t="s">
        <v>46467</v>
      </c>
      <c r="S23704" t="s">
        <v>49828</v>
      </c>
      <c r="T23704" t="s">
        <v>32284</v>
      </c>
    </row>
    <row r="23705" spans="1:20" x14ac:dyDescent="0.25">
      <c r="A23705" t="s">
        <v>49830</v>
      </c>
      <c r="B23705" t="s">
        <v>32285</v>
      </c>
      <c r="C23705" t="s">
        <v>46205</v>
      </c>
      <c r="D23705" t="s">
        <v>49748</v>
      </c>
      <c r="E23705" t="s">
        <v>49821</v>
      </c>
      <c r="F23705" t="s">
        <v>49830</v>
      </c>
      <c r="I23705" t="s">
        <v>49831</v>
      </c>
      <c r="J23705" t="s">
        <v>49832</v>
      </c>
      <c r="Q23705" t="s">
        <v>46224</v>
      </c>
      <c r="S23705" t="s">
        <v>49831</v>
      </c>
      <c r="T23705" t="s">
        <v>32284</v>
      </c>
    </row>
    <row r="23706" spans="1:20" x14ac:dyDescent="0.25">
      <c r="A23706" t="s">
        <v>49833</v>
      </c>
      <c r="B23706" t="s">
        <v>32285</v>
      </c>
      <c r="C23706" t="s">
        <v>46205</v>
      </c>
      <c r="D23706" t="s">
        <v>49748</v>
      </c>
      <c r="E23706" t="s">
        <v>49821</v>
      </c>
      <c r="F23706" t="s">
        <v>49833</v>
      </c>
      <c r="I23706" t="s">
        <v>49834</v>
      </c>
      <c r="J23706" t="s">
        <v>49835</v>
      </c>
      <c r="Q23706" t="s">
        <v>46467</v>
      </c>
      <c r="S23706" t="s">
        <v>49834</v>
      </c>
      <c r="T23706" t="s">
        <v>32284</v>
      </c>
    </row>
    <row r="23707" spans="1:20" x14ac:dyDescent="0.25">
      <c r="A23707" t="s">
        <v>49836</v>
      </c>
      <c r="B23707" t="s">
        <v>32285</v>
      </c>
      <c r="C23707" t="s">
        <v>46205</v>
      </c>
      <c r="D23707" t="s">
        <v>49748</v>
      </c>
      <c r="E23707" t="s">
        <v>49821</v>
      </c>
      <c r="F23707" t="s">
        <v>49836</v>
      </c>
      <c r="I23707" t="s">
        <v>49837</v>
      </c>
      <c r="J23707" t="s">
        <v>49838</v>
      </c>
      <c r="Q23707" t="s">
        <v>46229</v>
      </c>
      <c r="S23707" t="s">
        <v>49837</v>
      </c>
      <c r="T23707" t="s">
        <v>32284</v>
      </c>
    </row>
    <row r="23708" spans="1:20" x14ac:dyDescent="0.25">
      <c r="A23708" t="s">
        <v>49839</v>
      </c>
      <c r="B23708" t="s">
        <v>32285</v>
      </c>
      <c r="C23708" t="s">
        <v>46205</v>
      </c>
      <c r="D23708" t="s">
        <v>49748</v>
      </c>
      <c r="E23708" t="s">
        <v>49821</v>
      </c>
      <c r="F23708" t="s">
        <v>49839</v>
      </c>
      <c r="I23708" t="s">
        <v>49840</v>
      </c>
      <c r="J23708" t="s">
        <v>49841</v>
      </c>
      <c r="Q23708" t="s">
        <v>46280</v>
      </c>
      <c r="S23708" t="s">
        <v>49840</v>
      </c>
      <c r="T23708" t="s">
        <v>32284</v>
      </c>
    </row>
    <row r="23709" spans="1:20" x14ac:dyDescent="0.25">
      <c r="A23709" t="s">
        <v>49842</v>
      </c>
      <c r="B23709" t="s">
        <v>32285</v>
      </c>
      <c r="C23709" t="s">
        <v>46205</v>
      </c>
      <c r="D23709" t="s">
        <v>49748</v>
      </c>
      <c r="E23709" t="s">
        <v>49843</v>
      </c>
      <c r="F23709" t="s">
        <v>49842</v>
      </c>
      <c r="I23709" t="s">
        <v>49844</v>
      </c>
      <c r="J23709" t="s">
        <v>49845</v>
      </c>
      <c r="Q23709" t="s">
        <v>46241</v>
      </c>
      <c r="S23709" t="s">
        <v>49844</v>
      </c>
      <c r="T23709" t="s">
        <v>32284</v>
      </c>
    </row>
    <row r="23710" spans="1:20" x14ac:dyDescent="0.25">
      <c r="A23710" t="s">
        <v>49846</v>
      </c>
      <c r="B23710" t="s">
        <v>32285</v>
      </c>
      <c r="C23710" t="s">
        <v>46205</v>
      </c>
      <c r="D23710" t="s">
        <v>49847</v>
      </c>
      <c r="E23710" t="s">
        <v>49848</v>
      </c>
      <c r="F23710" t="s">
        <v>49846</v>
      </c>
      <c r="I23710" t="s">
        <v>49849</v>
      </c>
      <c r="J23710" t="s">
        <v>49850</v>
      </c>
      <c r="Q23710" t="s">
        <v>46209</v>
      </c>
      <c r="S23710" t="s">
        <v>49849</v>
      </c>
      <c r="T23710" t="s">
        <v>32284</v>
      </c>
    </row>
    <row r="23711" spans="1:20" x14ac:dyDescent="0.25">
      <c r="A23711" t="s">
        <v>49851</v>
      </c>
      <c r="B23711" t="s">
        <v>32285</v>
      </c>
      <c r="C23711" t="s">
        <v>46205</v>
      </c>
      <c r="D23711" t="s">
        <v>49847</v>
      </c>
      <c r="E23711" t="s">
        <v>49848</v>
      </c>
      <c r="F23711" t="s">
        <v>49851</v>
      </c>
      <c r="I23711" t="s">
        <v>49852</v>
      </c>
      <c r="J23711" t="s">
        <v>49853</v>
      </c>
      <c r="Q23711" t="s">
        <v>46280</v>
      </c>
      <c r="S23711" t="s">
        <v>49852</v>
      </c>
      <c r="T23711" t="s">
        <v>32284</v>
      </c>
    </row>
    <row r="23712" spans="1:20" x14ac:dyDescent="0.25">
      <c r="A23712" t="s">
        <v>49854</v>
      </c>
      <c r="B23712" t="s">
        <v>32285</v>
      </c>
      <c r="C23712" t="s">
        <v>46205</v>
      </c>
      <c r="D23712" t="s">
        <v>49847</v>
      </c>
      <c r="E23712" t="s">
        <v>49848</v>
      </c>
      <c r="F23712" t="s">
        <v>49854</v>
      </c>
      <c r="I23712" t="s">
        <v>49855</v>
      </c>
      <c r="J23712" t="s">
        <v>49856</v>
      </c>
      <c r="Q23712" t="s">
        <v>46467</v>
      </c>
      <c r="S23712" t="s">
        <v>49855</v>
      </c>
      <c r="T23712" t="s">
        <v>32284</v>
      </c>
    </row>
    <row r="23713" spans="1:20" x14ac:dyDescent="0.25">
      <c r="A23713" t="s">
        <v>49857</v>
      </c>
      <c r="B23713" t="s">
        <v>32285</v>
      </c>
      <c r="C23713" t="s">
        <v>46205</v>
      </c>
      <c r="D23713" t="s">
        <v>49847</v>
      </c>
      <c r="E23713" t="s">
        <v>49848</v>
      </c>
      <c r="F23713" t="s">
        <v>49857</v>
      </c>
      <c r="I23713" t="s">
        <v>49858</v>
      </c>
      <c r="J23713" t="s">
        <v>49859</v>
      </c>
      <c r="Q23713" t="s">
        <v>46251</v>
      </c>
      <c r="S23713" t="s">
        <v>49858</v>
      </c>
      <c r="T23713" t="s">
        <v>32284</v>
      </c>
    </row>
    <row r="23714" spans="1:20" x14ac:dyDescent="0.25">
      <c r="A23714" t="s">
        <v>49860</v>
      </c>
      <c r="B23714" t="s">
        <v>32285</v>
      </c>
      <c r="C23714" t="s">
        <v>46205</v>
      </c>
      <c r="D23714" t="s">
        <v>49847</v>
      </c>
      <c r="E23714" t="s">
        <v>49848</v>
      </c>
      <c r="F23714" t="s">
        <v>49860</v>
      </c>
      <c r="I23714" t="s">
        <v>49861</v>
      </c>
      <c r="J23714" t="s">
        <v>49862</v>
      </c>
      <c r="Q23714" t="s">
        <v>46467</v>
      </c>
      <c r="S23714" t="s">
        <v>49861</v>
      </c>
      <c r="T23714" t="s">
        <v>32284</v>
      </c>
    </row>
    <row r="23715" spans="1:20" x14ac:dyDescent="0.25">
      <c r="A23715" t="s">
        <v>49863</v>
      </c>
      <c r="B23715" t="s">
        <v>32285</v>
      </c>
      <c r="C23715" t="s">
        <v>46205</v>
      </c>
      <c r="D23715" t="s">
        <v>49847</v>
      </c>
      <c r="E23715" t="s">
        <v>49848</v>
      </c>
      <c r="F23715" t="s">
        <v>49863</v>
      </c>
      <c r="I23715" t="s">
        <v>49864</v>
      </c>
      <c r="J23715" t="s">
        <v>49865</v>
      </c>
      <c r="Q23715" t="s">
        <v>46251</v>
      </c>
      <c r="S23715" t="s">
        <v>49864</v>
      </c>
      <c r="T23715" t="s">
        <v>32284</v>
      </c>
    </row>
    <row r="23716" spans="1:20" x14ac:dyDescent="0.25">
      <c r="A23716" t="s">
        <v>49866</v>
      </c>
      <c r="B23716" t="s">
        <v>32285</v>
      </c>
      <c r="C23716" t="s">
        <v>46205</v>
      </c>
      <c r="D23716" t="s">
        <v>49847</v>
      </c>
      <c r="E23716" t="s">
        <v>49848</v>
      </c>
      <c r="F23716" t="s">
        <v>49866</v>
      </c>
      <c r="I23716" t="s">
        <v>49867</v>
      </c>
      <c r="J23716" t="s">
        <v>49868</v>
      </c>
      <c r="Q23716" t="s">
        <v>46229</v>
      </c>
      <c r="S23716" t="s">
        <v>49867</v>
      </c>
      <c r="T23716" t="s">
        <v>32284</v>
      </c>
    </row>
    <row r="23717" spans="1:20" x14ac:dyDescent="0.25">
      <c r="A23717" t="s">
        <v>49869</v>
      </c>
      <c r="B23717" t="s">
        <v>32285</v>
      </c>
      <c r="C23717" t="s">
        <v>46205</v>
      </c>
      <c r="D23717" t="s">
        <v>49847</v>
      </c>
      <c r="E23717" t="s">
        <v>49848</v>
      </c>
      <c r="F23717" t="s">
        <v>49869</v>
      </c>
      <c r="I23717" t="s">
        <v>49870</v>
      </c>
      <c r="J23717" t="s">
        <v>49871</v>
      </c>
      <c r="Q23717" t="s">
        <v>46224</v>
      </c>
      <c r="S23717" t="s">
        <v>49870</v>
      </c>
      <c r="T23717" t="s">
        <v>32284</v>
      </c>
    </row>
    <row r="23718" spans="1:20" x14ac:dyDescent="0.25">
      <c r="A23718" t="s">
        <v>49872</v>
      </c>
      <c r="B23718" t="s">
        <v>32285</v>
      </c>
      <c r="C23718" t="s">
        <v>46205</v>
      </c>
      <c r="D23718" t="s">
        <v>49847</v>
      </c>
      <c r="E23718" t="s">
        <v>49848</v>
      </c>
      <c r="F23718" t="s">
        <v>49872</v>
      </c>
      <c r="I23718" t="s">
        <v>49873</v>
      </c>
      <c r="J23718" t="s">
        <v>49874</v>
      </c>
      <c r="Q23718" t="s">
        <v>46467</v>
      </c>
      <c r="S23718" t="s">
        <v>49873</v>
      </c>
      <c r="T23718" t="s">
        <v>32284</v>
      </c>
    </row>
    <row r="23719" spans="1:20" x14ac:dyDescent="0.25">
      <c r="A23719" t="s">
        <v>49875</v>
      </c>
      <c r="B23719" t="s">
        <v>32285</v>
      </c>
      <c r="C23719" t="s">
        <v>46205</v>
      </c>
      <c r="D23719" t="s">
        <v>49847</v>
      </c>
      <c r="E23719" t="s">
        <v>49848</v>
      </c>
      <c r="F23719" t="s">
        <v>49875</v>
      </c>
      <c r="I23719" t="s">
        <v>49876</v>
      </c>
      <c r="J23719" t="s">
        <v>49877</v>
      </c>
      <c r="Q23719" t="s">
        <v>46214</v>
      </c>
      <c r="S23719" t="s">
        <v>49876</v>
      </c>
      <c r="T23719" t="s">
        <v>32284</v>
      </c>
    </row>
    <row r="23720" spans="1:20" x14ac:dyDescent="0.25">
      <c r="A23720" t="s">
        <v>49878</v>
      </c>
      <c r="B23720" t="s">
        <v>32285</v>
      </c>
      <c r="C23720" t="s">
        <v>46205</v>
      </c>
      <c r="D23720" t="s">
        <v>49847</v>
      </c>
      <c r="E23720" t="s">
        <v>49848</v>
      </c>
      <c r="F23720" t="s">
        <v>49878</v>
      </c>
      <c r="I23720" t="s">
        <v>49879</v>
      </c>
      <c r="J23720" t="s">
        <v>49880</v>
      </c>
      <c r="Q23720" t="s">
        <v>46296</v>
      </c>
      <c r="S23720" t="s">
        <v>49879</v>
      </c>
      <c r="T23720" t="s">
        <v>32284</v>
      </c>
    </row>
    <row r="23721" spans="1:20" x14ac:dyDescent="0.25">
      <c r="A23721" t="s">
        <v>49881</v>
      </c>
      <c r="B23721" t="s">
        <v>32285</v>
      </c>
      <c r="C23721" t="s">
        <v>46205</v>
      </c>
      <c r="D23721" t="s">
        <v>49847</v>
      </c>
      <c r="E23721" t="s">
        <v>49848</v>
      </c>
      <c r="F23721" t="s">
        <v>49881</v>
      </c>
      <c r="I23721" t="s">
        <v>49882</v>
      </c>
      <c r="J23721" t="s">
        <v>49883</v>
      </c>
      <c r="Q23721" t="s">
        <v>46241</v>
      </c>
      <c r="S23721" t="s">
        <v>49882</v>
      </c>
      <c r="T23721" t="s">
        <v>32284</v>
      </c>
    </row>
    <row r="23722" spans="1:20" x14ac:dyDescent="0.25">
      <c r="A23722" t="s">
        <v>49884</v>
      </c>
      <c r="B23722" t="s">
        <v>32285</v>
      </c>
      <c r="C23722" t="s">
        <v>46205</v>
      </c>
      <c r="D23722" t="s">
        <v>49847</v>
      </c>
      <c r="E23722" t="s">
        <v>49885</v>
      </c>
      <c r="F23722" t="s">
        <v>49884</v>
      </c>
      <c r="I23722" t="s">
        <v>49886</v>
      </c>
      <c r="J23722" t="s">
        <v>49887</v>
      </c>
      <c r="Q23722" t="s">
        <v>46241</v>
      </c>
      <c r="S23722" t="s">
        <v>49886</v>
      </c>
      <c r="T23722" t="s">
        <v>32284</v>
      </c>
    </row>
    <row r="23723" spans="1:20" x14ac:dyDescent="0.25">
      <c r="A23723" t="s">
        <v>49888</v>
      </c>
      <c r="B23723" t="s">
        <v>32285</v>
      </c>
      <c r="C23723" t="s">
        <v>46205</v>
      </c>
      <c r="D23723" t="s">
        <v>49847</v>
      </c>
      <c r="E23723" t="s">
        <v>49885</v>
      </c>
      <c r="F23723" t="s">
        <v>49888</v>
      </c>
      <c r="I23723" t="s">
        <v>49889</v>
      </c>
      <c r="J23723" t="s">
        <v>49890</v>
      </c>
      <c r="Q23723" t="s">
        <v>46214</v>
      </c>
      <c r="S23723" t="s">
        <v>49889</v>
      </c>
      <c r="T23723" t="s">
        <v>32284</v>
      </c>
    </row>
    <row r="23724" spans="1:20" x14ac:dyDescent="0.25">
      <c r="A23724" t="s">
        <v>49891</v>
      </c>
      <c r="B23724" t="s">
        <v>32285</v>
      </c>
      <c r="C23724" t="s">
        <v>46205</v>
      </c>
      <c r="D23724" t="s">
        <v>49847</v>
      </c>
      <c r="E23724" t="s">
        <v>49885</v>
      </c>
      <c r="F23724" t="s">
        <v>49891</v>
      </c>
      <c r="I23724" t="s">
        <v>49892</v>
      </c>
      <c r="J23724" t="s">
        <v>49893</v>
      </c>
      <c r="Q23724" t="s">
        <v>46229</v>
      </c>
      <c r="S23724" t="s">
        <v>49892</v>
      </c>
      <c r="T23724" t="s">
        <v>32284</v>
      </c>
    </row>
    <row r="23725" spans="1:20" x14ac:dyDescent="0.25">
      <c r="A23725" t="s">
        <v>49894</v>
      </c>
      <c r="B23725" t="s">
        <v>32285</v>
      </c>
      <c r="C23725" t="s">
        <v>46205</v>
      </c>
      <c r="D23725" t="s">
        <v>49847</v>
      </c>
      <c r="E23725" t="s">
        <v>49885</v>
      </c>
      <c r="F23725" t="s">
        <v>49894</v>
      </c>
      <c r="I23725" t="s">
        <v>49895</v>
      </c>
      <c r="J23725" t="s">
        <v>49896</v>
      </c>
      <c r="Q23725" t="s">
        <v>46229</v>
      </c>
      <c r="S23725" t="s">
        <v>49895</v>
      </c>
      <c r="T23725" t="s">
        <v>32284</v>
      </c>
    </row>
    <row r="23726" spans="1:20" x14ac:dyDescent="0.25">
      <c r="A23726" t="s">
        <v>49897</v>
      </c>
      <c r="B23726" t="s">
        <v>32285</v>
      </c>
      <c r="C23726" t="s">
        <v>46205</v>
      </c>
      <c r="D23726" t="s">
        <v>49847</v>
      </c>
      <c r="E23726" t="s">
        <v>49885</v>
      </c>
      <c r="F23726" t="s">
        <v>49897</v>
      </c>
      <c r="I23726" t="s">
        <v>49898</v>
      </c>
      <c r="J23726" t="s">
        <v>49899</v>
      </c>
      <c r="Q23726" t="s">
        <v>46251</v>
      </c>
      <c r="S23726" t="s">
        <v>49898</v>
      </c>
      <c r="T23726" t="s">
        <v>32284</v>
      </c>
    </row>
    <row r="23727" spans="1:20" x14ac:dyDescent="0.25">
      <c r="A23727" t="s">
        <v>49900</v>
      </c>
      <c r="B23727" t="s">
        <v>32285</v>
      </c>
      <c r="C23727" t="s">
        <v>46205</v>
      </c>
      <c r="D23727" t="s">
        <v>49847</v>
      </c>
      <c r="E23727" t="s">
        <v>49885</v>
      </c>
      <c r="F23727" t="s">
        <v>49900</v>
      </c>
      <c r="I23727" t="s">
        <v>49901</v>
      </c>
      <c r="J23727" t="s">
        <v>49902</v>
      </c>
      <c r="Q23727" t="s">
        <v>46209</v>
      </c>
      <c r="S23727" t="s">
        <v>49901</v>
      </c>
      <c r="T23727" t="s">
        <v>32284</v>
      </c>
    </row>
    <row r="23728" spans="1:20" x14ac:dyDescent="0.25">
      <c r="A23728" t="s">
        <v>49903</v>
      </c>
      <c r="B23728" t="s">
        <v>32285</v>
      </c>
      <c r="C23728" t="s">
        <v>46205</v>
      </c>
      <c r="D23728" t="s">
        <v>49847</v>
      </c>
      <c r="E23728" t="s">
        <v>49885</v>
      </c>
      <c r="F23728" t="s">
        <v>49903</v>
      </c>
      <c r="I23728" t="s">
        <v>49904</v>
      </c>
      <c r="J23728" t="s">
        <v>49905</v>
      </c>
      <c r="Q23728" t="s">
        <v>46209</v>
      </c>
      <c r="S23728" t="s">
        <v>49904</v>
      </c>
      <c r="T23728" t="s">
        <v>32284</v>
      </c>
    </row>
    <row r="23729" spans="1:20" x14ac:dyDescent="0.25">
      <c r="A23729" t="s">
        <v>49906</v>
      </c>
      <c r="B23729" t="s">
        <v>32285</v>
      </c>
      <c r="C23729" t="s">
        <v>46205</v>
      </c>
      <c r="D23729" t="s">
        <v>49847</v>
      </c>
      <c r="E23729" t="s">
        <v>49885</v>
      </c>
      <c r="F23729" t="s">
        <v>49906</v>
      </c>
      <c r="I23729" t="s">
        <v>49907</v>
      </c>
      <c r="J23729" t="s">
        <v>49908</v>
      </c>
      <c r="Q23729" t="s">
        <v>46224</v>
      </c>
      <c r="S23729" t="s">
        <v>49907</v>
      </c>
      <c r="T23729" t="s">
        <v>32284</v>
      </c>
    </row>
    <row r="23730" spans="1:20" x14ac:dyDescent="0.25">
      <c r="A23730" t="s">
        <v>49909</v>
      </c>
      <c r="B23730" t="s">
        <v>32285</v>
      </c>
      <c r="C23730" t="s">
        <v>46205</v>
      </c>
      <c r="D23730" t="s">
        <v>49847</v>
      </c>
      <c r="E23730" t="s">
        <v>49885</v>
      </c>
      <c r="F23730" t="s">
        <v>49909</v>
      </c>
      <c r="I23730" t="s">
        <v>49910</v>
      </c>
      <c r="J23730" t="s">
        <v>49911</v>
      </c>
      <c r="Q23730" t="s">
        <v>46296</v>
      </c>
      <c r="S23730" t="s">
        <v>49910</v>
      </c>
      <c r="T23730" t="s">
        <v>32284</v>
      </c>
    </row>
    <row r="23731" spans="1:20" x14ac:dyDescent="0.25">
      <c r="A23731" t="s">
        <v>49912</v>
      </c>
      <c r="B23731" t="s">
        <v>32285</v>
      </c>
      <c r="C23731" t="s">
        <v>46205</v>
      </c>
      <c r="D23731" t="s">
        <v>49847</v>
      </c>
      <c r="E23731" t="s">
        <v>49885</v>
      </c>
      <c r="F23731" t="s">
        <v>49912</v>
      </c>
      <c r="I23731" t="s">
        <v>49913</v>
      </c>
      <c r="J23731" t="s">
        <v>49911</v>
      </c>
      <c r="Q23731" t="s">
        <v>46467</v>
      </c>
      <c r="S23731" t="s">
        <v>49913</v>
      </c>
      <c r="T23731" t="s">
        <v>32284</v>
      </c>
    </row>
    <row r="23732" spans="1:20" x14ac:dyDescent="0.25">
      <c r="A23732" t="s">
        <v>49914</v>
      </c>
      <c r="B23732" t="s">
        <v>32285</v>
      </c>
      <c r="C23732" t="s">
        <v>46205</v>
      </c>
      <c r="D23732" t="s">
        <v>49847</v>
      </c>
      <c r="E23732" t="s">
        <v>49885</v>
      </c>
      <c r="F23732" t="s">
        <v>49914</v>
      </c>
      <c r="I23732" t="s">
        <v>49915</v>
      </c>
      <c r="J23732" t="s">
        <v>49916</v>
      </c>
      <c r="Q23732" t="s">
        <v>46467</v>
      </c>
      <c r="S23732" t="s">
        <v>49915</v>
      </c>
      <c r="T23732" t="s">
        <v>32284</v>
      </c>
    </row>
    <row r="23733" spans="1:20" x14ac:dyDescent="0.25">
      <c r="A23733" t="s">
        <v>49917</v>
      </c>
      <c r="B23733" t="s">
        <v>32285</v>
      </c>
      <c r="C23733" t="s">
        <v>46205</v>
      </c>
      <c r="D23733" t="s">
        <v>49847</v>
      </c>
      <c r="E23733" t="s">
        <v>49885</v>
      </c>
      <c r="F23733" t="s">
        <v>49917</v>
      </c>
      <c r="I23733" t="s">
        <v>49918</v>
      </c>
      <c r="J23733" t="s">
        <v>49919</v>
      </c>
      <c r="Q23733" t="s">
        <v>46280</v>
      </c>
      <c r="S23733" t="s">
        <v>49918</v>
      </c>
      <c r="T23733" t="s">
        <v>32284</v>
      </c>
    </row>
    <row r="23734" spans="1:20" x14ac:dyDescent="0.25">
      <c r="A23734" t="s">
        <v>49920</v>
      </c>
      <c r="B23734" t="s">
        <v>32285</v>
      </c>
      <c r="C23734" t="s">
        <v>46205</v>
      </c>
      <c r="D23734" t="s">
        <v>49847</v>
      </c>
      <c r="E23734" t="s">
        <v>49885</v>
      </c>
      <c r="F23734" t="s">
        <v>49920</v>
      </c>
      <c r="I23734" t="s">
        <v>49921</v>
      </c>
      <c r="J23734" t="s">
        <v>49922</v>
      </c>
      <c r="Q23734" t="s">
        <v>46241</v>
      </c>
      <c r="S23734" t="s">
        <v>49921</v>
      </c>
      <c r="T23734" t="s">
        <v>32284</v>
      </c>
    </row>
    <row r="23735" spans="1:20" x14ac:dyDescent="0.25">
      <c r="A23735" t="s">
        <v>49923</v>
      </c>
      <c r="B23735" t="s">
        <v>32285</v>
      </c>
      <c r="C23735" t="s">
        <v>46205</v>
      </c>
      <c r="D23735" t="s">
        <v>49847</v>
      </c>
      <c r="E23735" t="s">
        <v>49885</v>
      </c>
      <c r="F23735" t="s">
        <v>49923</v>
      </c>
      <c r="I23735" t="s">
        <v>49924</v>
      </c>
      <c r="J23735" t="s">
        <v>49925</v>
      </c>
      <c r="Q23735" t="s">
        <v>46229</v>
      </c>
      <c r="S23735" t="s">
        <v>49924</v>
      </c>
      <c r="T23735" t="s">
        <v>32284</v>
      </c>
    </row>
    <row r="23736" spans="1:20" x14ac:dyDescent="0.25">
      <c r="A23736" t="s">
        <v>49926</v>
      </c>
      <c r="B23736" t="s">
        <v>32285</v>
      </c>
      <c r="C23736" t="s">
        <v>46205</v>
      </c>
      <c r="D23736" t="s">
        <v>49847</v>
      </c>
      <c r="E23736" t="s">
        <v>49885</v>
      </c>
      <c r="F23736" t="s">
        <v>49926</v>
      </c>
      <c r="I23736" t="s">
        <v>49927</v>
      </c>
      <c r="J23736" t="s">
        <v>49928</v>
      </c>
      <c r="Q23736" t="s">
        <v>46276</v>
      </c>
      <c r="S23736" t="s">
        <v>49927</v>
      </c>
      <c r="T23736" t="s">
        <v>32284</v>
      </c>
    </row>
    <row r="23737" spans="1:20" x14ac:dyDescent="0.25">
      <c r="A23737" t="s">
        <v>49929</v>
      </c>
      <c r="B23737" t="s">
        <v>32285</v>
      </c>
      <c r="C23737" t="s">
        <v>46205</v>
      </c>
      <c r="D23737" t="s">
        <v>49847</v>
      </c>
      <c r="E23737" t="s">
        <v>49885</v>
      </c>
      <c r="F23737" t="s">
        <v>49929</v>
      </c>
      <c r="I23737" t="s">
        <v>49930</v>
      </c>
      <c r="J23737" t="s">
        <v>49931</v>
      </c>
      <c r="Q23737" t="s">
        <v>46296</v>
      </c>
      <c r="S23737" t="s">
        <v>49930</v>
      </c>
      <c r="T23737" t="s">
        <v>32284</v>
      </c>
    </row>
    <row r="23738" spans="1:20" x14ac:dyDescent="0.25">
      <c r="A23738" t="s">
        <v>49932</v>
      </c>
      <c r="B23738" t="s">
        <v>32285</v>
      </c>
      <c r="C23738" t="s">
        <v>46205</v>
      </c>
      <c r="D23738" t="s">
        <v>49847</v>
      </c>
      <c r="E23738" t="s">
        <v>49885</v>
      </c>
      <c r="F23738" t="s">
        <v>49932</v>
      </c>
      <c r="I23738" t="s">
        <v>49933</v>
      </c>
      <c r="J23738" t="s">
        <v>49934</v>
      </c>
      <c r="Q23738" t="s">
        <v>46251</v>
      </c>
      <c r="S23738" t="s">
        <v>49933</v>
      </c>
      <c r="T23738" t="s">
        <v>32284</v>
      </c>
    </row>
    <row r="23739" spans="1:20" x14ac:dyDescent="0.25">
      <c r="A23739" t="s">
        <v>49935</v>
      </c>
      <c r="B23739" t="s">
        <v>32285</v>
      </c>
      <c r="C23739" t="s">
        <v>46205</v>
      </c>
      <c r="D23739" t="s">
        <v>49847</v>
      </c>
      <c r="E23739" t="s">
        <v>49885</v>
      </c>
      <c r="F23739" t="s">
        <v>49935</v>
      </c>
      <c r="I23739" t="s">
        <v>49936</v>
      </c>
      <c r="J23739" t="s">
        <v>49937</v>
      </c>
      <c r="Q23739" t="s">
        <v>46224</v>
      </c>
      <c r="S23739" t="s">
        <v>49936</v>
      </c>
      <c r="T23739" t="s">
        <v>32284</v>
      </c>
    </row>
    <row r="23740" spans="1:20" x14ac:dyDescent="0.25">
      <c r="A23740" t="s">
        <v>49938</v>
      </c>
      <c r="B23740" t="s">
        <v>32285</v>
      </c>
      <c r="C23740" t="s">
        <v>46205</v>
      </c>
      <c r="D23740" t="s">
        <v>49847</v>
      </c>
      <c r="E23740" t="s">
        <v>49885</v>
      </c>
      <c r="F23740" t="s">
        <v>49938</v>
      </c>
      <c r="I23740" t="s">
        <v>49939</v>
      </c>
      <c r="J23740" t="s">
        <v>49940</v>
      </c>
      <c r="Q23740" t="s">
        <v>46280</v>
      </c>
      <c r="S23740" t="s">
        <v>49939</v>
      </c>
      <c r="T23740" t="s">
        <v>32284</v>
      </c>
    </row>
    <row r="23741" spans="1:20" x14ac:dyDescent="0.25">
      <c r="A23741" t="s">
        <v>49941</v>
      </c>
      <c r="B23741" t="s">
        <v>32285</v>
      </c>
      <c r="C23741" t="s">
        <v>46205</v>
      </c>
      <c r="D23741" t="s">
        <v>49847</v>
      </c>
      <c r="E23741" t="s">
        <v>49885</v>
      </c>
      <c r="F23741" t="s">
        <v>49941</v>
      </c>
      <c r="I23741" t="s">
        <v>49942</v>
      </c>
      <c r="J23741" t="s">
        <v>49943</v>
      </c>
      <c r="Q23741" t="s">
        <v>46241</v>
      </c>
      <c r="S23741" t="s">
        <v>49942</v>
      </c>
      <c r="T23741" t="s">
        <v>32284</v>
      </c>
    </row>
    <row r="23742" spans="1:20" x14ac:dyDescent="0.25">
      <c r="A23742" t="s">
        <v>49944</v>
      </c>
      <c r="B23742" t="s">
        <v>32285</v>
      </c>
      <c r="C23742" t="s">
        <v>46205</v>
      </c>
      <c r="D23742" t="s">
        <v>49847</v>
      </c>
      <c r="E23742" t="s">
        <v>49885</v>
      </c>
      <c r="F23742" t="s">
        <v>49944</v>
      </c>
      <c r="I23742" t="s">
        <v>49945</v>
      </c>
      <c r="J23742" t="s">
        <v>49946</v>
      </c>
      <c r="Q23742" t="s">
        <v>46251</v>
      </c>
      <c r="S23742" t="s">
        <v>49945</v>
      </c>
      <c r="T23742" t="s">
        <v>32284</v>
      </c>
    </row>
    <row r="23743" spans="1:20" x14ac:dyDescent="0.25">
      <c r="A23743" t="s">
        <v>49947</v>
      </c>
      <c r="B23743" t="s">
        <v>32285</v>
      </c>
      <c r="C23743" t="s">
        <v>46205</v>
      </c>
      <c r="D23743" t="s">
        <v>49847</v>
      </c>
      <c r="E23743" t="s">
        <v>49885</v>
      </c>
      <c r="F23743" t="s">
        <v>49947</v>
      </c>
      <c r="I23743" t="s">
        <v>49948</v>
      </c>
      <c r="J23743" t="s">
        <v>49949</v>
      </c>
      <c r="Q23743" t="s">
        <v>46209</v>
      </c>
      <c r="S23743" t="s">
        <v>49948</v>
      </c>
      <c r="T23743" t="s">
        <v>32284</v>
      </c>
    </row>
    <row r="23744" spans="1:20" x14ac:dyDescent="0.25">
      <c r="A23744" t="s">
        <v>49950</v>
      </c>
      <c r="B23744" t="s">
        <v>32285</v>
      </c>
      <c r="C23744" t="s">
        <v>46205</v>
      </c>
      <c r="D23744" t="s">
        <v>49847</v>
      </c>
      <c r="E23744" t="s">
        <v>49885</v>
      </c>
      <c r="F23744" t="s">
        <v>49950</v>
      </c>
      <c r="I23744" t="s">
        <v>49951</v>
      </c>
      <c r="J23744" t="s">
        <v>49952</v>
      </c>
      <c r="Q23744" t="s">
        <v>46296</v>
      </c>
      <c r="S23744" t="s">
        <v>49951</v>
      </c>
      <c r="T23744" t="s">
        <v>32284</v>
      </c>
    </row>
    <row r="23745" spans="1:20" x14ac:dyDescent="0.25">
      <c r="A23745" t="s">
        <v>49953</v>
      </c>
      <c r="B23745" t="s">
        <v>32285</v>
      </c>
      <c r="C23745" t="s">
        <v>46205</v>
      </c>
      <c r="D23745" t="s">
        <v>49847</v>
      </c>
      <c r="E23745" t="s">
        <v>49885</v>
      </c>
      <c r="F23745" t="s">
        <v>49953</v>
      </c>
      <c r="I23745" t="s">
        <v>49954</v>
      </c>
      <c r="J23745" t="s">
        <v>49955</v>
      </c>
      <c r="Q23745" t="s">
        <v>46276</v>
      </c>
      <c r="S23745" t="s">
        <v>49954</v>
      </c>
      <c r="T23745" t="s">
        <v>32284</v>
      </c>
    </row>
    <row r="23746" spans="1:20" x14ac:dyDescent="0.25">
      <c r="A23746" t="s">
        <v>49956</v>
      </c>
      <c r="B23746" t="s">
        <v>32285</v>
      </c>
      <c r="C23746" t="s">
        <v>46205</v>
      </c>
      <c r="D23746" t="s">
        <v>49847</v>
      </c>
      <c r="E23746" t="s">
        <v>49885</v>
      </c>
      <c r="F23746" t="s">
        <v>49956</v>
      </c>
      <c r="I23746" t="s">
        <v>49957</v>
      </c>
      <c r="J23746" t="s">
        <v>49958</v>
      </c>
      <c r="Q23746" t="s">
        <v>46251</v>
      </c>
      <c r="S23746" t="s">
        <v>49957</v>
      </c>
      <c r="T23746" t="s">
        <v>32284</v>
      </c>
    </row>
    <row r="23747" spans="1:20" x14ac:dyDescent="0.25">
      <c r="A23747" t="s">
        <v>49959</v>
      </c>
      <c r="B23747" t="s">
        <v>32285</v>
      </c>
      <c r="C23747" t="s">
        <v>46205</v>
      </c>
      <c r="D23747" t="s">
        <v>49847</v>
      </c>
      <c r="E23747" t="s">
        <v>49960</v>
      </c>
      <c r="F23747" t="s">
        <v>49959</v>
      </c>
      <c r="I23747" t="s">
        <v>49961</v>
      </c>
      <c r="J23747" t="s">
        <v>49962</v>
      </c>
      <c r="Q23747" t="s">
        <v>46229</v>
      </c>
      <c r="S23747" t="s">
        <v>49961</v>
      </c>
      <c r="T23747" t="s">
        <v>32284</v>
      </c>
    </row>
    <row r="23748" spans="1:20" x14ac:dyDescent="0.25">
      <c r="A23748" t="s">
        <v>49963</v>
      </c>
      <c r="B23748" t="s">
        <v>32285</v>
      </c>
      <c r="C23748" t="s">
        <v>46205</v>
      </c>
      <c r="D23748" t="s">
        <v>49847</v>
      </c>
      <c r="E23748" t="s">
        <v>49960</v>
      </c>
      <c r="F23748" t="s">
        <v>49963</v>
      </c>
      <c r="I23748" t="s">
        <v>49964</v>
      </c>
      <c r="J23748" t="s">
        <v>49965</v>
      </c>
      <c r="Q23748" t="s">
        <v>46276</v>
      </c>
      <c r="S23748" t="s">
        <v>49964</v>
      </c>
      <c r="T23748" t="s">
        <v>32284</v>
      </c>
    </row>
    <row r="23749" spans="1:20" x14ac:dyDescent="0.25">
      <c r="A23749" t="s">
        <v>49966</v>
      </c>
      <c r="B23749" t="s">
        <v>32285</v>
      </c>
      <c r="C23749" t="s">
        <v>46205</v>
      </c>
      <c r="D23749" t="s">
        <v>49847</v>
      </c>
      <c r="E23749" t="s">
        <v>49960</v>
      </c>
      <c r="F23749" t="s">
        <v>49966</v>
      </c>
      <c r="I23749" t="s">
        <v>49967</v>
      </c>
      <c r="J23749" t="s">
        <v>49968</v>
      </c>
      <c r="Q23749" t="s">
        <v>46280</v>
      </c>
      <c r="S23749" t="s">
        <v>49967</v>
      </c>
      <c r="T23749" t="s">
        <v>32284</v>
      </c>
    </row>
    <row r="23750" spans="1:20" x14ac:dyDescent="0.25">
      <c r="A23750" t="s">
        <v>49969</v>
      </c>
      <c r="B23750" t="s">
        <v>32285</v>
      </c>
      <c r="C23750" t="s">
        <v>46205</v>
      </c>
      <c r="D23750" t="s">
        <v>49847</v>
      </c>
      <c r="E23750" t="s">
        <v>49960</v>
      </c>
      <c r="F23750" t="s">
        <v>49969</v>
      </c>
      <c r="I23750" t="s">
        <v>49970</v>
      </c>
      <c r="J23750" t="s">
        <v>49971</v>
      </c>
      <c r="Q23750" t="s">
        <v>46224</v>
      </c>
      <c r="S23750" t="s">
        <v>49970</v>
      </c>
      <c r="T23750" t="s">
        <v>32284</v>
      </c>
    </row>
    <row r="23751" spans="1:20" x14ac:dyDescent="0.25">
      <c r="A23751" t="s">
        <v>49972</v>
      </c>
      <c r="B23751" t="s">
        <v>32285</v>
      </c>
      <c r="C23751" t="s">
        <v>46205</v>
      </c>
      <c r="D23751" t="s">
        <v>49847</v>
      </c>
      <c r="E23751" t="s">
        <v>49960</v>
      </c>
      <c r="F23751" t="s">
        <v>49972</v>
      </c>
      <c r="I23751" t="s">
        <v>49973</v>
      </c>
      <c r="J23751" t="s">
        <v>49974</v>
      </c>
      <c r="Q23751" t="s">
        <v>46467</v>
      </c>
      <c r="S23751" t="s">
        <v>49973</v>
      </c>
      <c r="T23751" t="s">
        <v>32284</v>
      </c>
    </row>
    <row r="23752" spans="1:20" x14ac:dyDescent="0.25">
      <c r="A23752" t="s">
        <v>49975</v>
      </c>
      <c r="B23752" t="s">
        <v>32285</v>
      </c>
      <c r="C23752" t="s">
        <v>46205</v>
      </c>
      <c r="D23752" t="s">
        <v>49976</v>
      </c>
      <c r="E23752" t="s">
        <v>49977</v>
      </c>
      <c r="F23752" t="s">
        <v>49975</v>
      </c>
      <c r="I23752" t="s">
        <v>49978</v>
      </c>
      <c r="J23752" t="s">
        <v>49979</v>
      </c>
      <c r="Q23752" t="s">
        <v>46229</v>
      </c>
      <c r="S23752" t="s">
        <v>49978</v>
      </c>
      <c r="T23752" t="s">
        <v>32284</v>
      </c>
    </row>
    <row r="23753" spans="1:20" x14ac:dyDescent="0.25">
      <c r="A23753" t="s">
        <v>49980</v>
      </c>
      <c r="B23753" t="s">
        <v>32285</v>
      </c>
      <c r="C23753" t="s">
        <v>46205</v>
      </c>
      <c r="D23753" t="s">
        <v>49976</v>
      </c>
      <c r="E23753" t="s">
        <v>49977</v>
      </c>
      <c r="F23753" t="s">
        <v>49980</v>
      </c>
      <c r="I23753" t="s">
        <v>49981</v>
      </c>
      <c r="J23753" t="s">
        <v>49982</v>
      </c>
      <c r="Q23753" t="s">
        <v>46467</v>
      </c>
      <c r="S23753" t="s">
        <v>49981</v>
      </c>
      <c r="T23753" t="s">
        <v>32284</v>
      </c>
    </row>
    <row r="23754" spans="1:20" x14ac:dyDescent="0.25">
      <c r="A23754" t="s">
        <v>49983</v>
      </c>
      <c r="B23754" t="s">
        <v>32285</v>
      </c>
      <c r="C23754" t="s">
        <v>46205</v>
      </c>
      <c r="D23754" t="s">
        <v>49976</v>
      </c>
      <c r="E23754" t="s">
        <v>49977</v>
      </c>
      <c r="F23754" t="s">
        <v>49983</v>
      </c>
      <c r="I23754" t="s">
        <v>49984</v>
      </c>
      <c r="J23754" t="s">
        <v>49985</v>
      </c>
      <c r="Q23754" t="s">
        <v>46467</v>
      </c>
      <c r="S23754" t="s">
        <v>49984</v>
      </c>
      <c r="T23754" t="s">
        <v>32284</v>
      </c>
    </row>
    <row r="23755" spans="1:20" x14ac:dyDescent="0.25">
      <c r="A23755" t="s">
        <v>49986</v>
      </c>
      <c r="B23755" t="s">
        <v>32285</v>
      </c>
      <c r="C23755" t="s">
        <v>46205</v>
      </c>
      <c r="D23755" t="s">
        <v>49976</v>
      </c>
      <c r="E23755" t="s">
        <v>49977</v>
      </c>
      <c r="F23755" t="s">
        <v>49986</v>
      </c>
      <c r="I23755" t="s">
        <v>49987</v>
      </c>
      <c r="J23755" t="s">
        <v>49988</v>
      </c>
      <c r="Q23755" t="s">
        <v>46214</v>
      </c>
      <c r="S23755" t="s">
        <v>49987</v>
      </c>
      <c r="T23755" t="s">
        <v>32284</v>
      </c>
    </row>
    <row r="23756" spans="1:20" x14ac:dyDescent="0.25">
      <c r="A23756" t="s">
        <v>49989</v>
      </c>
      <c r="B23756" t="s">
        <v>32285</v>
      </c>
      <c r="C23756" t="s">
        <v>46205</v>
      </c>
      <c r="D23756" t="s">
        <v>49976</v>
      </c>
      <c r="E23756" t="s">
        <v>49977</v>
      </c>
      <c r="F23756" t="s">
        <v>49989</v>
      </c>
      <c r="I23756" t="s">
        <v>49990</v>
      </c>
      <c r="J23756" t="s">
        <v>49991</v>
      </c>
      <c r="Q23756" t="s">
        <v>46229</v>
      </c>
      <c r="S23756" t="s">
        <v>49990</v>
      </c>
      <c r="T23756" t="s">
        <v>32284</v>
      </c>
    </row>
    <row r="23757" spans="1:20" x14ac:dyDescent="0.25">
      <c r="A23757" t="s">
        <v>49992</v>
      </c>
      <c r="B23757" t="s">
        <v>32285</v>
      </c>
      <c r="C23757" t="s">
        <v>46205</v>
      </c>
      <c r="D23757" t="s">
        <v>49976</v>
      </c>
      <c r="E23757" t="s">
        <v>49993</v>
      </c>
      <c r="F23757" t="s">
        <v>49992</v>
      </c>
      <c r="I23757" t="s">
        <v>49994</v>
      </c>
      <c r="J23757" t="s">
        <v>49995</v>
      </c>
      <c r="Q23757" t="s">
        <v>46209</v>
      </c>
      <c r="S23757" t="s">
        <v>49994</v>
      </c>
      <c r="T23757" t="s">
        <v>32284</v>
      </c>
    </row>
    <row r="23758" spans="1:20" x14ac:dyDescent="0.25">
      <c r="A23758" t="s">
        <v>49996</v>
      </c>
      <c r="B23758" t="s">
        <v>32285</v>
      </c>
      <c r="C23758" t="s">
        <v>46205</v>
      </c>
      <c r="D23758" t="s">
        <v>49976</v>
      </c>
      <c r="E23758" t="s">
        <v>49993</v>
      </c>
      <c r="F23758" t="s">
        <v>49992</v>
      </c>
      <c r="I23758" t="s">
        <v>49997</v>
      </c>
      <c r="J23758" t="s">
        <v>49998</v>
      </c>
      <c r="Q23758" t="s">
        <v>46241</v>
      </c>
      <c r="S23758" t="s">
        <v>49997</v>
      </c>
      <c r="T23758" t="s">
        <v>32284</v>
      </c>
    </row>
    <row r="23759" spans="1:20" x14ac:dyDescent="0.25">
      <c r="A23759" t="s">
        <v>49999</v>
      </c>
      <c r="B23759" t="s">
        <v>32285</v>
      </c>
      <c r="C23759" t="s">
        <v>46205</v>
      </c>
      <c r="D23759" t="s">
        <v>49976</v>
      </c>
      <c r="E23759" t="s">
        <v>49993</v>
      </c>
      <c r="F23759" t="s">
        <v>49999</v>
      </c>
      <c r="I23759" t="s">
        <v>50000</v>
      </c>
      <c r="J23759" t="s">
        <v>50001</v>
      </c>
      <c r="Q23759" t="s">
        <v>46296</v>
      </c>
      <c r="S23759" t="s">
        <v>50000</v>
      </c>
      <c r="T23759" t="s">
        <v>32284</v>
      </c>
    </row>
    <row r="23760" spans="1:20" x14ac:dyDescent="0.25">
      <c r="A23760" t="s">
        <v>50002</v>
      </c>
      <c r="B23760" t="s">
        <v>32285</v>
      </c>
      <c r="C23760" t="s">
        <v>46205</v>
      </c>
      <c r="D23760" t="s">
        <v>49976</v>
      </c>
      <c r="E23760" t="s">
        <v>49993</v>
      </c>
      <c r="F23760" t="s">
        <v>50002</v>
      </c>
      <c r="I23760" t="s">
        <v>50003</v>
      </c>
      <c r="J23760" t="s">
        <v>50004</v>
      </c>
      <c r="Q23760" t="s">
        <v>46224</v>
      </c>
      <c r="S23760" t="s">
        <v>50003</v>
      </c>
      <c r="T23760" t="s">
        <v>32284</v>
      </c>
    </row>
    <row r="23761" spans="1:20" x14ac:dyDescent="0.25">
      <c r="A23761" t="s">
        <v>50005</v>
      </c>
      <c r="B23761" t="s">
        <v>32285</v>
      </c>
      <c r="C23761" t="s">
        <v>46205</v>
      </c>
      <c r="D23761" t="s">
        <v>49976</v>
      </c>
      <c r="E23761" t="s">
        <v>49993</v>
      </c>
      <c r="F23761" t="s">
        <v>50005</v>
      </c>
      <c r="I23761" t="s">
        <v>50006</v>
      </c>
      <c r="J23761" t="s">
        <v>50007</v>
      </c>
      <c r="Q23761" t="s">
        <v>46229</v>
      </c>
      <c r="S23761" t="s">
        <v>50006</v>
      </c>
      <c r="T23761" t="s">
        <v>32284</v>
      </c>
    </row>
    <row r="23762" spans="1:20" x14ac:dyDescent="0.25">
      <c r="A23762" t="s">
        <v>50008</v>
      </c>
      <c r="B23762" t="s">
        <v>32285</v>
      </c>
      <c r="C23762" t="s">
        <v>46205</v>
      </c>
      <c r="D23762" t="s">
        <v>49976</v>
      </c>
      <c r="E23762" t="s">
        <v>49993</v>
      </c>
      <c r="F23762" t="s">
        <v>50008</v>
      </c>
      <c r="I23762" t="s">
        <v>50009</v>
      </c>
      <c r="J23762" t="s">
        <v>50010</v>
      </c>
      <c r="Q23762" t="s">
        <v>46209</v>
      </c>
      <c r="S23762" t="s">
        <v>50009</v>
      </c>
      <c r="T23762" t="s">
        <v>32284</v>
      </c>
    </row>
    <row r="23763" spans="1:20" x14ac:dyDescent="0.25">
      <c r="A23763" t="s">
        <v>50011</v>
      </c>
      <c r="B23763" t="s">
        <v>32285</v>
      </c>
      <c r="C23763" t="s">
        <v>46205</v>
      </c>
      <c r="D23763" t="s">
        <v>49976</v>
      </c>
      <c r="E23763" t="s">
        <v>49993</v>
      </c>
      <c r="F23763" t="s">
        <v>50011</v>
      </c>
      <c r="I23763" t="s">
        <v>50012</v>
      </c>
      <c r="J23763" t="s">
        <v>50013</v>
      </c>
      <c r="Q23763" t="s">
        <v>46280</v>
      </c>
      <c r="S23763" t="s">
        <v>50012</v>
      </c>
      <c r="T23763" t="s">
        <v>32284</v>
      </c>
    </row>
    <row r="23764" spans="1:20" x14ac:dyDescent="0.25">
      <c r="A23764" t="s">
        <v>50014</v>
      </c>
      <c r="B23764" t="s">
        <v>32285</v>
      </c>
      <c r="C23764" t="s">
        <v>46205</v>
      </c>
      <c r="D23764" t="s">
        <v>49976</v>
      </c>
      <c r="E23764" t="s">
        <v>49993</v>
      </c>
      <c r="F23764" t="s">
        <v>50014</v>
      </c>
      <c r="I23764" t="s">
        <v>50015</v>
      </c>
      <c r="J23764" t="s">
        <v>50016</v>
      </c>
      <c r="Q23764" t="s">
        <v>46241</v>
      </c>
      <c r="S23764" t="s">
        <v>50015</v>
      </c>
      <c r="T23764" t="s">
        <v>32284</v>
      </c>
    </row>
    <row r="23765" spans="1:20" x14ac:dyDescent="0.25">
      <c r="A23765" t="s">
        <v>50017</v>
      </c>
      <c r="B23765" t="s">
        <v>32285</v>
      </c>
      <c r="C23765" t="s">
        <v>46205</v>
      </c>
      <c r="D23765" t="s">
        <v>49976</v>
      </c>
      <c r="E23765" t="s">
        <v>49993</v>
      </c>
      <c r="F23765" t="s">
        <v>50017</v>
      </c>
      <c r="I23765" t="s">
        <v>50018</v>
      </c>
      <c r="J23765" t="s">
        <v>50019</v>
      </c>
      <c r="Q23765" t="s">
        <v>46214</v>
      </c>
      <c r="S23765" t="s">
        <v>50018</v>
      </c>
      <c r="T23765" t="s">
        <v>32284</v>
      </c>
    </row>
    <row r="23766" spans="1:20" x14ac:dyDescent="0.25">
      <c r="A23766" t="s">
        <v>50020</v>
      </c>
      <c r="B23766" t="s">
        <v>32285</v>
      </c>
      <c r="C23766" t="s">
        <v>46205</v>
      </c>
      <c r="D23766" t="s">
        <v>49976</v>
      </c>
      <c r="E23766" t="s">
        <v>49993</v>
      </c>
      <c r="F23766" t="s">
        <v>50020</v>
      </c>
      <c r="I23766" t="s">
        <v>50021</v>
      </c>
      <c r="J23766" t="s">
        <v>50019</v>
      </c>
      <c r="Q23766" t="s">
        <v>46209</v>
      </c>
      <c r="S23766" t="s">
        <v>50021</v>
      </c>
      <c r="T23766" t="s">
        <v>32284</v>
      </c>
    </row>
    <row r="23767" spans="1:20" x14ac:dyDescent="0.25">
      <c r="A23767" t="s">
        <v>50022</v>
      </c>
      <c r="B23767" t="s">
        <v>32285</v>
      </c>
      <c r="C23767" t="s">
        <v>46205</v>
      </c>
      <c r="D23767" t="s">
        <v>49976</v>
      </c>
      <c r="E23767" t="s">
        <v>49993</v>
      </c>
      <c r="F23767" t="s">
        <v>50022</v>
      </c>
      <c r="I23767" t="s">
        <v>50023</v>
      </c>
      <c r="J23767" t="s">
        <v>50024</v>
      </c>
      <c r="Q23767" t="s">
        <v>46224</v>
      </c>
      <c r="S23767" t="s">
        <v>50023</v>
      </c>
      <c r="T23767" t="s">
        <v>32284</v>
      </c>
    </row>
    <row r="23768" spans="1:20" x14ac:dyDescent="0.25">
      <c r="A23768" t="s">
        <v>50025</v>
      </c>
      <c r="B23768" t="s">
        <v>32285</v>
      </c>
      <c r="C23768" t="s">
        <v>46205</v>
      </c>
      <c r="D23768" t="s">
        <v>49976</v>
      </c>
      <c r="E23768" t="s">
        <v>49993</v>
      </c>
      <c r="F23768" t="s">
        <v>50025</v>
      </c>
      <c r="I23768" t="s">
        <v>50026</v>
      </c>
      <c r="J23768" t="s">
        <v>50027</v>
      </c>
      <c r="Q23768" t="s">
        <v>46467</v>
      </c>
      <c r="S23768" t="s">
        <v>50026</v>
      </c>
      <c r="T23768" t="s">
        <v>32284</v>
      </c>
    </row>
    <row r="23769" spans="1:20" x14ac:dyDescent="0.25">
      <c r="A23769" t="s">
        <v>50028</v>
      </c>
      <c r="B23769" t="s">
        <v>32285</v>
      </c>
      <c r="C23769" t="s">
        <v>46205</v>
      </c>
      <c r="D23769" t="s">
        <v>49976</v>
      </c>
      <c r="E23769" t="s">
        <v>49993</v>
      </c>
      <c r="F23769" t="s">
        <v>50028</v>
      </c>
      <c r="I23769" t="s">
        <v>50029</v>
      </c>
      <c r="J23769" t="s">
        <v>50030</v>
      </c>
      <c r="Q23769" t="s">
        <v>46280</v>
      </c>
      <c r="S23769" t="s">
        <v>50029</v>
      </c>
      <c r="T23769" t="s">
        <v>32284</v>
      </c>
    </row>
    <row r="23770" spans="1:20" x14ac:dyDescent="0.25">
      <c r="A23770" t="s">
        <v>50031</v>
      </c>
      <c r="B23770" t="s">
        <v>32285</v>
      </c>
      <c r="C23770" t="s">
        <v>46205</v>
      </c>
      <c r="D23770" t="s">
        <v>49976</v>
      </c>
      <c r="E23770" t="s">
        <v>49993</v>
      </c>
      <c r="F23770" t="s">
        <v>50031</v>
      </c>
      <c r="I23770" t="s">
        <v>50032</v>
      </c>
      <c r="J23770" t="s">
        <v>50033</v>
      </c>
      <c r="Q23770" t="s">
        <v>46276</v>
      </c>
      <c r="S23770" t="s">
        <v>50032</v>
      </c>
      <c r="T23770" t="s">
        <v>32284</v>
      </c>
    </row>
    <row r="23771" spans="1:20" x14ac:dyDescent="0.25">
      <c r="A23771" t="s">
        <v>50034</v>
      </c>
      <c r="B23771" t="s">
        <v>32285</v>
      </c>
      <c r="C23771" t="s">
        <v>46205</v>
      </c>
      <c r="D23771" t="s">
        <v>49976</v>
      </c>
      <c r="E23771" t="s">
        <v>49993</v>
      </c>
      <c r="F23771" t="s">
        <v>50034</v>
      </c>
      <c r="I23771" t="s">
        <v>50035</v>
      </c>
      <c r="J23771" t="s">
        <v>50036</v>
      </c>
      <c r="Q23771" t="s">
        <v>46214</v>
      </c>
      <c r="S23771" t="s">
        <v>50035</v>
      </c>
      <c r="T23771" t="s">
        <v>32284</v>
      </c>
    </row>
    <row r="23772" spans="1:20" x14ac:dyDescent="0.25">
      <c r="A23772" t="s">
        <v>50037</v>
      </c>
      <c r="B23772" t="s">
        <v>32285</v>
      </c>
      <c r="C23772" t="s">
        <v>46205</v>
      </c>
      <c r="D23772" t="s">
        <v>49976</v>
      </c>
      <c r="E23772" t="s">
        <v>49993</v>
      </c>
      <c r="F23772" t="s">
        <v>50037</v>
      </c>
      <c r="I23772" t="s">
        <v>50038</v>
      </c>
      <c r="J23772" t="s">
        <v>50039</v>
      </c>
      <c r="Q23772" t="s">
        <v>46229</v>
      </c>
      <c r="S23772" t="s">
        <v>50038</v>
      </c>
      <c r="T23772" t="s">
        <v>32284</v>
      </c>
    </row>
    <row r="23773" spans="1:20" x14ac:dyDescent="0.25">
      <c r="A23773" t="s">
        <v>50040</v>
      </c>
      <c r="B23773" t="s">
        <v>32285</v>
      </c>
      <c r="C23773" t="s">
        <v>46205</v>
      </c>
      <c r="D23773" t="s">
        <v>49976</v>
      </c>
      <c r="E23773" t="s">
        <v>49993</v>
      </c>
      <c r="F23773" t="s">
        <v>50040</v>
      </c>
      <c r="I23773" t="s">
        <v>50041</v>
      </c>
      <c r="J23773" t="s">
        <v>50042</v>
      </c>
      <c r="Q23773" t="s">
        <v>46214</v>
      </c>
      <c r="S23773" t="s">
        <v>50041</v>
      </c>
      <c r="T23773" t="s">
        <v>32284</v>
      </c>
    </row>
    <row r="23774" spans="1:20" x14ac:dyDescent="0.25">
      <c r="A23774" t="s">
        <v>50043</v>
      </c>
      <c r="B23774" t="s">
        <v>32285</v>
      </c>
      <c r="C23774" t="s">
        <v>46205</v>
      </c>
      <c r="D23774" t="s">
        <v>49976</v>
      </c>
      <c r="E23774" t="s">
        <v>50044</v>
      </c>
      <c r="F23774" t="s">
        <v>50043</v>
      </c>
      <c r="I23774" t="s">
        <v>50045</v>
      </c>
      <c r="J23774" t="s">
        <v>50046</v>
      </c>
      <c r="Q23774" t="s">
        <v>46276</v>
      </c>
      <c r="S23774" t="s">
        <v>50045</v>
      </c>
      <c r="T23774" t="s">
        <v>32284</v>
      </c>
    </row>
    <row r="23775" spans="1:20" x14ac:dyDescent="0.25">
      <c r="A23775" t="s">
        <v>50047</v>
      </c>
      <c r="B23775" t="s">
        <v>32285</v>
      </c>
      <c r="C23775" t="s">
        <v>46205</v>
      </c>
      <c r="D23775" t="s">
        <v>49976</v>
      </c>
      <c r="E23775" t="s">
        <v>50044</v>
      </c>
      <c r="F23775" t="s">
        <v>50047</v>
      </c>
      <c r="I23775" t="s">
        <v>50048</v>
      </c>
      <c r="J23775" t="s">
        <v>50049</v>
      </c>
      <c r="Q23775" t="s">
        <v>46280</v>
      </c>
      <c r="S23775" t="s">
        <v>50048</v>
      </c>
      <c r="T23775" t="s">
        <v>32284</v>
      </c>
    </row>
    <row r="23776" spans="1:20" x14ac:dyDescent="0.25">
      <c r="A23776" t="s">
        <v>50050</v>
      </c>
      <c r="B23776" t="s">
        <v>32285</v>
      </c>
      <c r="C23776" t="s">
        <v>46205</v>
      </c>
      <c r="D23776" t="s">
        <v>50051</v>
      </c>
      <c r="E23776" t="s">
        <v>50052</v>
      </c>
      <c r="F23776" t="s">
        <v>50050</v>
      </c>
      <c r="I23776" t="s">
        <v>50053</v>
      </c>
      <c r="J23776" t="s">
        <v>50054</v>
      </c>
      <c r="Q23776" t="s">
        <v>46251</v>
      </c>
      <c r="S23776" t="s">
        <v>50053</v>
      </c>
      <c r="T23776" t="s">
        <v>32284</v>
      </c>
    </row>
    <row r="23777" spans="1:20" x14ac:dyDescent="0.25">
      <c r="A23777" t="s">
        <v>50055</v>
      </c>
      <c r="B23777" t="s">
        <v>32285</v>
      </c>
      <c r="C23777" t="s">
        <v>46205</v>
      </c>
      <c r="D23777" t="s">
        <v>50051</v>
      </c>
      <c r="E23777" t="s">
        <v>50056</v>
      </c>
      <c r="F23777" t="s">
        <v>50055</v>
      </c>
      <c r="I23777" t="s">
        <v>50057</v>
      </c>
      <c r="J23777" t="s">
        <v>50058</v>
      </c>
      <c r="Q23777" t="s">
        <v>46467</v>
      </c>
      <c r="S23777" t="s">
        <v>50057</v>
      </c>
      <c r="T23777" t="s">
        <v>32284</v>
      </c>
    </row>
    <row r="23778" spans="1:20" x14ac:dyDescent="0.25">
      <c r="A23778" t="s">
        <v>50059</v>
      </c>
      <c r="B23778" t="s">
        <v>32285</v>
      </c>
      <c r="C23778" t="s">
        <v>46205</v>
      </c>
      <c r="D23778" t="s">
        <v>50051</v>
      </c>
      <c r="E23778" t="s">
        <v>50056</v>
      </c>
      <c r="F23778" t="s">
        <v>50059</v>
      </c>
      <c r="I23778" t="s">
        <v>50060</v>
      </c>
      <c r="J23778" t="s">
        <v>50061</v>
      </c>
      <c r="Q23778" t="s">
        <v>46276</v>
      </c>
      <c r="S23778" t="s">
        <v>50060</v>
      </c>
      <c r="T23778" t="s">
        <v>32284</v>
      </c>
    </row>
    <row r="23779" spans="1:20" x14ac:dyDescent="0.25">
      <c r="A23779" t="s">
        <v>50062</v>
      </c>
      <c r="B23779" t="s">
        <v>32285</v>
      </c>
      <c r="C23779" t="s">
        <v>46205</v>
      </c>
      <c r="D23779" t="s">
        <v>50051</v>
      </c>
      <c r="E23779" t="s">
        <v>50056</v>
      </c>
      <c r="F23779" t="s">
        <v>50062</v>
      </c>
      <c r="I23779" t="s">
        <v>50063</v>
      </c>
      <c r="J23779" t="s">
        <v>50064</v>
      </c>
      <c r="Q23779" t="s">
        <v>46276</v>
      </c>
      <c r="S23779" t="s">
        <v>50063</v>
      </c>
      <c r="T23779" t="s">
        <v>32284</v>
      </c>
    </row>
    <row r="23780" spans="1:20" x14ac:dyDescent="0.25">
      <c r="A23780" t="s">
        <v>50065</v>
      </c>
      <c r="B23780" t="s">
        <v>32285</v>
      </c>
      <c r="C23780" t="s">
        <v>46205</v>
      </c>
      <c r="D23780" t="s">
        <v>50051</v>
      </c>
      <c r="E23780" t="s">
        <v>50056</v>
      </c>
      <c r="F23780" t="s">
        <v>50065</v>
      </c>
      <c r="I23780" t="s">
        <v>50066</v>
      </c>
      <c r="J23780" t="s">
        <v>50067</v>
      </c>
      <c r="Q23780" t="s">
        <v>46276</v>
      </c>
      <c r="S23780" t="s">
        <v>50066</v>
      </c>
      <c r="T23780" t="s">
        <v>32284</v>
      </c>
    </row>
    <row r="23781" spans="1:20" x14ac:dyDescent="0.25">
      <c r="A23781" t="s">
        <v>50068</v>
      </c>
      <c r="B23781" t="s">
        <v>32285</v>
      </c>
      <c r="C23781" t="s">
        <v>46205</v>
      </c>
      <c r="D23781" t="s">
        <v>50051</v>
      </c>
      <c r="E23781" t="s">
        <v>50056</v>
      </c>
      <c r="F23781" t="s">
        <v>50068</v>
      </c>
      <c r="I23781" t="s">
        <v>50069</v>
      </c>
      <c r="J23781" t="s">
        <v>50070</v>
      </c>
      <c r="Q23781" t="s">
        <v>46296</v>
      </c>
      <c r="S23781" t="s">
        <v>50069</v>
      </c>
      <c r="T23781" t="s">
        <v>32284</v>
      </c>
    </row>
    <row r="23782" spans="1:20" x14ac:dyDescent="0.25">
      <c r="A23782" t="s">
        <v>50071</v>
      </c>
      <c r="B23782" t="s">
        <v>32285</v>
      </c>
      <c r="C23782" t="s">
        <v>46205</v>
      </c>
      <c r="D23782" t="s">
        <v>50051</v>
      </c>
      <c r="E23782" t="s">
        <v>50056</v>
      </c>
      <c r="F23782" t="s">
        <v>50071</v>
      </c>
      <c r="I23782" t="s">
        <v>50072</v>
      </c>
      <c r="J23782" t="s">
        <v>50073</v>
      </c>
      <c r="Q23782" t="s">
        <v>46467</v>
      </c>
      <c r="S23782" t="s">
        <v>50072</v>
      </c>
      <c r="T23782" t="s">
        <v>32284</v>
      </c>
    </row>
    <row r="23783" spans="1:20" x14ac:dyDescent="0.25">
      <c r="A23783" t="s">
        <v>50074</v>
      </c>
      <c r="B23783" t="s">
        <v>32285</v>
      </c>
      <c r="C23783" t="s">
        <v>46205</v>
      </c>
      <c r="D23783" t="s">
        <v>50051</v>
      </c>
      <c r="E23783" t="s">
        <v>50056</v>
      </c>
      <c r="F23783" t="s">
        <v>50074</v>
      </c>
      <c r="I23783" t="s">
        <v>50075</v>
      </c>
      <c r="J23783" t="s">
        <v>50076</v>
      </c>
      <c r="Q23783" t="s">
        <v>46251</v>
      </c>
      <c r="S23783" t="s">
        <v>50075</v>
      </c>
      <c r="T23783" t="s">
        <v>32284</v>
      </c>
    </row>
    <row r="23784" spans="1:20" x14ac:dyDescent="0.25">
      <c r="A23784" t="s">
        <v>50077</v>
      </c>
      <c r="B23784" t="s">
        <v>32285</v>
      </c>
      <c r="C23784" t="s">
        <v>46205</v>
      </c>
      <c r="D23784" t="s">
        <v>50051</v>
      </c>
      <c r="E23784" t="s">
        <v>50056</v>
      </c>
      <c r="F23784" t="s">
        <v>50077</v>
      </c>
      <c r="I23784" t="s">
        <v>50078</v>
      </c>
      <c r="J23784" t="s">
        <v>50079</v>
      </c>
      <c r="Q23784" t="s">
        <v>46280</v>
      </c>
      <c r="S23784" t="s">
        <v>50078</v>
      </c>
      <c r="T23784" t="s">
        <v>32284</v>
      </c>
    </row>
    <row r="23785" spans="1:20" x14ac:dyDescent="0.25">
      <c r="A23785" t="s">
        <v>50080</v>
      </c>
      <c r="B23785" t="s">
        <v>32285</v>
      </c>
      <c r="C23785" t="s">
        <v>46205</v>
      </c>
      <c r="D23785" t="s">
        <v>50051</v>
      </c>
      <c r="E23785" t="s">
        <v>50056</v>
      </c>
      <c r="F23785" t="s">
        <v>50080</v>
      </c>
      <c r="I23785" t="s">
        <v>50081</v>
      </c>
      <c r="J23785" t="s">
        <v>50082</v>
      </c>
      <c r="Q23785" t="s">
        <v>46276</v>
      </c>
      <c r="S23785" t="s">
        <v>50081</v>
      </c>
      <c r="T23785" t="s">
        <v>32284</v>
      </c>
    </row>
    <row r="23786" spans="1:20" x14ac:dyDescent="0.25">
      <c r="A23786" t="s">
        <v>50083</v>
      </c>
      <c r="B23786" t="s">
        <v>32285</v>
      </c>
      <c r="C23786" t="s">
        <v>46205</v>
      </c>
      <c r="D23786" t="s">
        <v>50051</v>
      </c>
      <c r="E23786" t="s">
        <v>50056</v>
      </c>
      <c r="F23786" t="s">
        <v>50083</v>
      </c>
      <c r="I23786" t="s">
        <v>50084</v>
      </c>
      <c r="J23786" t="s">
        <v>50085</v>
      </c>
      <c r="Q23786" t="s">
        <v>46209</v>
      </c>
      <c r="S23786" t="s">
        <v>50084</v>
      </c>
      <c r="T23786" t="s">
        <v>32284</v>
      </c>
    </row>
    <row r="23787" spans="1:20" x14ac:dyDescent="0.25">
      <c r="A23787" t="s">
        <v>50086</v>
      </c>
      <c r="B23787" t="s">
        <v>32285</v>
      </c>
      <c r="C23787" t="s">
        <v>46205</v>
      </c>
      <c r="D23787" t="s">
        <v>50051</v>
      </c>
      <c r="E23787" t="s">
        <v>50087</v>
      </c>
      <c r="F23787" t="s">
        <v>50086</v>
      </c>
      <c r="I23787" t="s">
        <v>50088</v>
      </c>
      <c r="J23787" t="s">
        <v>50089</v>
      </c>
      <c r="Q23787" t="s">
        <v>46229</v>
      </c>
      <c r="S23787" t="s">
        <v>50088</v>
      </c>
      <c r="T23787" t="s">
        <v>32284</v>
      </c>
    </row>
    <row r="23788" spans="1:20" x14ac:dyDescent="0.25">
      <c r="A23788" t="s">
        <v>50090</v>
      </c>
      <c r="B23788" t="s">
        <v>32285</v>
      </c>
      <c r="C23788" t="s">
        <v>46205</v>
      </c>
      <c r="D23788" t="s">
        <v>50051</v>
      </c>
      <c r="E23788" t="s">
        <v>50087</v>
      </c>
      <c r="F23788" t="s">
        <v>50086</v>
      </c>
      <c r="I23788" t="s">
        <v>50091</v>
      </c>
      <c r="Q23788" t="s">
        <v>46280</v>
      </c>
      <c r="S23788" t="s">
        <v>50091</v>
      </c>
      <c r="T23788" t="s">
        <v>32284</v>
      </c>
    </row>
    <row r="23789" spans="1:20" x14ac:dyDescent="0.25">
      <c r="A23789" t="s">
        <v>50092</v>
      </c>
      <c r="B23789" t="s">
        <v>32285</v>
      </c>
      <c r="C23789" t="s">
        <v>46205</v>
      </c>
      <c r="D23789" t="s">
        <v>50093</v>
      </c>
      <c r="E23789" t="s">
        <v>50094</v>
      </c>
      <c r="F23789" t="s">
        <v>50092</v>
      </c>
      <c r="I23789" t="s">
        <v>50095</v>
      </c>
      <c r="J23789" t="s">
        <v>50096</v>
      </c>
      <c r="Q23789" t="s">
        <v>46276</v>
      </c>
      <c r="S23789" t="s">
        <v>50095</v>
      </c>
      <c r="T23789" t="s">
        <v>32284</v>
      </c>
    </row>
    <row r="23790" spans="1:20" x14ac:dyDescent="0.25">
      <c r="A23790" t="s">
        <v>50097</v>
      </c>
      <c r="B23790" t="s">
        <v>32285</v>
      </c>
      <c r="C23790" t="s">
        <v>46205</v>
      </c>
      <c r="D23790" t="s">
        <v>50093</v>
      </c>
      <c r="E23790" t="s">
        <v>50094</v>
      </c>
      <c r="F23790" t="s">
        <v>50097</v>
      </c>
      <c r="I23790" t="s">
        <v>50098</v>
      </c>
      <c r="J23790" t="s">
        <v>50099</v>
      </c>
      <c r="Q23790" t="s">
        <v>46251</v>
      </c>
      <c r="S23790" t="s">
        <v>50098</v>
      </c>
      <c r="T23790" t="s">
        <v>32284</v>
      </c>
    </row>
    <row r="23791" spans="1:20" x14ac:dyDescent="0.25">
      <c r="A23791" t="s">
        <v>50100</v>
      </c>
      <c r="B23791" t="s">
        <v>32285</v>
      </c>
      <c r="C23791" t="s">
        <v>46205</v>
      </c>
      <c r="D23791" t="s">
        <v>50093</v>
      </c>
      <c r="E23791" t="s">
        <v>50094</v>
      </c>
      <c r="F23791" t="s">
        <v>50100</v>
      </c>
      <c r="I23791" t="s">
        <v>50101</v>
      </c>
      <c r="J23791" t="s">
        <v>50102</v>
      </c>
      <c r="Q23791" t="s">
        <v>46224</v>
      </c>
      <c r="S23791" t="s">
        <v>50101</v>
      </c>
      <c r="T23791" t="s">
        <v>32284</v>
      </c>
    </row>
    <row r="23792" spans="1:20" x14ac:dyDescent="0.25">
      <c r="A23792" t="s">
        <v>50103</v>
      </c>
      <c r="B23792" t="s">
        <v>32285</v>
      </c>
      <c r="C23792" t="s">
        <v>46205</v>
      </c>
      <c r="D23792" t="s">
        <v>50093</v>
      </c>
      <c r="E23792" t="s">
        <v>50094</v>
      </c>
      <c r="F23792" t="s">
        <v>50100</v>
      </c>
      <c r="I23792" t="s">
        <v>50104</v>
      </c>
      <c r="J23792" t="s">
        <v>50105</v>
      </c>
      <c r="Q23792" t="s">
        <v>46276</v>
      </c>
      <c r="S23792" t="s">
        <v>50104</v>
      </c>
      <c r="T23792" t="s">
        <v>32284</v>
      </c>
    </row>
    <row r="23793" spans="1:20" x14ac:dyDescent="0.25">
      <c r="A23793" t="s">
        <v>50106</v>
      </c>
      <c r="B23793" t="s">
        <v>32285</v>
      </c>
      <c r="C23793" t="s">
        <v>46205</v>
      </c>
      <c r="D23793" t="s">
        <v>50093</v>
      </c>
      <c r="E23793" t="s">
        <v>50094</v>
      </c>
      <c r="F23793" t="s">
        <v>50106</v>
      </c>
      <c r="I23793" t="s">
        <v>50107</v>
      </c>
      <c r="J23793" t="s">
        <v>50108</v>
      </c>
      <c r="Q23793" t="s">
        <v>46224</v>
      </c>
      <c r="S23793" t="s">
        <v>50107</v>
      </c>
      <c r="T23793" t="s">
        <v>32284</v>
      </c>
    </row>
    <row r="23794" spans="1:20" x14ac:dyDescent="0.25">
      <c r="A23794" t="s">
        <v>50109</v>
      </c>
      <c r="B23794" t="s">
        <v>32285</v>
      </c>
      <c r="C23794" t="s">
        <v>46205</v>
      </c>
      <c r="D23794" t="s">
        <v>50093</v>
      </c>
      <c r="E23794" t="s">
        <v>50094</v>
      </c>
      <c r="F23794" t="s">
        <v>50106</v>
      </c>
      <c r="I23794" t="s">
        <v>50110</v>
      </c>
      <c r="J23794" t="s">
        <v>50111</v>
      </c>
      <c r="Q23794" t="s">
        <v>46214</v>
      </c>
      <c r="S23794" t="s">
        <v>50110</v>
      </c>
      <c r="T23794" t="s">
        <v>32284</v>
      </c>
    </row>
    <row r="23795" spans="1:20" x14ac:dyDescent="0.25">
      <c r="A23795" t="s">
        <v>50112</v>
      </c>
      <c r="B23795" t="s">
        <v>32285</v>
      </c>
      <c r="C23795" t="s">
        <v>46205</v>
      </c>
      <c r="D23795" t="s">
        <v>50093</v>
      </c>
      <c r="E23795" t="s">
        <v>50094</v>
      </c>
      <c r="F23795" t="s">
        <v>50106</v>
      </c>
      <c r="I23795" t="s">
        <v>50113</v>
      </c>
      <c r="J23795" t="s">
        <v>50114</v>
      </c>
      <c r="Q23795" t="s">
        <v>46251</v>
      </c>
      <c r="S23795" t="s">
        <v>50113</v>
      </c>
      <c r="T23795" t="s">
        <v>32284</v>
      </c>
    </row>
    <row r="23796" spans="1:20" x14ac:dyDescent="0.25">
      <c r="A23796" t="s">
        <v>50115</v>
      </c>
      <c r="B23796" t="s">
        <v>32285</v>
      </c>
      <c r="C23796" t="s">
        <v>46205</v>
      </c>
      <c r="D23796" t="s">
        <v>50093</v>
      </c>
      <c r="E23796" t="s">
        <v>50094</v>
      </c>
      <c r="F23796" t="s">
        <v>50115</v>
      </c>
      <c r="I23796" t="s">
        <v>50116</v>
      </c>
      <c r="J23796" t="s">
        <v>50117</v>
      </c>
      <c r="Q23796" t="s">
        <v>46214</v>
      </c>
      <c r="S23796" t="s">
        <v>50116</v>
      </c>
      <c r="T23796" t="s">
        <v>32284</v>
      </c>
    </row>
    <row r="23797" spans="1:20" x14ac:dyDescent="0.25">
      <c r="A23797" t="s">
        <v>50118</v>
      </c>
      <c r="B23797" t="s">
        <v>32285</v>
      </c>
      <c r="C23797" t="s">
        <v>46205</v>
      </c>
      <c r="D23797" t="s">
        <v>50093</v>
      </c>
      <c r="E23797" t="s">
        <v>50094</v>
      </c>
      <c r="F23797" t="s">
        <v>50118</v>
      </c>
      <c r="I23797" t="s">
        <v>50119</v>
      </c>
      <c r="J23797" t="s">
        <v>50120</v>
      </c>
      <c r="Q23797" t="s">
        <v>46214</v>
      </c>
      <c r="S23797" t="s">
        <v>50119</v>
      </c>
      <c r="T23797" t="s">
        <v>32284</v>
      </c>
    </row>
    <row r="23798" spans="1:20" x14ac:dyDescent="0.25">
      <c r="A23798" t="s">
        <v>50121</v>
      </c>
      <c r="B23798" t="s">
        <v>32285</v>
      </c>
      <c r="C23798" t="s">
        <v>46205</v>
      </c>
      <c r="D23798" t="s">
        <v>50093</v>
      </c>
      <c r="E23798" t="s">
        <v>50094</v>
      </c>
      <c r="F23798" t="s">
        <v>50121</v>
      </c>
      <c r="I23798" t="s">
        <v>50122</v>
      </c>
      <c r="J23798" t="s">
        <v>50123</v>
      </c>
      <c r="Q23798" t="s">
        <v>46467</v>
      </c>
      <c r="S23798" t="s">
        <v>50122</v>
      </c>
      <c r="T23798" t="s">
        <v>32284</v>
      </c>
    </row>
    <row r="23799" spans="1:20" x14ac:dyDescent="0.25">
      <c r="A23799" t="s">
        <v>50124</v>
      </c>
      <c r="B23799" t="s">
        <v>32285</v>
      </c>
      <c r="C23799" t="s">
        <v>46205</v>
      </c>
      <c r="D23799" t="s">
        <v>50093</v>
      </c>
      <c r="E23799" t="s">
        <v>50094</v>
      </c>
      <c r="F23799" t="s">
        <v>50124</v>
      </c>
      <c r="I23799" t="s">
        <v>50125</v>
      </c>
      <c r="J23799" t="s">
        <v>50126</v>
      </c>
      <c r="Q23799" t="s">
        <v>46229</v>
      </c>
      <c r="S23799" t="s">
        <v>50125</v>
      </c>
      <c r="T23799" t="s">
        <v>32284</v>
      </c>
    </row>
    <row r="23800" spans="1:20" x14ac:dyDescent="0.25">
      <c r="A23800" t="s">
        <v>50127</v>
      </c>
      <c r="B23800" t="s">
        <v>32285</v>
      </c>
      <c r="C23800" t="s">
        <v>46205</v>
      </c>
      <c r="D23800" t="s">
        <v>50093</v>
      </c>
      <c r="E23800" t="s">
        <v>50094</v>
      </c>
      <c r="F23800" t="s">
        <v>50127</v>
      </c>
      <c r="I23800" t="s">
        <v>50128</v>
      </c>
      <c r="J23800" t="s">
        <v>50129</v>
      </c>
      <c r="Q23800" t="s">
        <v>46280</v>
      </c>
      <c r="S23800" t="s">
        <v>50128</v>
      </c>
      <c r="T23800" t="s">
        <v>32284</v>
      </c>
    </row>
    <row r="23801" spans="1:20" x14ac:dyDescent="0.25">
      <c r="A23801" t="s">
        <v>50130</v>
      </c>
      <c r="B23801" t="s">
        <v>32285</v>
      </c>
      <c r="C23801" t="s">
        <v>46205</v>
      </c>
      <c r="D23801" t="s">
        <v>50093</v>
      </c>
      <c r="E23801" t="s">
        <v>50094</v>
      </c>
      <c r="F23801" t="s">
        <v>50130</v>
      </c>
      <c r="I23801" t="s">
        <v>50131</v>
      </c>
      <c r="J23801" t="s">
        <v>50132</v>
      </c>
      <c r="Q23801" t="s">
        <v>46209</v>
      </c>
      <c r="S23801" t="s">
        <v>50131</v>
      </c>
      <c r="T23801" t="s">
        <v>32284</v>
      </c>
    </row>
    <row r="23802" spans="1:20" x14ac:dyDescent="0.25">
      <c r="A23802" t="s">
        <v>50133</v>
      </c>
      <c r="B23802" t="s">
        <v>32285</v>
      </c>
      <c r="C23802" t="s">
        <v>46205</v>
      </c>
      <c r="D23802" t="s">
        <v>50093</v>
      </c>
      <c r="E23802" t="s">
        <v>50094</v>
      </c>
      <c r="F23802" t="s">
        <v>50133</v>
      </c>
      <c r="I23802" t="s">
        <v>50134</v>
      </c>
      <c r="J23802" t="s">
        <v>50135</v>
      </c>
      <c r="Q23802" t="s">
        <v>46209</v>
      </c>
      <c r="S23802" t="s">
        <v>50134</v>
      </c>
      <c r="T23802" t="s">
        <v>32284</v>
      </c>
    </row>
    <row r="23803" spans="1:20" x14ac:dyDescent="0.25">
      <c r="A23803" t="s">
        <v>50136</v>
      </c>
      <c r="B23803" t="s">
        <v>32285</v>
      </c>
      <c r="C23803" t="s">
        <v>46205</v>
      </c>
      <c r="D23803" t="s">
        <v>50093</v>
      </c>
      <c r="E23803" t="s">
        <v>50094</v>
      </c>
      <c r="F23803" t="s">
        <v>50136</v>
      </c>
      <c r="I23803" t="s">
        <v>50137</v>
      </c>
      <c r="J23803" t="s">
        <v>50138</v>
      </c>
      <c r="Q23803" t="s">
        <v>46241</v>
      </c>
      <c r="S23803" t="s">
        <v>50137</v>
      </c>
      <c r="T23803" t="s">
        <v>32284</v>
      </c>
    </row>
    <row r="23804" spans="1:20" x14ac:dyDescent="0.25">
      <c r="A23804" t="s">
        <v>50139</v>
      </c>
      <c r="B23804" t="s">
        <v>32285</v>
      </c>
      <c r="C23804" t="s">
        <v>46205</v>
      </c>
      <c r="D23804" t="s">
        <v>50093</v>
      </c>
      <c r="E23804" t="s">
        <v>50094</v>
      </c>
      <c r="F23804" t="s">
        <v>50139</v>
      </c>
      <c r="I23804" t="s">
        <v>50140</v>
      </c>
      <c r="J23804" t="s">
        <v>50141</v>
      </c>
      <c r="Q23804" t="s">
        <v>46209</v>
      </c>
      <c r="S23804" t="s">
        <v>50140</v>
      </c>
      <c r="T23804" t="s">
        <v>32284</v>
      </c>
    </row>
    <row r="23805" spans="1:20" x14ac:dyDescent="0.25">
      <c r="A23805" t="s">
        <v>50142</v>
      </c>
      <c r="B23805" t="s">
        <v>32285</v>
      </c>
      <c r="C23805" t="s">
        <v>46205</v>
      </c>
      <c r="D23805" t="s">
        <v>50093</v>
      </c>
      <c r="E23805" t="s">
        <v>50143</v>
      </c>
      <c r="F23805" t="s">
        <v>50142</v>
      </c>
      <c r="I23805" t="s">
        <v>50144</v>
      </c>
      <c r="J23805" t="s">
        <v>50145</v>
      </c>
      <c r="Q23805" t="s">
        <v>46467</v>
      </c>
      <c r="S23805" t="s">
        <v>50144</v>
      </c>
      <c r="T23805" t="s">
        <v>32284</v>
      </c>
    </row>
    <row r="23806" spans="1:20" x14ac:dyDescent="0.25">
      <c r="A23806" t="s">
        <v>50146</v>
      </c>
      <c r="B23806" t="s">
        <v>32285</v>
      </c>
      <c r="C23806" t="s">
        <v>46205</v>
      </c>
      <c r="D23806" t="s">
        <v>50093</v>
      </c>
      <c r="E23806" t="s">
        <v>50143</v>
      </c>
      <c r="F23806" t="s">
        <v>50146</v>
      </c>
      <c r="I23806" t="s">
        <v>50147</v>
      </c>
      <c r="J23806" t="s">
        <v>50148</v>
      </c>
      <c r="Q23806" t="s">
        <v>46241</v>
      </c>
      <c r="S23806" t="s">
        <v>50147</v>
      </c>
      <c r="T23806" t="s">
        <v>32284</v>
      </c>
    </row>
    <row r="23807" spans="1:20" x14ac:dyDescent="0.25">
      <c r="A23807" t="s">
        <v>50149</v>
      </c>
      <c r="B23807" t="s">
        <v>32285</v>
      </c>
      <c r="C23807" t="s">
        <v>46205</v>
      </c>
      <c r="D23807" t="s">
        <v>50093</v>
      </c>
      <c r="E23807" t="s">
        <v>50143</v>
      </c>
      <c r="F23807" t="s">
        <v>50149</v>
      </c>
      <c r="I23807" t="s">
        <v>50150</v>
      </c>
      <c r="J23807" t="s">
        <v>50151</v>
      </c>
      <c r="Q23807" t="s">
        <v>46209</v>
      </c>
      <c r="S23807" t="s">
        <v>50150</v>
      </c>
      <c r="T23807" t="s">
        <v>32284</v>
      </c>
    </row>
    <row r="23808" spans="1:20" x14ac:dyDescent="0.25">
      <c r="A23808" t="s">
        <v>50152</v>
      </c>
      <c r="B23808" t="s">
        <v>32285</v>
      </c>
      <c r="C23808" t="s">
        <v>46205</v>
      </c>
      <c r="D23808" t="s">
        <v>50093</v>
      </c>
      <c r="E23808" t="s">
        <v>50143</v>
      </c>
      <c r="F23808" t="s">
        <v>50149</v>
      </c>
      <c r="I23808" t="s">
        <v>50153</v>
      </c>
      <c r="J23808" t="s">
        <v>50154</v>
      </c>
      <c r="Q23808" t="s">
        <v>46229</v>
      </c>
      <c r="S23808" t="s">
        <v>50153</v>
      </c>
      <c r="T23808" t="s">
        <v>32284</v>
      </c>
    </row>
    <row r="23809" spans="1:20" x14ac:dyDescent="0.25">
      <c r="A23809" t="s">
        <v>50155</v>
      </c>
      <c r="B23809" t="s">
        <v>32285</v>
      </c>
      <c r="C23809" t="s">
        <v>46205</v>
      </c>
      <c r="D23809" t="s">
        <v>50093</v>
      </c>
      <c r="E23809" t="s">
        <v>50143</v>
      </c>
      <c r="F23809" t="s">
        <v>50149</v>
      </c>
      <c r="I23809" t="s">
        <v>50156</v>
      </c>
      <c r="J23809" t="s">
        <v>50157</v>
      </c>
      <c r="Q23809" t="s">
        <v>46214</v>
      </c>
      <c r="S23809" t="s">
        <v>50156</v>
      </c>
      <c r="T23809" t="s">
        <v>32284</v>
      </c>
    </row>
    <row r="23810" spans="1:20" x14ac:dyDescent="0.25">
      <c r="A23810" t="s">
        <v>50158</v>
      </c>
      <c r="B23810" t="s">
        <v>32285</v>
      </c>
      <c r="C23810" t="s">
        <v>46205</v>
      </c>
      <c r="D23810" t="s">
        <v>50093</v>
      </c>
      <c r="E23810" t="s">
        <v>50143</v>
      </c>
      <c r="F23810" t="s">
        <v>50149</v>
      </c>
      <c r="I23810" t="s">
        <v>50159</v>
      </c>
      <c r="J23810" t="s">
        <v>50160</v>
      </c>
      <c r="Q23810" t="s">
        <v>46467</v>
      </c>
      <c r="S23810" t="s">
        <v>50159</v>
      </c>
      <c r="T23810" t="s">
        <v>32284</v>
      </c>
    </row>
    <row r="23811" spans="1:20" x14ac:dyDescent="0.25">
      <c r="A23811" t="s">
        <v>50161</v>
      </c>
      <c r="B23811" t="s">
        <v>32285</v>
      </c>
      <c r="C23811" t="s">
        <v>46205</v>
      </c>
      <c r="D23811" t="s">
        <v>50093</v>
      </c>
      <c r="E23811" t="s">
        <v>50143</v>
      </c>
      <c r="F23811" t="s">
        <v>50161</v>
      </c>
      <c r="I23811" t="s">
        <v>50162</v>
      </c>
      <c r="J23811" t="s">
        <v>50163</v>
      </c>
      <c r="Q23811" t="s">
        <v>46241</v>
      </c>
      <c r="S23811" t="s">
        <v>50162</v>
      </c>
      <c r="T23811" t="s">
        <v>32284</v>
      </c>
    </row>
    <row r="23812" spans="1:20" x14ac:dyDescent="0.25">
      <c r="A23812" t="s">
        <v>50164</v>
      </c>
      <c r="B23812" t="s">
        <v>32285</v>
      </c>
      <c r="C23812" t="s">
        <v>46205</v>
      </c>
      <c r="D23812" t="s">
        <v>50093</v>
      </c>
      <c r="E23812" t="s">
        <v>50143</v>
      </c>
      <c r="F23812" t="s">
        <v>50164</v>
      </c>
      <c r="I23812" t="s">
        <v>50165</v>
      </c>
      <c r="J23812" t="s">
        <v>50166</v>
      </c>
      <c r="Q23812" t="s">
        <v>46224</v>
      </c>
      <c r="S23812" t="s">
        <v>50165</v>
      </c>
      <c r="T23812" t="s">
        <v>32284</v>
      </c>
    </row>
    <row r="23813" spans="1:20" x14ac:dyDescent="0.25">
      <c r="A23813" t="s">
        <v>50167</v>
      </c>
      <c r="B23813" t="s">
        <v>32285</v>
      </c>
      <c r="C23813" t="s">
        <v>46205</v>
      </c>
      <c r="D23813" t="s">
        <v>50093</v>
      </c>
      <c r="E23813" t="s">
        <v>50143</v>
      </c>
      <c r="F23813" t="s">
        <v>50167</v>
      </c>
      <c r="I23813" t="s">
        <v>50168</v>
      </c>
      <c r="J23813" t="s">
        <v>50169</v>
      </c>
      <c r="Q23813" t="s">
        <v>46276</v>
      </c>
      <c r="S23813" t="s">
        <v>50168</v>
      </c>
      <c r="T23813" t="s">
        <v>32284</v>
      </c>
    </row>
    <row r="23814" spans="1:20" x14ac:dyDescent="0.25">
      <c r="A23814" t="s">
        <v>50170</v>
      </c>
      <c r="B23814" t="s">
        <v>32285</v>
      </c>
      <c r="C23814" t="s">
        <v>46205</v>
      </c>
      <c r="D23814" t="s">
        <v>50093</v>
      </c>
      <c r="E23814" t="s">
        <v>50143</v>
      </c>
      <c r="F23814" t="s">
        <v>50170</v>
      </c>
      <c r="I23814" t="s">
        <v>50171</v>
      </c>
      <c r="J23814" t="s">
        <v>50172</v>
      </c>
      <c r="Q23814" t="s">
        <v>46209</v>
      </c>
      <c r="S23814" t="s">
        <v>50171</v>
      </c>
      <c r="T23814" t="s">
        <v>32284</v>
      </c>
    </row>
    <row r="23815" spans="1:20" x14ac:dyDescent="0.25">
      <c r="A23815" t="s">
        <v>50173</v>
      </c>
      <c r="B23815" t="s">
        <v>32285</v>
      </c>
      <c r="C23815" t="s">
        <v>46205</v>
      </c>
      <c r="D23815" t="s">
        <v>50093</v>
      </c>
      <c r="E23815" t="s">
        <v>50143</v>
      </c>
      <c r="F23815" t="s">
        <v>50173</v>
      </c>
      <c r="I23815" t="s">
        <v>50174</v>
      </c>
      <c r="J23815" t="s">
        <v>50175</v>
      </c>
      <c r="Q23815" t="s">
        <v>46467</v>
      </c>
      <c r="S23815" t="s">
        <v>50174</v>
      </c>
      <c r="T23815" t="s">
        <v>32284</v>
      </c>
    </row>
    <row r="23816" spans="1:20" x14ac:dyDescent="0.25">
      <c r="A23816" t="s">
        <v>50176</v>
      </c>
      <c r="B23816" t="s">
        <v>32285</v>
      </c>
      <c r="C23816" t="s">
        <v>46205</v>
      </c>
      <c r="D23816" t="s">
        <v>50093</v>
      </c>
      <c r="E23816" t="s">
        <v>50143</v>
      </c>
      <c r="F23816" t="s">
        <v>50176</v>
      </c>
      <c r="I23816" t="s">
        <v>50177</v>
      </c>
      <c r="J23816" t="s">
        <v>50178</v>
      </c>
      <c r="Q23816" t="s">
        <v>46276</v>
      </c>
      <c r="S23816" t="s">
        <v>50177</v>
      </c>
      <c r="T23816" t="s">
        <v>32284</v>
      </c>
    </row>
    <row r="23817" spans="1:20" x14ac:dyDescent="0.25">
      <c r="A23817" t="s">
        <v>50179</v>
      </c>
      <c r="B23817" t="s">
        <v>32285</v>
      </c>
      <c r="C23817" t="s">
        <v>46205</v>
      </c>
      <c r="D23817" t="s">
        <v>50093</v>
      </c>
      <c r="E23817" t="s">
        <v>50180</v>
      </c>
      <c r="F23817" t="s">
        <v>50179</v>
      </c>
      <c r="I23817" t="s">
        <v>50181</v>
      </c>
      <c r="J23817" t="s">
        <v>50182</v>
      </c>
      <c r="Q23817" t="s">
        <v>46229</v>
      </c>
      <c r="S23817" t="s">
        <v>50181</v>
      </c>
      <c r="T23817" t="s">
        <v>32284</v>
      </c>
    </row>
    <row r="23818" spans="1:20" x14ac:dyDescent="0.25">
      <c r="A23818" t="s">
        <v>50183</v>
      </c>
      <c r="B23818" t="s">
        <v>32285</v>
      </c>
      <c r="C23818" t="s">
        <v>46205</v>
      </c>
      <c r="D23818" t="s">
        <v>50093</v>
      </c>
      <c r="E23818" t="s">
        <v>50180</v>
      </c>
      <c r="F23818" t="s">
        <v>50179</v>
      </c>
      <c r="I23818" t="s">
        <v>50184</v>
      </c>
      <c r="J23818" t="s">
        <v>50185</v>
      </c>
      <c r="Q23818" t="s">
        <v>46214</v>
      </c>
      <c r="S23818" t="s">
        <v>50184</v>
      </c>
      <c r="T23818" t="s">
        <v>32284</v>
      </c>
    </row>
    <row r="23819" spans="1:20" x14ac:dyDescent="0.25">
      <c r="A23819" t="s">
        <v>50186</v>
      </c>
      <c r="B23819" t="s">
        <v>32285</v>
      </c>
      <c r="C23819" t="s">
        <v>46205</v>
      </c>
      <c r="D23819" t="s">
        <v>50093</v>
      </c>
      <c r="E23819" t="s">
        <v>50180</v>
      </c>
      <c r="F23819" t="s">
        <v>50186</v>
      </c>
      <c r="I23819" t="s">
        <v>50187</v>
      </c>
      <c r="J23819" t="s">
        <v>50188</v>
      </c>
      <c r="Q23819" t="s">
        <v>46224</v>
      </c>
      <c r="S23819" t="s">
        <v>50187</v>
      </c>
      <c r="T23819" t="s">
        <v>32284</v>
      </c>
    </row>
    <row r="23820" spans="1:20" x14ac:dyDescent="0.25">
      <c r="A23820" t="s">
        <v>50189</v>
      </c>
      <c r="B23820" t="s">
        <v>32285</v>
      </c>
      <c r="C23820" t="s">
        <v>46205</v>
      </c>
      <c r="D23820" t="s">
        <v>50093</v>
      </c>
      <c r="E23820" t="s">
        <v>50180</v>
      </c>
      <c r="F23820" t="s">
        <v>50189</v>
      </c>
      <c r="I23820" t="s">
        <v>50190</v>
      </c>
      <c r="J23820" t="s">
        <v>50191</v>
      </c>
      <c r="Q23820" t="s">
        <v>46209</v>
      </c>
      <c r="S23820" t="s">
        <v>50190</v>
      </c>
      <c r="T23820" t="s">
        <v>32284</v>
      </c>
    </row>
    <row r="23821" spans="1:20" x14ac:dyDescent="0.25">
      <c r="A23821" t="s">
        <v>50192</v>
      </c>
      <c r="B23821" t="s">
        <v>32285</v>
      </c>
      <c r="C23821" t="s">
        <v>46205</v>
      </c>
      <c r="D23821" t="s">
        <v>50093</v>
      </c>
      <c r="E23821" t="s">
        <v>50180</v>
      </c>
      <c r="F23821" t="s">
        <v>50189</v>
      </c>
      <c r="I23821" t="s">
        <v>50193</v>
      </c>
      <c r="J23821" t="s">
        <v>50194</v>
      </c>
      <c r="Q23821" t="s">
        <v>46224</v>
      </c>
      <c r="S23821" t="s">
        <v>50193</v>
      </c>
      <c r="T23821" t="s">
        <v>32284</v>
      </c>
    </row>
    <row r="23822" spans="1:20" x14ac:dyDescent="0.25">
      <c r="A23822" t="s">
        <v>50195</v>
      </c>
      <c r="B23822" t="s">
        <v>32285</v>
      </c>
      <c r="C23822" t="s">
        <v>46205</v>
      </c>
      <c r="D23822" t="s">
        <v>50093</v>
      </c>
      <c r="E23822" t="s">
        <v>50180</v>
      </c>
      <c r="F23822" t="s">
        <v>50189</v>
      </c>
      <c r="I23822" t="s">
        <v>50196</v>
      </c>
      <c r="J23822" t="s">
        <v>50197</v>
      </c>
      <c r="Q23822" t="s">
        <v>46251</v>
      </c>
      <c r="S23822" t="s">
        <v>50196</v>
      </c>
      <c r="T23822" t="s">
        <v>32284</v>
      </c>
    </row>
    <row r="23823" spans="1:20" x14ac:dyDescent="0.25">
      <c r="A23823" t="s">
        <v>50198</v>
      </c>
      <c r="B23823" t="s">
        <v>32285</v>
      </c>
      <c r="C23823" t="s">
        <v>46205</v>
      </c>
      <c r="D23823" t="s">
        <v>50093</v>
      </c>
      <c r="E23823" t="s">
        <v>50180</v>
      </c>
      <c r="F23823" t="s">
        <v>50189</v>
      </c>
      <c r="I23823" t="s">
        <v>50199</v>
      </c>
      <c r="J23823" t="s">
        <v>50200</v>
      </c>
      <c r="Q23823" t="s">
        <v>46296</v>
      </c>
      <c r="S23823" t="s">
        <v>50199</v>
      </c>
      <c r="T23823" t="s">
        <v>32284</v>
      </c>
    </row>
    <row r="23824" spans="1:20" x14ac:dyDescent="0.25">
      <c r="A23824" t="s">
        <v>50201</v>
      </c>
      <c r="B23824" t="s">
        <v>32285</v>
      </c>
      <c r="C23824" t="s">
        <v>46205</v>
      </c>
      <c r="D23824" t="s">
        <v>50093</v>
      </c>
      <c r="E23824" t="s">
        <v>50180</v>
      </c>
      <c r="F23824" t="s">
        <v>50189</v>
      </c>
      <c r="I23824" t="s">
        <v>50202</v>
      </c>
      <c r="J23824" t="s">
        <v>50203</v>
      </c>
      <c r="Q23824" t="s">
        <v>46251</v>
      </c>
      <c r="S23824" t="s">
        <v>50202</v>
      </c>
      <c r="T23824" t="s">
        <v>32284</v>
      </c>
    </row>
    <row r="23825" spans="1:20" x14ac:dyDescent="0.25">
      <c r="A23825" t="s">
        <v>50204</v>
      </c>
      <c r="B23825" t="s">
        <v>32285</v>
      </c>
      <c r="C23825" t="s">
        <v>46205</v>
      </c>
      <c r="D23825" t="s">
        <v>50093</v>
      </c>
      <c r="E23825" t="s">
        <v>50180</v>
      </c>
      <c r="F23825" t="s">
        <v>50189</v>
      </c>
      <c r="I23825" t="s">
        <v>50205</v>
      </c>
      <c r="J23825" t="s">
        <v>50206</v>
      </c>
      <c r="Q23825" t="s">
        <v>46214</v>
      </c>
      <c r="S23825" t="s">
        <v>50205</v>
      </c>
      <c r="T23825" t="s">
        <v>32284</v>
      </c>
    </row>
    <row r="23826" spans="1:20" x14ac:dyDescent="0.25">
      <c r="A23826" t="s">
        <v>50207</v>
      </c>
      <c r="B23826" t="s">
        <v>32285</v>
      </c>
      <c r="C23826" t="s">
        <v>46205</v>
      </c>
      <c r="D23826" t="s">
        <v>50093</v>
      </c>
      <c r="E23826" t="s">
        <v>50180</v>
      </c>
      <c r="F23826" t="s">
        <v>50207</v>
      </c>
      <c r="I23826" t="s">
        <v>50208</v>
      </c>
      <c r="J23826" t="s">
        <v>50209</v>
      </c>
      <c r="Q23826" t="s">
        <v>46280</v>
      </c>
      <c r="S23826" t="s">
        <v>50208</v>
      </c>
      <c r="T23826" t="s">
        <v>32284</v>
      </c>
    </row>
    <row r="23827" spans="1:20" x14ac:dyDescent="0.25">
      <c r="A23827" t="s">
        <v>50210</v>
      </c>
      <c r="B23827" t="s">
        <v>32285</v>
      </c>
      <c r="C23827" t="s">
        <v>46205</v>
      </c>
      <c r="D23827" t="s">
        <v>50093</v>
      </c>
      <c r="E23827" t="s">
        <v>50180</v>
      </c>
      <c r="F23827" t="s">
        <v>50207</v>
      </c>
      <c r="I23827" t="s">
        <v>50211</v>
      </c>
      <c r="J23827" t="s">
        <v>50212</v>
      </c>
      <c r="Q23827" t="s">
        <v>46280</v>
      </c>
      <c r="S23827" t="s">
        <v>50211</v>
      </c>
      <c r="T23827" t="s">
        <v>32284</v>
      </c>
    </row>
    <row r="23828" spans="1:20" x14ac:dyDescent="0.25">
      <c r="A23828" t="s">
        <v>50213</v>
      </c>
      <c r="B23828" t="s">
        <v>32285</v>
      </c>
      <c r="C23828" t="s">
        <v>46205</v>
      </c>
      <c r="D23828" t="s">
        <v>50093</v>
      </c>
      <c r="E23828" t="s">
        <v>50180</v>
      </c>
      <c r="F23828" t="s">
        <v>50207</v>
      </c>
      <c r="I23828" t="s">
        <v>50214</v>
      </c>
      <c r="J23828" t="s">
        <v>50215</v>
      </c>
      <c r="Q23828" t="s">
        <v>46241</v>
      </c>
      <c r="S23828" t="s">
        <v>50214</v>
      </c>
      <c r="T23828" t="s">
        <v>32284</v>
      </c>
    </row>
    <row r="23829" spans="1:20" x14ac:dyDescent="0.25">
      <c r="A23829" t="s">
        <v>50216</v>
      </c>
      <c r="B23829" t="s">
        <v>32285</v>
      </c>
      <c r="C23829" t="s">
        <v>46205</v>
      </c>
      <c r="D23829" t="s">
        <v>50093</v>
      </c>
      <c r="E23829" t="s">
        <v>50180</v>
      </c>
      <c r="F23829" t="s">
        <v>50207</v>
      </c>
      <c r="I23829" t="s">
        <v>50217</v>
      </c>
      <c r="J23829" t="s">
        <v>50218</v>
      </c>
      <c r="Q23829" t="s">
        <v>46209</v>
      </c>
      <c r="S23829" t="s">
        <v>50217</v>
      </c>
      <c r="T23829" t="s">
        <v>32284</v>
      </c>
    </row>
    <row r="23830" spans="1:20" x14ac:dyDescent="0.25">
      <c r="A23830" t="s">
        <v>50219</v>
      </c>
      <c r="B23830" t="s">
        <v>32285</v>
      </c>
      <c r="C23830" t="s">
        <v>46205</v>
      </c>
      <c r="D23830" t="s">
        <v>50093</v>
      </c>
      <c r="E23830" t="s">
        <v>50180</v>
      </c>
      <c r="F23830" t="s">
        <v>50219</v>
      </c>
      <c r="I23830" t="s">
        <v>50220</v>
      </c>
      <c r="J23830" t="s">
        <v>50221</v>
      </c>
      <c r="Q23830" t="s">
        <v>46296</v>
      </c>
      <c r="S23830" t="s">
        <v>50220</v>
      </c>
      <c r="T23830" t="s">
        <v>32284</v>
      </c>
    </row>
    <row r="23831" spans="1:20" x14ac:dyDescent="0.25">
      <c r="A23831" t="s">
        <v>50222</v>
      </c>
      <c r="B23831" t="s">
        <v>32285</v>
      </c>
      <c r="C23831" t="s">
        <v>46205</v>
      </c>
      <c r="D23831" t="s">
        <v>50093</v>
      </c>
      <c r="E23831" t="s">
        <v>50180</v>
      </c>
      <c r="F23831" t="s">
        <v>50222</v>
      </c>
      <c r="I23831" t="s">
        <v>50223</v>
      </c>
      <c r="J23831" t="s">
        <v>50224</v>
      </c>
      <c r="Q23831" t="s">
        <v>46296</v>
      </c>
      <c r="S23831" t="s">
        <v>50223</v>
      </c>
      <c r="T23831" t="s">
        <v>32284</v>
      </c>
    </row>
    <row r="23832" spans="1:20" x14ac:dyDescent="0.25">
      <c r="A23832" t="s">
        <v>50225</v>
      </c>
      <c r="B23832" t="s">
        <v>32285</v>
      </c>
      <c r="C23832" t="s">
        <v>46205</v>
      </c>
      <c r="D23832" t="s">
        <v>50093</v>
      </c>
      <c r="E23832" t="s">
        <v>50180</v>
      </c>
      <c r="F23832" t="s">
        <v>50222</v>
      </c>
      <c r="I23832" t="s">
        <v>50226</v>
      </c>
      <c r="J23832" t="s">
        <v>50227</v>
      </c>
      <c r="Q23832" t="s">
        <v>46224</v>
      </c>
      <c r="S23832" t="s">
        <v>50226</v>
      </c>
      <c r="T23832" t="s">
        <v>32284</v>
      </c>
    </row>
    <row r="23833" spans="1:20" x14ac:dyDescent="0.25">
      <c r="A23833" t="s">
        <v>50228</v>
      </c>
      <c r="B23833" t="s">
        <v>32285</v>
      </c>
      <c r="C23833" t="s">
        <v>46205</v>
      </c>
      <c r="D23833" t="s">
        <v>50093</v>
      </c>
      <c r="E23833" t="s">
        <v>50180</v>
      </c>
      <c r="F23833" t="s">
        <v>50222</v>
      </c>
      <c r="I23833" t="s">
        <v>50229</v>
      </c>
      <c r="J23833" t="s">
        <v>50230</v>
      </c>
      <c r="Q23833" t="s">
        <v>46224</v>
      </c>
      <c r="S23833" t="s">
        <v>50229</v>
      </c>
      <c r="T23833" t="s">
        <v>32284</v>
      </c>
    </row>
    <row r="23834" spans="1:20" x14ac:dyDescent="0.25">
      <c r="A23834" t="s">
        <v>50231</v>
      </c>
      <c r="B23834" t="s">
        <v>32285</v>
      </c>
      <c r="C23834" t="s">
        <v>46205</v>
      </c>
      <c r="D23834" t="s">
        <v>50093</v>
      </c>
      <c r="E23834" t="s">
        <v>50180</v>
      </c>
      <c r="F23834" t="s">
        <v>50222</v>
      </c>
      <c r="I23834" t="s">
        <v>50232</v>
      </c>
      <c r="J23834" t="s">
        <v>50233</v>
      </c>
      <c r="Q23834" t="s">
        <v>46229</v>
      </c>
      <c r="S23834" t="s">
        <v>50232</v>
      </c>
      <c r="T23834" t="s">
        <v>32284</v>
      </c>
    </row>
    <row r="23835" spans="1:20" x14ac:dyDescent="0.25">
      <c r="A23835" t="s">
        <v>50234</v>
      </c>
      <c r="B23835" t="s">
        <v>32285</v>
      </c>
      <c r="C23835" t="s">
        <v>46205</v>
      </c>
      <c r="D23835" t="s">
        <v>50093</v>
      </c>
      <c r="E23835" t="s">
        <v>50180</v>
      </c>
      <c r="F23835" t="s">
        <v>50234</v>
      </c>
      <c r="I23835" t="s">
        <v>50235</v>
      </c>
      <c r="J23835" t="s">
        <v>50236</v>
      </c>
      <c r="Q23835" t="s">
        <v>46280</v>
      </c>
      <c r="S23835" t="s">
        <v>50235</v>
      </c>
      <c r="T23835" t="s">
        <v>32284</v>
      </c>
    </row>
    <row r="23836" spans="1:20" x14ac:dyDescent="0.25">
      <c r="A23836" t="s">
        <v>50237</v>
      </c>
      <c r="B23836" t="s">
        <v>32285</v>
      </c>
      <c r="C23836" t="s">
        <v>46205</v>
      </c>
      <c r="D23836" t="s">
        <v>50093</v>
      </c>
      <c r="E23836" t="s">
        <v>50180</v>
      </c>
      <c r="F23836" t="s">
        <v>50237</v>
      </c>
      <c r="I23836" t="s">
        <v>50238</v>
      </c>
      <c r="J23836" t="s">
        <v>50239</v>
      </c>
      <c r="Q23836" t="s">
        <v>46224</v>
      </c>
      <c r="S23836" t="s">
        <v>50238</v>
      </c>
      <c r="T23836" t="s">
        <v>32284</v>
      </c>
    </row>
    <row r="23837" spans="1:20" x14ac:dyDescent="0.25">
      <c r="A23837" t="s">
        <v>50240</v>
      </c>
      <c r="B23837" t="s">
        <v>32285</v>
      </c>
      <c r="C23837" t="s">
        <v>46205</v>
      </c>
      <c r="D23837" t="s">
        <v>50093</v>
      </c>
      <c r="E23837" t="s">
        <v>50180</v>
      </c>
      <c r="F23837" t="s">
        <v>50240</v>
      </c>
      <c r="I23837" t="s">
        <v>50241</v>
      </c>
      <c r="J23837" t="s">
        <v>50242</v>
      </c>
      <c r="Q23837" t="s">
        <v>46467</v>
      </c>
      <c r="S23837" t="s">
        <v>50241</v>
      </c>
      <c r="T23837" t="s">
        <v>32284</v>
      </c>
    </row>
    <row r="23838" spans="1:20" x14ac:dyDescent="0.25">
      <c r="A23838" t="s">
        <v>50243</v>
      </c>
      <c r="B23838" t="s">
        <v>32285</v>
      </c>
      <c r="C23838" t="s">
        <v>46205</v>
      </c>
      <c r="D23838" t="s">
        <v>50093</v>
      </c>
      <c r="E23838" t="s">
        <v>50180</v>
      </c>
      <c r="F23838" t="s">
        <v>50243</v>
      </c>
      <c r="I23838" t="s">
        <v>50244</v>
      </c>
      <c r="J23838" t="s">
        <v>50245</v>
      </c>
      <c r="Q23838" t="s">
        <v>46276</v>
      </c>
      <c r="S23838" t="s">
        <v>50244</v>
      </c>
      <c r="T23838" t="s">
        <v>32284</v>
      </c>
    </row>
    <row r="23839" spans="1:20" x14ac:dyDescent="0.25">
      <c r="A23839" t="s">
        <v>50246</v>
      </c>
      <c r="B23839" t="s">
        <v>32285</v>
      </c>
      <c r="C23839" t="s">
        <v>46205</v>
      </c>
      <c r="D23839" t="s">
        <v>50093</v>
      </c>
      <c r="E23839" t="s">
        <v>50180</v>
      </c>
      <c r="F23839" t="s">
        <v>50246</v>
      </c>
      <c r="I23839" t="s">
        <v>50247</v>
      </c>
      <c r="J23839" t="s">
        <v>50248</v>
      </c>
      <c r="Q23839" t="s">
        <v>46280</v>
      </c>
      <c r="S23839" t="s">
        <v>50247</v>
      </c>
      <c r="T23839" t="s">
        <v>32284</v>
      </c>
    </row>
    <row r="23840" spans="1:20" x14ac:dyDescent="0.25">
      <c r="A23840" t="s">
        <v>50249</v>
      </c>
      <c r="B23840" t="s">
        <v>32285</v>
      </c>
      <c r="C23840" t="s">
        <v>46205</v>
      </c>
      <c r="D23840" t="s">
        <v>50250</v>
      </c>
      <c r="E23840" t="s">
        <v>50251</v>
      </c>
      <c r="F23840" t="s">
        <v>50249</v>
      </c>
      <c r="I23840" t="s">
        <v>50252</v>
      </c>
      <c r="J23840" t="s">
        <v>50253</v>
      </c>
      <c r="Q23840" t="s">
        <v>46241</v>
      </c>
      <c r="S23840" t="s">
        <v>50252</v>
      </c>
      <c r="T23840" t="s">
        <v>32284</v>
      </c>
    </row>
    <row r="23841" spans="1:20" x14ac:dyDescent="0.25">
      <c r="A23841" t="s">
        <v>50254</v>
      </c>
      <c r="B23841" t="s">
        <v>32285</v>
      </c>
      <c r="C23841" t="s">
        <v>46205</v>
      </c>
      <c r="D23841" t="s">
        <v>50250</v>
      </c>
      <c r="E23841" t="s">
        <v>50251</v>
      </c>
      <c r="F23841" t="s">
        <v>50254</v>
      </c>
      <c r="I23841" t="s">
        <v>50255</v>
      </c>
      <c r="J23841" t="s">
        <v>50256</v>
      </c>
      <c r="Q23841" t="s">
        <v>46276</v>
      </c>
      <c r="S23841" t="s">
        <v>50255</v>
      </c>
      <c r="T23841" t="s">
        <v>32284</v>
      </c>
    </row>
    <row r="23842" spans="1:20" x14ac:dyDescent="0.25">
      <c r="A23842" t="s">
        <v>50257</v>
      </c>
      <c r="B23842" t="s">
        <v>32285</v>
      </c>
      <c r="C23842" t="s">
        <v>46205</v>
      </c>
      <c r="D23842" t="s">
        <v>50250</v>
      </c>
      <c r="E23842" t="s">
        <v>50251</v>
      </c>
      <c r="F23842" t="s">
        <v>50257</v>
      </c>
      <c r="I23842" t="s">
        <v>50258</v>
      </c>
      <c r="J23842" t="s">
        <v>50259</v>
      </c>
      <c r="Q23842" t="s">
        <v>46280</v>
      </c>
      <c r="S23842" t="s">
        <v>50258</v>
      </c>
      <c r="T23842" t="s">
        <v>32284</v>
      </c>
    </row>
    <row r="23843" spans="1:20" x14ac:dyDescent="0.25">
      <c r="A23843" t="s">
        <v>50260</v>
      </c>
      <c r="B23843" t="s">
        <v>32285</v>
      </c>
      <c r="C23843" t="s">
        <v>46205</v>
      </c>
      <c r="D23843" t="s">
        <v>50250</v>
      </c>
      <c r="E23843" t="s">
        <v>50251</v>
      </c>
      <c r="F23843" t="s">
        <v>50260</v>
      </c>
      <c r="I23843" t="s">
        <v>50261</v>
      </c>
      <c r="J23843" t="s">
        <v>50262</v>
      </c>
      <c r="Q23843" t="s">
        <v>46467</v>
      </c>
      <c r="S23843" t="s">
        <v>50261</v>
      </c>
      <c r="T23843" t="s">
        <v>32284</v>
      </c>
    </row>
    <row r="23844" spans="1:20" x14ac:dyDescent="0.25">
      <c r="A23844" t="s">
        <v>50263</v>
      </c>
      <c r="B23844" t="s">
        <v>32285</v>
      </c>
      <c r="C23844" t="s">
        <v>46205</v>
      </c>
      <c r="D23844" t="s">
        <v>50250</v>
      </c>
      <c r="E23844" t="s">
        <v>50251</v>
      </c>
      <c r="F23844" t="s">
        <v>50263</v>
      </c>
      <c r="I23844" t="s">
        <v>50264</v>
      </c>
      <c r="J23844" t="s">
        <v>50265</v>
      </c>
      <c r="Q23844" t="s">
        <v>46280</v>
      </c>
      <c r="S23844" t="s">
        <v>50264</v>
      </c>
      <c r="T23844" t="s">
        <v>32284</v>
      </c>
    </row>
    <row r="23845" spans="1:20" x14ac:dyDescent="0.25">
      <c r="A23845" t="s">
        <v>50266</v>
      </c>
      <c r="B23845" t="s">
        <v>32285</v>
      </c>
      <c r="C23845" t="s">
        <v>46205</v>
      </c>
      <c r="D23845" t="s">
        <v>50250</v>
      </c>
      <c r="E23845" t="s">
        <v>50251</v>
      </c>
      <c r="F23845" t="s">
        <v>50266</v>
      </c>
      <c r="I23845" t="s">
        <v>50267</v>
      </c>
      <c r="J23845" t="s">
        <v>50268</v>
      </c>
      <c r="Q23845" t="s">
        <v>46229</v>
      </c>
      <c r="S23845" t="s">
        <v>50267</v>
      </c>
      <c r="T23845" t="s">
        <v>32284</v>
      </c>
    </row>
    <row r="23846" spans="1:20" x14ac:dyDescent="0.25">
      <c r="A23846" t="s">
        <v>50269</v>
      </c>
      <c r="B23846" t="s">
        <v>32285</v>
      </c>
      <c r="C23846" t="s">
        <v>46205</v>
      </c>
      <c r="D23846" t="s">
        <v>50250</v>
      </c>
      <c r="E23846" t="s">
        <v>50251</v>
      </c>
      <c r="F23846" t="s">
        <v>50269</v>
      </c>
      <c r="I23846" t="s">
        <v>50270</v>
      </c>
      <c r="J23846" t="s">
        <v>50271</v>
      </c>
      <c r="Q23846" t="s">
        <v>46209</v>
      </c>
      <c r="S23846" t="s">
        <v>50270</v>
      </c>
      <c r="T23846" t="s">
        <v>32284</v>
      </c>
    </row>
    <row r="23847" spans="1:20" x14ac:dyDescent="0.25">
      <c r="A23847" t="s">
        <v>50272</v>
      </c>
      <c r="B23847" t="s">
        <v>32285</v>
      </c>
      <c r="C23847" t="s">
        <v>46205</v>
      </c>
      <c r="D23847" t="s">
        <v>50250</v>
      </c>
      <c r="E23847" t="s">
        <v>50251</v>
      </c>
      <c r="F23847" t="s">
        <v>50272</v>
      </c>
      <c r="I23847" t="s">
        <v>50273</v>
      </c>
      <c r="J23847" t="s">
        <v>50274</v>
      </c>
      <c r="Q23847" t="s">
        <v>46241</v>
      </c>
      <c r="S23847" t="s">
        <v>50273</v>
      </c>
      <c r="T23847" t="s">
        <v>32284</v>
      </c>
    </row>
    <row r="23848" spans="1:20" x14ac:dyDescent="0.25">
      <c r="A23848" t="s">
        <v>50275</v>
      </c>
      <c r="B23848" t="s">
        <v>32285</v>
      </c>
      <c r="C23848" t="s">
        <v>46205</v>
      </c>
      <c r="D23848" t="s">
        <v>50250</v>
      </c>
      <c r="E23848" t="s">
        <v>50251</v>
      </c>
      <c r="F23848" t="s">
        <v>50275</v>
      </c>
      <c r="I23848" t="s">
        <v>50276</v>
      </c>
      <c r="J23848" t="s">
        <v>50277</v>
      </c>
      <c r="Q23848" t="s">
        <v>46214</v>
      </c>
      <c r="S23848" t="s">
        <v>50276</v>
      </c>
      <c r="T23848" t="s">
        <v>32284</v>
      </c>
    </row>
    <row r="23849" spans="1:20" x14ac:dyDescent="0.25">
      <c r="A23849" t="s">
        <v>50278</v>
      </c>
      <c r="B23849" t="s">
        <v>32285</v>
      </c>
      <c r="C23849" t="s">
        <v>46205</v>
      </c>
      <c r="D23849" t="s">
        <v>50250</v>
      </c>
      <c r="E23849" t="s">
        <v>50251</v>
      </c>
      <c r="F23849" t="s">
        <v>50278</v>
      </c>
      <c r="I23849" t="s">
        <v>50279</v>
      </c>
      <c r="J23849" t="s">
        <v>50280</v>
      </c>
      <c r="Q23849" t="s">
        <v>46224</v>
      </c>
      <c r="S23849" t="s">
        <v>50279</v>
      </c>
      <c r="T23849" t="s">
        <v>32284</v>
      </c>
    </row>
    <row r="23850" spans="1:20" x14ac:dyDescent="0.25">
      <c r="A23850" t="s">
        <v>50281</v>
      </c>
      <c r="B23850" t="s">
        <v>32285</v>
      </c>
      <c r="C23850" t="s">
        <v>46205</v>
      </c>
      <c r="D23850" t="s">
        <v>50250</v>
      </c>
      <c r="E23850" t="s">
        <v>50251</v>
      </c>
      <c r="F23850" t="s">
        <v>50278</v>
      </c>
      <c r="I23850" t="s">
        <v>50282</v>
      </c>
      <c r="J23850" t="s">
        <v>50283</v>
      </c>
      <c r="Q23850" t="s">
        <v>46251</v>
      </c>
      <c r="S23850" t="s">
        <v>50282</v>
      </c>
      <c r="T23850" t="s">
        <v>32284</v>
      </c>
    </row>
    <row r="23851" spans="1:20" x14ac:dyDescent="0.25">
      <c r="A23851" t="s">
        <v>50284</v>
      </c>
      <c r="B23851" t="s">
        <v>32285</v>
      </c>
      <c r="C23851" t="s">
        <v>46205</v>
      </c>
      <c r="D23851" t="s">
        <v>50250</v>
      </c>
      <c r="E23851" t="s">
        <v>50251</v>
      </c>
      <c r="F23851" t="s">
        <v>50284</v>
      </c>
      <c r="I23851" t="s">
        <v>50285</v>
      </c>
      <c r="J23851" t="s">
        <v>50286</v>
      </c>
      <c r="Q23851" t="s">
        <v>46276</v>
      </c>
      <c r="S23851" t="s">
        <v>50285</v>
      </c>
      <c r="T23851" t="s">
        <v>32284</v>
      </c>
    </row>
    <row r="23852" spans="1:20" x14ac:dyDescent="0.25">
      <c r="A23852" t="s">
        <v>50287</v>
      </c>
      <c r="B23852" t="s">
        <v>32285</v>
      </c>
      <c r="C23852" t="s">
        <v>46205</v>
      </c>
      <c r="D23852" t="s">
        <v>50250</v>
      </c>
      <c r="E23852" t="s">
        <v>50251</v>
      </c>
      <c r="F23852" t="s">
        <v>50287</v>
      </c>
      <c r="I23852" t="s">
        <v>50288</v>
      </c>
      <c r="J23852" t="s">
        <v>50289</v>
      </c>
      <c r="Q23852" t="s">
        <v>46214</v>
      </c>
      <c r="S23852" t="s">
        <v>50288</v>
      </c>
      <c r="T23852" t="s">
        <v>32284</v>
      </c>
    </row>
    <row r="23853" spans="1:20" x14ac:dyDescent="0.25">
      <c r="A23853" t="s">
        <v>50290</v>
      </c>
      <c r="B23853" t="s">
        <v>32285</v>
      </c>
      <c r="C23853" t="s">
        <v>46205</v>
      </c>
      <c r="D23853" t="s">
        <v>50250</v>
      </c>
      <c r="E23853" t="s">
        <v>50251</v>
      </c>
      <c r="F23853" t="s">
        <v>50290</v>
      </c>
      <c r="I23853" t="s">
        <v>50291</v>
      </c>
      <c r="J23853" t="s">
        <v>50292</v>
      </c>
      <c r="Q23853" t="s">
        <v>46296</v>
      </c>
      <c r="S23853" t="s">
        <v>50291</v>
      </c>
      <c r="T23853" t="s">
        <v>32284</v>
      </c>
    </row>
    <row r="23854" spans="1:20" x14ac:dyDescent="0.25">
      <c r="A23854" t="s">
        <v>50293</v>
      </c>
      <c r="B23854" t="s">
        <v>32285</v>
      </c>
      <c r="C23854" t="s">
        <v>46205</v>
      </c>
      <c r="D23854" t="s">
        <v>50250</v>
      </c>
      <c r="E23854" t="s">
        <v>50251</v>
      </c>
      <c r="F23854" t="s">
        <v>50293</v>
      </c>
      <c r="I23854" t="s">
        <v>50294</v>
      </c>
      <c r="J23854" t="s">
        <v>50295</v>
      </c>
      <c r="Q23854" t="s">
        <v>46280</v>
      </c>
      <c r="S23854" t="s">
        <v>50294</v>
      </c>
      <c r="T23854" t="s">
        <v>32284</v>
      </c>
    </row>
    <row r="23855" spans="1:20" x14ac:dyDescent="0.25">
      <c r="A23855" t="s">
        <v>50296</v>
      </c>
      <c r="B23855" t="s">
        <v>32285</v>
      </c>
      <c r="C23855" t="s">
        <v>46205</v>
      </c>
      <c r="D23855" t="s">
        <v>50250</v>
      </c>
      <c r="E23855" t="s">
        <v>50251</v>
      </c>
      <c r="F23855" t="s">
        <v>50296</v>
      </c>
      <c r="I23855" t="s">
        <v>50297</v>
      </c>
      <c r="J23855" t="s">
        <v>50298</v>
      </c>
      <c r="Q23855" t="s">
        <v>46241</v>
      </c>
      <c r="S23855" t="s">
        <v>50297</v>
      </c>
      <c r="T23855" t="s">
        <v>32284</v>
      </c>
    </row>
    <row r="23856" spans="1:20" x14ac:dyDescent="0.25">
      <c r="A23856" t="s">
        <v>50299</v>
      </c>
      <c r="B23856" t="s">
        <v>32285</v>
      </c>
      <c r="C23856" t="s">
        <v>46205</v>
      </c>
      <c r="D23856" t="s">
        <v>50250</v>
      </c>
      <c r="E23856" t="s">
        <v>50251</v>
      </c>
      <c r="F23856" t="s">
        <v>50299</v>
      </c>
      <c r="I23856" t="s">
        <v>50300</v>
      </c>
      <c r="J23856" t="s">
        <v>50301</v>
      </c>
      <c r="Q23856" t="s">
        <v>46251</v>
      </c>
      <c r="S23856" t="s">
        <v>50300</v>
      </c>
      <c r="T23856" t="s">
        <v>32284</v>
      </c>
    </row>
    <row r="23857" spans="1:20" x14ac:dyDescent="0.25">
      <c r="A23857" t="s">
        <v>50302</v>
      </c>
      <c r="B23857" t="s">
        <v>32285</v>
      </c>
      <c r="C23857" t="s">
        <v>46205</v>
      </c>
      <c r="D23857" t="s">
        <v>50250</v>
      </c>
      <c r="E23857" t="s">
        <v>50251</v>
      </c>
      <c r="F23857" t="s">
        <v>50302</v>
      </c>
      <c r="I23857" t="s">
        <v>50303</v>
      </c>
      <c r="J23857" t="s">
        <v>50304</v>
      </c>
      <c r="Q23857" t="s">
        <v>46224</v>
      </c>
      <c r="S23857" t="s">
        <v>50303</v>
      </c>
      <c r="T23857" t="s">
        <v>32284</v>
      </c>
    </row>
    <row r="23858" spans="1:20" x14ac:dyDescent="0.25">
      <c r="A23858" t="s">
        <v>50305</v>
      </c>
      <c r="B23858" t="s">
        <v>32285</v>
      </c>
      <c r="C23858" t="s">
        <v>46205</v>
      </c>
      <c r="D23858" t="s">
        <v>50250</v>
      </c>
      <c r="E23858" t="s">
        <v>50251</v>
      </c>
      <c r="F23858" t="s">
        <v>50305</v>
      </c>
      <c r="I23858" t="s">
        <v>50306</v>
      </c>
      <c r="J23858" t="s">
        <v>50307</v>
      </c>
      <c r="Q23858" t="s">
        <v>46276</v>
      </c>
      <c r="S23858" t="s">
        <v>50306</v>
      </c>
      <c r="T23858" t="s">
        <v>32284</v>
      </c>
    </row>
    <row r="23859" spans="1:20" x14ac:dyDescent="0.25">
      <c r="A23859" t="s">
        <v>50308</v>
      </c>
      <c r="B23859" t="s">
        <v>32285</v>
      </c>
      <c r="C23859" t="s">
        <v>46205</v>
      </c>
      <c r="D23859" t="s">
        <v>50250</v>
      </c>
      <c r="E23859" t="s">
        <v>50309</v>
      </c>
      <c r="F23859" t="s">
        <v>50308</v>
      </c>
      <c r="I23859" t="s">
        <v>50310</v>
      </c>
      <c r="J23859" t="s">
        <v>50311</v>
      </c>
      <c r="Q23859" t="s">
        <v>46229</v>
      </c>
      <c r="S23859" t="s">
        <v>50310</v>
      </c>
      <c r="T23859" t="s">
        <v>32284</v>
      </c>
    </row>
    <row r="23860" spans="1:20" x14ac:dyDescent="0.25">
      <c r="A23860" t="s">
        <v>50312</v>
      </c>
      <c r="B23860" t="s">
        <v>32285</v>
      </c>
      <c r="C23860" t="s">
        <v>46205</v>
      </c>
      <c r="D23860" t="s">
        <v>50250</v>
      </c>
      <c r="E23860" t="s">
        <v>50309</v>
      </c>
      <c r="F23860" t="s">
        <v>50312</v>
      </c>
      <c r="I23860" t="s">
        <v>50313</v>
      </c>
      <c r="J23860" t="s">
        <v>50314</v>
      </c>
      <c r="Q23860" t="s">
        <v>46209</v>
      </c>
      <c r="S23860" t="s">
        <v>50313</v>
      </c>
      <c r="T23860" t="s">
        <v>32284</v>
      </c>
    </row>
    <row r="23861" spans="1:20" x14ac:dyDescent="0.25">
      <c r="A23861" t="s">
        <v>50315</v>
      </c>
      <c r="B23861" t="s">
        <v>32285</v>
      </c>
      <c r="C23861" t="s">
        <v>46205</v>
      </c>
      <c r="D23861" t="s">
        <v>50250</v>
      </c>
      <c r="E23861" t="s">
        <v>50309</v>
      </c>
      <c r="F23861" t="s">
        <v>50315</v>
      </c>
      <c r="I23861" t="s">
        <v>50316</v>
      </c>
      <c r="J23861" t="s">
        <v>50317</v>
      </c>
      <c r="Q23861" t="s">
        <v>46251</v>
      </c>
      <c r="S23861" t="s">
        <v>50316</v>
      </c>
      <c r="T23861" t="s">
        <v>32284</v>
      </c>
    </row>
    <row r="23862" spans="1:20" x14ac:dyDescent="0.25">
      <c r="A23862" t="s">
        <v>50318</v>
      </c>
      <c r="B23862" t="s">
        <v>32285</v>
      </c>
      <c r="C23862" t="s">
        <v>46205</v>
      </c>
      <c r="D23862" t="s">
        <v>50250</v>
      </c>
      <c r="E23862" t="s">
        <v>50309</v>
      </c>
      <c r="F23862" t="s">
        <v>50318</v>
      </c>
      <c r="I23862" t="s">
        <v>50319</v>
      </c>
      <c r="J23862" t="s">
        <v>50320</v>
      </c>
      <c r="Q23862" t="s">
        <v>46467</v>
      </c>
      <c r="S23862" t="s">
        <v>50319</v>
      </c>
      <c r="T23862" t="s">
        <v>32284</v>
      </c>
    </row>
    <row r="23863" spans="1:20" x14ac:dyDescent="0.25">
      <c r="A23863" t="s">
        <v>50321</v>
      </c>
      <c r="B23863" t="s">
        <v>32285</v>
      </c>
      <c r="C23863" t="s">
        <v>46205</v>
      </c>
      <c r="D23863" t="s">
        <v>50250</v>
      </c>
      <c r="E23863" t="s">
        <v>50309</v>
      </c>
      <c r="F23863" t="s">
        <v>50318</v>
      </c>
      <c r="I23863" t="s">
        <v>50322</v>
      </c>
      <c r="J23863" t="s">
        <v>50323</v>
      </c>
      <c r="Q23863" t="s">
        <v>46296</v>
      </c>
      <c r="S23863" t="s">
        <v>50322</v>
      </c>
      <c r="T23863" t="s">
        <v>32284</v>
      </c>
    </row>
    <row r="23864" spans="1:20" x14ac:dyDescent="0.25">
      <c r="A23864" t="s">
        <v>50324</v>
      </c>
      <c r="B23864" t="s">
        <v>32285</v>
      </c>
      <c r="C23864" t="s">
        <v>46205</v>
      </c>
      <c r="D23864" t="s">
        <v>50250</v>
      </c>
      <c r="E23864" t="s">
        <v>50309</v>
      </c>
      <c r="F23864" t="s">
        <v>50324</v>
      </c>
      <c r="I23864" t="s">
        <v>50325</v>
      </c>
      <c r="J23864" t="s">
        <v>50326</v>
      </c>
      <c r="Q23864" t="s">
        <v>46241</v>
      </c>
      <c r="S23864" t="s">
        <v>50325</v>
      </c>
      <c r="T23864" t="s">
        <v>32284</v>
      </c>
    </row>
    <row r="23865" spans="1:20" x14ac:dyDescent="0.25">
      <c r="A23865" t="s">
        <v>50327</v>
      </c>
      <c r="B23865" t="s">
        <v>32285</v>
      </c>
      <c r="C23865" t="s">
        <v>46205</v>
      </c>
      <c r="D23865" t="s">
        <v>50250</v>
      </c>
      <c r="E23865" t="s">
        <v>50309</v>
      </c>
      <c r="F23865" t="s">
        <v>50327</v>
      </c>
      <c r="I23865" t="s">
        <v>50328</v>
      </c>
      <c r="J23865" t="s">
        <v>50329</v>
      </c>
      <c r="Q23865" t="s">
        <v>46276</v>
      </c>
      <c r="S23865" t="s">
        <v>50328</v>
      </c>
      <c r="T23865" t="s">
        <v>32284</v>
      </c>
    </row>
    <row r="23866" spans="1:20" x14ac:dyDescent="0.25">
      <c r="A23866" t="s">
        <v>50330</v>
      </c>
      <c r="B23866" t="s">
        <v>32285</v>
      </c>
      <c r="C23866" t="s">
        <v>46205</v>
      </c>
      <c r="D23866" t="s">
        <v>50250</v>
      </c>
      <c r="E23866" t="s">
        <v>50309</v>
      </c>
      <c r="F23866" t="s">
        <v>50330</v>
      </c>
      <c r="I23866" t="s">
        <v>50331</v>
      </c>
      <c r="J23866" t="s">
        <v>50332</v>
      </c>
      <c r="Q23866" t="s">
        <v>46214</v>
      </c>
      <c r="S23866" t="s">
        <v>50331</v>
      </c>
      <c r="T23866" t="s">
        <v>32284</v>
      </c>
    </row>
    <row r="23867" spans="1:20" x14ac:dyDescent="0.25">
      <c r="A23867" t="s">
        <v>50333</v>
      </c>
      <c r="B23867" t="s">
        <v>32285</v>
      </c>
      <c r="C23867" t="s">
        <v>46205</v>
      </c>
      <c r="D23867" t="s">
        <v>50250</v>
      </c>
      <c r="E23867" t="s">
        <v>50309</v>
      </c>
      <c r="F23867" t="s">
        <v>50333</v>
      </c>
      <c r="I23867" t="s">
        <v>50334</v>
      </c>
      <c r="J23867" t="s">
        <v>50335</v>
      </c>
      <c r="Q23867" t="s">
        <v>46276</v>
      </c>
      <c r="S23867" t="s">
        <v>50334</v>
      </c>
      <c r="T23867" t="s">
        <v>32284</v>
      </c>
    </row>
    <row r="23868" spans="1:20" x14ac:dyDescent="0.25">
      <c r="A23868" t="s">
        <v>50336</v>
      </c>
      <c r="B23868" t="s">
        <v>32285</v>
      </c>
      <c r="C23868" t="s">
        <v>46205</v>
      </c>
      <c r="D23868" t="s">
        <v>50250</v>
      </c>
      <c r="E23868" t="s">
        <v>50309</v>
      </c>
      <c r="F23868" t="s">
        <v>50336</v>
      </c>
      <c r="I23868" t="s">
        <v>50337</v>
      </c>
      <c r="J23868" t="s">
        <v>50338</v>
      </c>
      <c r="Q23868" t="s">
        <v>46251</v>
      </c>
      <c r="S23868" t="s">
        <v>50337</v>
      </c>
      <c r="T23868" t="s">
        <v>32284</v>
      </c>
    </row>
    <row r="23869" spans="1:20" x14ac:dyDescent="0.25">
      <c r="A23869" t="s">
        <v>50339</v>
      </c>
      <c r="B23869" t="s">
        <v>32285</v>
      </c>
      <c r="C23869" t="s">
        <v>46205</v>
      </c>
      <c r="D23869" t="s">
        <v>50250</v>
      </c>
      <c r="E23869" t="s">
        <v>50309</v>
      </c>
      <c r="F23869" t="s">
        <v>50339</v>
      </c>
      <c r="I23869" t="s">
        <v>50340</v>
      </c>
      <c r="J23869" t="s">
        <v>50341</v>
      </c>
      <c r="Q23869" t="s">
        <v>46209</v>
      </c>
      <c r="S23869" t="s">
        <v>50340</v>
      </c>
      <c r="T23869" t="s">
        <v>32284</v>
      </c>
    </row>
    <row r="23870" spans="1:20" x14ac:dyDescent="0.25">
      <c r="A23870" t="s">
        <v>50342</v>
      </c>
      <c r="B23870" t="s">
        <v>32285</v>
      </c>
      <c r="C23870" t="s">
        <v>46205</v>
      </c>
      <c r="D23870" t="s">
        <v>50250</v>
      </c>
      <c r="E23870" t="s">
        <v>50309</v>
      </c>
      <c r="F23870" t="s">
        <v>50342</v>
      </c>
      <c r="I23870" t="s">
        <v>50343</v>
      </c>
      <c r="J23870" t="s">
        <v>50344</v>
      </c>
      <c r="Q23870" t="s">
        <v>46251</v>
      </c>
      <c r="S23870" t="s">
        <v>50343</v>
      </c>
      <c r="T23870" t="s">
        <v>32284</v>
      </c>
    </row>
    <row r="23871" spans="1:20" x14ac:dyDescent="0.25">
      <c r="A23871" t="s">
        <v>50345</v>
      </c>
      <c r="B23871" t="s">
        <v>32285</v>
      </c>
      <c r="C23871" t="s">
        <v>46205</v>
      </c>
      <c r="D23871" t="s">
        <v>50250</v>
      </c>
      <c r="E23871" t="s">
        <v>50309</v>
      </c>
      <c r="F23871" t="s">
        <v>50345</v>
      </c>
      <c r="I23871" t="s">
        <v>50346</v>
      </c>
      <c r="J23871" t="s">
        <v>50347</v>
      </c>
      <c r="Q23871" t="s">
        <v>46280</v>
      </c>
      <c r="S23871" t="s">
        <v>50346</v>
      </c>
      <c r="T23871" t="s">
        <v>32284</v>
      </c>
    </row>
    <row r="23872" spans="1:20" x14ac:dyDescent="0.25">
      <c r="A23872" t="s">
        <v>50348</v>
      </c>
      <c r="B23872" t="s">
        <v>32285</v>
      </c>
      <c r="C23872" t="s">
        <v>46205</v>
      </c>
      <c r="D23872" t="s">
        <v>50250</v>
      </c>
      <c r="E23872" t="s">
        <v>50309</v>
      </c>
      <c r="F23872" t="s">
        <v>50348</v>
      </c>
      <c r="I23872" t="s">
        <v>50349</v>
      </c>
      <c r="J23872" t="s">
        <v>50350</v>
      </c>
      <c r="Q23872" t="s">
        <v>46229</v>
      </c>
      <c r="S23872" t="s">
        <v>50349</v>
      </c>
      <c r="T23872" t="s">
        <v>32284</v>
      </c>
    </row>
    <row r="23873" spans="1:20" x14ac:dyDescent="0.25">
      <c r="A23873" t="s">
        <v>50351</v>
      </c>
      <c r="B23873" t="s">
        <v>32285</v>
      </c>
      <c r="C23873" t="s">
        <v>46205</v>
      </c>
      <c r="D23873" t="s">
        <v>50250</v>
      </c>
      <c r="E23873" t="s">
        <v>50309</v>
      </c>
      <c r="F23873" t="s">
        <v>50351</v>
      </c>
      <c r="I23873" t="s">
        <v>50352</v>
      </c>
      <c r="J23873" t="s">
        <v>50353</v>
      </c>
      <c r="Q23873" t="s">
        <v>46251</v>
      </c>
      <c r="S23873" t="s">
        <v>50352</v>
      </c>
      <c r="T23873" t="s">
        <v>32284</v>
      </c>
    </row>
    <row r="23874" spans="1:20" x14ac:dyDescent="0.25">
      <c r="A23874" t="s">
        <v>50354</v>
      </c>
      <c r="B23874" t="s">
        <v>32285</v>
      </c>
      <c r="C23874" t="s">
        <v>46205</v>
      </c>
      <c r="D23874" t="s">
        <v>50250</v>
      </c>
      <c r="E23874" t="s">
        <v>50355</v>
      </c>
      <c r="F23874" t="s">
        <v>50354</v>
      </c>
      <c r="I23874" t="s">
        <v>50356</v>
      </c>
      <c r="J23874" t="s">
        <v>50357</v>
      </c>
      <c r="Q23874" t="s">
        <v>46214</v>
      </c>
      <c r="S23874" t="s">
        <v>50356</v>
      </c>
      <c r="T23874" t="s">
        <v>32284</v>
      </c>
    </row>
    <row r="23875" spans="1:20" x14ac:dyDescent="0.25">
      <c r="A23875" t="s">
        <v>50358</v>
      </c>
      <c r="B23875" t="s">
        <v>32285</v>
      </c>
      <c r="C23875" t="s">
        <v>46205</v>
      </c>
      <c r="D23875" t="s">
        <v>50250</v>
      </c>
      <c r="E23875" t="s">
        <v>50355</v>
      </c>
      <c r="F23875" t="s">
        <v>50358</v>
      </c>
      <c r="I23875" t="s">
        <v>50359</v>
      </c>
      <c r="J23875" t="s">
        <v>50360</v>
      </c>
      <c r="Q23875" t="s">
        <v>46224</v>
      </c>
      <c r="S23875" t="s">
        <v>50359</v>
      </c>
      <c r="T23875" t="s">
        <v>32284</v>
      </c>
    </row>
    <row r="23876" spans="1:20" x14ac:dyDescent="0.25">
      <c r="A23876" t="s">
        <v>50361</v>
      </c>
      <c r="B23876" t="s">
        <v>32285</v>
      </c>
      <c r="C23876" t="s">
        <v>46205</v>
      </c>
      <c r="D23876" t="s">
        <v>50250</v>
      </c>
      <c r="E23876" t="s">
        <v>50355</v>
      </c>
      <c r="F23876" t="s">
        <v>50361</v>
      </c>
      <c r="I23876" t="s">
        <v>50362</v>
      </c>
      <c r="J23876" t="s">
        <v>50363</v>
      </c>
      <c r="Q23876" t="s">
        <v>46251</v>
      </c>
      <c r="S23876" t="s">
        <v>50362</v>
      </c>
      <c r="T23876" t="s">
        <v>32284</v>
      </c>
    </row>
    <row r="23877" spans="1:20" x14ac:dyDescent="0.25">
      <c r="A23877" t="s">
        <v>50364</v>
      </c>
      <c r="B23877" t="s">
        <v>32285</v>
      </c>
      <c r="C23877" t="s">
        <v>46205</v>
      </c>
      <c r="D23877" t="s">
        <v>50250</v>
      </c>
      <c r="E23877" t="s">
        <v>50355</v>
      </c>
      <c r="F23877" t="s">
        <v>50364</v>
      </c>
      <c r="I23877" t="s">
        <v>50365</v>
      </c>
      <c r="J23877" t="s">
        <v>50366</v>
      </c>
      <c r="Q23877" t="s">
        <v>46276</v>
      </c>
      <c r="S23877" t="s">
        <v>50365</v>
      </c>
      <c r="T23877" t="s">
        <v>32284</v>
      </c>
    </row>
    <row r="23878" spans="1:20" x14ac:dyDescent="0.25">
      <c r="A23878" t="s">
        <v>50367</v>
      </c>
      <c r="B23878" t="s">
        <v>32285</v>
      </c>
      <c r="C23878" t="s">
        <v>46205</v>
      </c>
      <c r="D23878" t="s">
        <v>50250</v>
      </c>
      <c r="E23878" t="s">
        <v>50355</v>
      </c>
      <c r="F23878" t="s">
        <v>50367</v>
      </c>
      <c r="I23878" t="s">
        <v>50368</v>
      </c>
      <c r="J23878" t="s">
        <v>50369</v>
      </c>
      <c r="Q23878" t="s">
        <v>46209</v>
      </c>
      <c r="S23878" t="s">
        <v>50368</v>
      </c>
      <c r="T23878" t="s">
        <v>32284</v>
      </c>
    </row>
    <row r="23879" spans="1:20" x14ac:dyDescent="0.25">
      <c r="A23879" t="s">
        <v>50370</v>
      </c>
      <c r="B23879" t="s">
        <v>32285</v>
      </c>
      <c r="C23879" t="s">
        <v>46205</v>
      </c>
      <c r="D23879" t="s">
        <v>50250</v>
      </c>
      <c r="E23879" t="s">
        <v>50355</v>
      </c>
      <c r="F23879" t="s">
        <v>50370</v>
      </c>
      <c r="I23879" t="s">
        <v>50371</v>
      </c>
      <c r="J23879" t="s">
        <v>50372</v>
      </c>
      <c r="Q23879" t="s">
        <v>46467</v>
      </c>
      <c r="S23879" t="s">
        <v>50371</v>
      </c>
      <c r="T23879" t="s">
        <v>32284</v>
      </c>
    </row>
    <row r="23880" spans="1:20" x14ac:dyDescent="0.25">
      <c r="A23880" t="s">
        <v>50373</v>
      </c>
      <c r="B23880" t="s">
        <v>32285</v>
      </c>
      <c r="C23880" t="s">
        <v>46205</v>
      </c>
      <c r="D23880" t="s">
        <v>50250</v>
      </c>
      <c r="E23880" t="s">
        <v>50355</v>
      </c>
      <c r="F23880" t="s">
        <v>50373</v>
      </c>
      <c r="I23880" t="s">
        <v>50374</v>
      </c>
      <c r="J23880" t="s">
        <v>50375</v>
      </c>
      <c r="Q23880" t="s">
        <v>46296</v>
      </c>
      <c r="S23880" t="s">
        <v>50374</v>
      </c>
      <c r="T23880" t="s">
        <v>32284</v>
      </c>
    </row>
    <row r="23881" spans="1:20" x14ac:dyDescent="0.25">
      <c r="A23881" t="s">
        <v>50376</v>
      </c>
      <c r="B23881" t="s">
        <v>32285</v>
      </c>
      <c r="C23881" t="s">
        <v>46205</v>
      </c>
      <c r="D23881" t="s">
        <v>50250</v>
      </c>
      <c r="E23881" t="s">
        <v>50355</v>
      </c>
      <c r="F23881" t="s">
        <v>50376</v>
      </c>
      <c r="I23881" t="s">
        <v>50377</v>
      </c>
      <c r="J23881" t="s">
        <v>50378</v>
      </c>
      <c r="Q23881" t="s">
        <v>46209</v>
      </c>
      <c r="S23881" t="s">
        <v>50377</v>
      </c>
      <c r="T23881" t="s">
        <v>32284</v>
      </c>
    </row>
    <row r="23882" spans="1:20" x14ac:dyDescent="0.25">
      <c r="A23882" t="s">
        <v>50379</v>
      </c>
      <c r="B23882" t="s">
        <v>32285</v>
      </c>
      <c r="C23882" t="s">
        <v>46205</v>
      </c>
      <c r="D23882" t="s">
        <v>50250</v>
      </c>
      <c r="E23882" t="s">
        <v>50355</v>
      </c>
      <c r="F23882" t="s">
        <v>50379</v>
      </c>
      <c r="I23882" t="s">
        <v>50380</v>
      </c>
      <c r="J23882" t="s">
        <v>50381</v>
      </c>
      <c r="Q23882" t="s">
        <v>46224</v>
      </c>
      <c r="S23882" t="s">
        <v>50380</v>
      </c>
      <c r="T23882" t="s">
        <v>32284</v>
      </c>
    </row>
    <row r="23883" spans="1:20" x14ac:dyDescent="0.25">
      <c r="A23883" t="s">
        <v>50382</v>
      </c>
      <c r="B23883" t="s">
        <v>32285</v>
      </c>
      <c r="C23883" t="s">
        <v>46205</v>
      </c>
      <c r="D23883" t="s">
        <v>50250</v>
      </c>
      <c r="E23883" t="s">
        <v>50355</v>
      </c>
      <c r="F23883" t="s">
        <v>50382</v>
      </c>
      <c r="I23883" t="s">
        <v>50383</v>
      </c>
      <c r="J23883" t="s">
        <v>50384</v>
      </c>
      <c r="Q23883" t="s">
        <v>46229</v>
      </c>
      <c r="S23883" t="s">
        <v>50383</v>
      </c>
      <c r="T23883" t="s">
        <v>32284</v>
      </c>
    </row>
    <row r="23884" spans="1:20" x14ac:dyDescent="0.25">
      <c r="A23884" t="s">
        <v>50385</v>
      </c>
      <c r="B23884" t="s">
        <v>32285</v>
      </c>
      <c r="C23884" t="s">
        <v>46205</v>
      </c>
      <c r="D23884" t="s">
        <v>50250</v>
      </c>
      <c r="E23884" t="s">
        <v>50355</v>
      </c>
      <c r="F23884" t="s">
        <v>50385</v>
      </c>
      <c r="I23884" t="s">
        <v>50386</v>
      </c>
      <c r="J23884" t="s">
        <v>50387</v>
      </c>
      <c r="Q23884" t="s">
        <v>46251</v>
      </c>
      <c r="S23884" t="s">
        <v>50386</v>
      </c>
      <c r="T23884" t="s">
        <v>32284</v>
      </c>
    </row>
    <row r="23885" spans="1:20" x14ac:dyDescent="0.25">
      <c r="A23885" t="s">
        <v>50388</v>
      </c>
      <c r="B23885" t="s">
        <v>32285</v>
      </c>
      <c r="C23885" t="s">
        <v>46205</v>
      </c>
      <c r="D23885" t="s">
        <v>50250</v>
      </c>
      <c r="E23885" t="s">
        <v>50355</v>
      </c>
      <c r="F23885" t="s">
        <v>50388</v>
      </c>
      <c r="I23885" t="s">
        <v>50389</v>
      </c>
      <c r="J23885" t="s">
        <v>50390</v>
      </c>
      <c r="Q23885" t="s">
        <v>46280</v>
      </c>
      <c r="S23885" t="s">
        <v>50389</v>
      </c>
      <c r="T23885" t="s">
        <v>32284</v>
      </c>
    </row>
    <row r="23886" spans="1:20" x14ac:dyDescent="0.25">
      <c r="A23886" t="s">
        <v>50391</v>
      </c>
      <c r="B23886" t="s">
        <v>32285</v>
      </c>
      <c r="C23886" t="s">
        <v>46205</v>
      </c>
      <c r="D23886" t="s">
        <v>50250</v>
      </c>
      <c r="E23886" t="s">
        <v>50355</v>
      </c>
      <c r="F23886" t="s">
        <v>50391</v>
      </c>
      <c r="I23886" t="s">
        <v>50392</v>
      </c>
      <c r="J23886" t="s">
        <v>50393</v>
      </c>
      <c r="Q23886" t="s">
        <v>46276</v>
      </c>
      <c r="S23886" t="s">
        <v>50392</v>
      </c>
      <c r="T23886" t="s">
        <v>32284</v>
      </c>
    </row>
    <row r="23887" spans="1:20" x14ac:dyDescent="0.25">
      <c r="A23887" t="s">
        <v>50394</v>
      </c>
      <c r="B23887" t="s">
        <v>32285</v>
      </c>
      <c r="C23887" t="s">
        <v>46205</v>
      </c>
      <c r="D23887" t="s">
        <v>50250</v>
      </c>
      <c r="E23887" t="s">
        <v>50355</v>
      </c>
      <c r="F23887" t="s">
        <v>50394</v>
      </c>
      <c r="I23887" t="s">
        <v>50395</v>
      </c>
      <c r="J23887" t="s">
        <v>50396</v>
      </c>
      <c r="Q23887" t="s">
        <v>46251</v>
      </c>
      <c r="S23887" t="s">
        <v>50395</v>
      </c>
      <c r="T23887" t="s">
        <v>32284</v>
      </c>
    </row>
    <row r="23888" spans="1:20" x14ac:dyDescent="0.25">
      <c r="A23888" t="s">
        <v>50397</v>
      </c>
      <c r="B23888" t="s">
        <v>32285</v>
      </c>
      <c r="C23888" t="s">
        <v>46205</v>
      </c>
      <c r="D23888" t="s">
        <v>50250</v>
      </c>
      <c r="E23888" t="s">
        <v>50355</v>
      </c>
      <c r="F23888" t="s">
        <v>50397</v>
      </c>
      <c r="I23888" t="s">
        <v>50398</v>
      </c>
      <c r="J23888" t="s">
        <v>50399</v>
      </c>
      <c r="Q23888" t="s">
        <v>46229</v>
      </c>
      <c r="S23888" t="s">
        <v>50398</v>
      </c>
      <c r="T23888" t="s">
        <v>32284</v>
      </c>
    </row>
    <row r="23889" spans="1:20" x14ac:dyDescent="0.25">
      <c r="A23889" t="s">
        <v>50400</v>
      </c>
      <c r="B23889" t="s">
        <v>32285</v>
      </c>
      <c r="C23889" t="s">
        <v>46205</v>
      </c>
      <c r="D23889" t="s">
        <v>50250</v>
      </c>
      <c r="E23889" t="s">
        <v>50355</v>
      </c>
      <c r="F23889" t="s">
        <v>50400</v>
      </c>
      <c r="I23889" t="s">
        <v>50401</v>
      </c>
      <c r="J23889" t="s">
        <v>50402</v>
      </c>
      <c r="Q23889" t="s">
        <v>46241</v>
      </c>
      <c r="S23889" t="s">
        <v>50401</v>
      </c>
      <c r="T23889" t="s">
        <v>32284</v>
      </c>
    </row>
    <row r="23890" spans="1:20" x14ac:dyDescent="0.25">
      <c r="A23890" t="s">
        <v>50403</v>
      </c>
      <c r="B23890" t="s">
        <v>32285</v>
      </c>
      <c r="C23890" t="s">
        <v>46205</v>
      </c>
      <c r="D23890" t="s">
        <v>50250</v>
      </c>
      <c r="E23890" t="s">
        <v>50355</v>
      </c>
      <c r="F23890" t="s">
        <v>50403</v>
      </c>
      <c r="I23890" t="s">
        <v>50404</v>
      </c>
      <c r="J23890" t="s">
        <v>50405</v>
      </c>
      <c r="Q23890" t="s">
        <v>46467</v>
      </c>
      <c r="S23890" t="s">
        <v>50404</v>
      </c>
      <c r="T23890" t="s">
        <v>32284</v>
      </c>
    </row>
    <row r="23891" spans="1:20" x14ac:dyDescent="0.25">
      <c r="A23891" t="s">
        <v>50406</v>
      </c>
      <c r="B23891" t="s">
        <v>32285</v>
      </c>
      <c r="C23891" t="s">
        <v>46205</v>
      </c>
      <c r="D23891" t="s">
        <v>50250</v>
      </c>
      <c r="E23891" t="s">
        <v>50355</v>
      </c>
      <c r="F23891" t="s">
        <v>50406</v>
      </c>
      <c r="I23891" t="s">
        <v>50407</v>
      </c>
      <c r="J23891" t="s">
        <v>50408</v>
      </c>
      <c r="Q23891" t="s">
        <v>46224</v>
      </c>
      <c r="S23891" t="s">
        <v>50407</v>
      </c>
      <c r="T23891" t="s">
        <v>32284</v>
      </c>
    </row>
    <row r="23892" spans="1:20" x14ac:dyDescent="0.25">
      <c r="A23892" t="s">
        <v>50409</v>
      </c>
      <c r="B23892" t="s">
        <v>32285</v>
      </c>
      <c r="C23892" t="s">
        <v>46205</v>
      </c>
      <c r="D23892" t="s">
        <v>50250</v>
      </c>
      <c r="E23892" t="s">
        <v>50355</v>
      </c>
      <c r="F23892" t="s">
        <v>50406</v>
      </c>
      <c r="I23892" t="s">
        <v>50410</v>
      </c>
      <c r="J23892" t="s">
        <v>50411</v>
      </c>
      <c r="Q23892" t="s">
        <v>46229</v>
      </c>
      <c r="S23892" t="s">
        <v>50410</v>
      </c>
      <c r="T23892" t="s">
        <v>32284</v>
      </c>
    </row>
    <row r="23893" spans="1:20" x14ac:dyDescent="0.25">
      <c r="A23893" t="s">
        <v>50412</v>
      </c>
      <c r="B23893" t="s">
        <v>32285</v>
      </c>
      <c r="C23893" t="s">
        <v>46205</v>
      </c>
      <c r="D23893" t="s">
        <v>50250</v>
      </c>
      <c r="E23893" t="s">
        <v>50355</v>
      </c>
      <c r="F23893" t="s">
        <v>50412</v>
      </c>
      <c r="I23893" t="s">
        <v>50413</v>
      </c>
      <c r="J23893" t="s">
        <v>50414</v>
      </c>
      <c r="Q23893" t="s">
        <v>46224</v>
      </c>
      <c r="S23893" t="s">
        <v>50413</v>
      </c>
      <c r="T23893" t="s">
        <v>32284</v>
      </c>
    </row>
    <row r="23894" spans="1:20" x14ac:dyDescent="0.25">
      <c r="A23894" t="s">
        <v>50415</v>
      </c>
      <c r="B23894" t="s">
        <v>32285</v>
      </c>
      <c r="C23894" t="s">
        <v>46205</v>
      </c>
      <c r="D23894" t="s">
        <v>50250</v>
      </c>
      <c r="E23894" t="s">
        <v>50355</v>
      </c>
      <c r="F23894" t="s">
        <v>50415</v>
      </c>
      <c r="I23894" t="s">
        <v>50416</v>
      </c>
      <c r="J23894" t="s">
        <v>50417</v>
      </c>
      <c r="Q23894" t="s">
        <v>46229</v>
      </c>
      <c r="S23894" t="s">
        <v>50416</v>
      </c>
      <c r="T23894" t="s">
        <v>32284</v>
      </c>
    </row>
    <row r="23895" spans="1:20" x14ac:dyDescent="0.25">
      <c r="A23895" t="s">
        <v>50418</v>
      </c>
      <c r="B23895" t="s">
        <v>32285</v>
      </c>
      <c r="C23895" t="s">
        <v>46205</v>
      </c>
      <c r="D23895" t="s">
        <v>50250</v>
      </c>
      <c r="E23895" t="s">
        <v>50355</v>
      </c>
      <c r="F23895" t="s">
        <v>50415</v>
      </c>
      <c r="I23895" t="s">
        <v>50419</v>
      </c>
      <c r="J23895" t="s">
        <v>50420</v>
      </c>
      <c r="Q23895" t="s">
        <v>46251</v>
      </c>
      <c r="S23895" t="s">
        <v>50419</v>
      </c>
      <c r="T23895" t="s">
        <v>32284</v>
      </c>
    </row>
    <row r="23896" spans="1:20" x14ac:dyDescent="0.25">
      <c r="A23896" t="s">
        <v>2922</v>
      </c>
      <c r="B23896" t="s">
        <v>32285</v>
      </c>
      <c r="C23896" t="s">
        <v>46205</v>
      </c>
      <c r="D23896" t="s">
        <v>50250</v>
      </c>
      <c r="E23896" t="s">
        <v>50355</v>
      </c>
      <c r="F23896" t="s">
        <v>2922</v>
      </c>
      <c r="I23896" t="s">
        <v>50421</v>
      </c>
      <c r="J23896" t="s">
        <v>50422</v>
      </c>
      <c r="Q23896" t="s">
        <v>46209</v>
      </c>
      <c r="S23896" t="s">
        <v>50421</v>
      </c>
      <c r="T23896" t="s">
        <v>32284</v>
      </c>
    </row>
    <row r="23897" spans="1:20" x14ac:dyDescent="0.25">
      <c r="A23897" t="s">
        <v>50423</v>
      </c>
      <c r="B23897" t="s">
        <v>32285</v>
      </c>
      <c r="C23897" t="s">
        <v>46205</v>
      </c>
      <c r="D23897" t="s">
        <v>50250</v>
      </c>
      <c r="E23897" t="s">
        <v>50424</v>
      </c>
      <c r="F23897" t="s">
        <v>50423</v>
      </c>
      <c r="I23897" t="s">
        <v>50425</v>
      </c>
      <c r="J23897" t="s">
        <v>50426</v>
      </c>
      <c r="Q23897" t="s">
        <v>46229</v>
      </c>
      <c r="S23897" t="s">
        <v>50425</v>
      </c>
      <c r="T23897" t="s">
        <v>32284</v>
      </c>
    </row>
    <row r="23898" spans="1:20" x14ac:dyDescent="0.25">
      <c r="A23898" t="s">
        <v>50427</v>
      </c>
      <c r="B23898" t="s">
        <v>32285</v>
      </c>
      <c r="C23898" t="s">
        <v>46205</v>
      </c>
      <c r="D23898" t="s">
        <v>50250</v>
      </c>
      <c r="E23898" t="s">
        <v>50424</v>
      </c>
      <c r="F23898" t="s">
        <v>50427</v>
      </c>
      <c r="I23898" t="s">
        <v>50428</v>
      </c>
      <c r="J23898" t="s">
        <v>50429</v>
      </c>
      <c r="Q23898" t="s">
        <v>46209</v>
      </c>
      <c r="S23898" t="s">
        <v>50428</v>
      </c>
      <c r="T23898" t="s">
        <v>32284</v>
      </c>
    </row>
    <row r="23899" spans="1:20" x14ac:dyDescent="0.25">
      <c r="A23899" t="s">
        <v>50430</v>
      </c>
      <c r="B23899" t="s">
        <v>32285</v>
      </c>
      <c r="C23899" t="s">
        <v>46205</v>
      </c>
      <c r="D23899" t="s">
        <v>50250</v>
      </c>
      <c r="E23899" t="s">
        <v>50424</v>
      </c>
      <c r="F23899" t="s">
        <v>50430</v>
      </c>
      <c r="I23899" t="s">
        <v>50431</v>
      </c>
      <c r="J23899" t="s">
        <v>50432</v>
      </c>
      <c r="Q23899" t="s">
        <v>46276</v>
      </c>
      <c r="S23899" t="s">
        <v>50431</v>
      </c>
      <c r="T23899" t="s">
        <v>32284</v>
      </c>
    </row>
    <row r="23900" spans="1:20" x14ac:dyDescent="0.25">
      <c r="A23900" t="s">
        <v>50433</v>
      </c>
      <c r="B23900" t="s">
        <v>32285</v>
      </c>
      <c r="C23900" t="s">
        <v>46205</v>
      </c>
      <c r="D23900" t="s">
        <v>50250</v>
      </c>
      <c r="E23900" t="s">
        <v>50424</v>
      </c>
      <c r="F23900" t="s">
        <v>50433</v>
      </c>
      <c r="I23900" t="s">
        <v>50434</v>
      </c>
      <c r="J23900" t="s">
        <v>50435</v>
      </c>
      <c r="Q23900" t="s">
        <v>46209</v>
      </c>
      <c r="S23900" t="s">
        <v>50434</v>
      </c>
      <c r="T23900" t="s">
        <v>32284</v>
      </c>
    </row>
    <row r="23901" spans="1:20" x14ac:dyDescent="0.25">
      <c r="A23901" t="s">
        <v>50436</v>
      </c>
      <c r="B23901" t="s">
        <v>32285</v>
      </c>
      <c r="C23901" t="s">
        <v>46205</v>
      </c>
      <c r="D23901" t="s">
        <v>50250</v>
      </c>
      <c r="E23901" t="s">
        <v>50424</v>
      </c>
      <c r="F23901" t="s">
        <v>50436</v>
      </c>
      <c r="I23901" t="s">
        <v>50437</v>
      </c>
      <c r="J23901" t="s">
        <v>50438</v>
      </c>
      <c r="Q23901" t="s">
        <v>46224</v>
      </c>
      <c r="S23901" t="s">
        <v>50437</v>
      </c>
      <c r="T23901" t="s">
        <v>32284</v>
      </c>
    </row>
    <row r="23902" spans="1:20" x14ac:dyDescent="0.25">
      <c r="A23902" t="s">
        <v>50439</v>
      </c>
      <c r="B23902" t="s">
        <v>32285</v>
      </c>
      <c r="C23902" t="s">
        <v>46205</v>
      </c>
      <c r="D23902" t="s">
        <v>50250</v>
      </c>
      <c r="E23902" t="s">
        <v>50424</v>
      </c>
      <c r="F23902" t="s">
        <v>50439</v>
      </c>
      <c r="I23902" t="s">
        <v>50440</v>
      </c>
      <c r="J23902" t="s">
        <v>50441</v>
      </c>
      <c r="Q23902" t="s">
        <v>46241</v>
      </c>
      <c r="S23902" t="s">
        <v>50440</v>
      </c>
      <c r="T23902" t="s">
        <v>32284</v>
      </c>
    </row>
    <row r="23903" spans="1:20" x14ac:dyDescent="0.25">
      <c r="A23903" t="s">
        <v>50442</v>
      </c>
      <c r="B23903" t="s">
        <v>32285</v>
      </c>
      <c r="C23903" t="s">
        <v>46205</v>
      </c>
      <c r="D23903" t="s">
        <v>50250</v>
      </c>
      <c r="E23903" t="s">
        <v>50424</v>
      </c>
      <c r="F23903" t="s">
        <v>50442</v>
      </c>
      <c r="I23903" t="s">
        <v>50443</v>
      </c>
      <c r="J23903" t="s">
        <v>50444</v>
      </c>
      <c r="Q23903" t="s">
        <v>46214</v>
      </c>
      <c r="S23903" t="s">
        <v>50443</v>
      </c>
      <c r="T23903" t="s">
        <v>32284</v>
      </c>
    </row>
    <row r="23904" spans="1:20" x14ac:dyDescent="0.25">
      <c r="A23904" t="s">
        <v>50445</v>
      </c>
      <c r="B23904" t="s">
        <v>32285</v>
      </c>
      <c r="C23904" t="s">
        <v>46205</v>
      </c>
      <c r="D23904" t="s">
        <v>50250</v>
      </c>
      <c r="E23904" t="s">
        <v>50424</v>
      </c>
      <c r="F23904" t="s">
        <v>50445</v>
      </c>
      <c r="I23904" t="s">
        <v>50446</v>
      </c>
      <c r="J23904" t="s">
        <v>50447</v>
      </c>
      <c r="Q23904" t="s">
        <v>46280</v>
      </c>
      <c r="S23904" t="s">
        <v>50446</v>
      </c>
      <c r="T23904" t="s">
        <v>32284</v>
      </c>
    </row>
    <row r="23905" spans="1:20" x14ac:dyDescent="0.25">
      <c r="A23905" t="s">
        <v>50448</v>
      </c>
      <c r="B23905" t="s">
        <v>32285</v>
      </c>
      <c r="C23905" t="s">
        <v>46205</v>
      </c>
      <c r="D23905" t="s">
        <v>50449</v>
      </c>
      <c r="E23905" t="s">
        <v>50450</v>
      </c>
      <c r="F23905" t="s">
        <v>50448</v>
      </c>
      <c r="I23905" t="s">
        <v>50451</v>
      </c>
      <c r="J23905" t="s">
        <v>50452</v>
      </c>
      <c r="Q23905" t="s">
        <v>46209</v>
      </c>
      <c r="S23905" t="s">
        <v>50451</v>
      </c>
      <c r="T23905" t="s">
        <v>32284</v>
      </c>
    </row>
    <row r="23906" spans="1:20" x14ac:dyDescent="0.25">
      <c r="A23906" t="s">
        <v>50453</v>
      </c>
      <c r="B23906" t="s">
        <v>32285</v>
      </c>
      <c r="C23906" t="s">
        <v>46205</v>
      </c>
      <c r="D23906" t="s">
        <v>50449</v>
      </c>
      <c r="E23906" t="s">
        <v>50450</v>
      </c>
      <c r="F23906" t="s">
        <v>50453</v>
      </c>
      <c r="I23906" t="s">
        <v>50454</v>
      </c>
      <c r="J23906" t="s">
        <v>50455</v>
      </c>
      <c r="Q23906" t="s">
        <v>46467</v>
      </c>
      <c r="S23906" t="s">
        <v>50454</v>
      </c>
      <c r="T23906" t="s">
        <v>32284</v>
      </c>
    </row>
    <row r="23907" spans="1:20" x14ac:dyDescent="0.25">
      <c r="A23907" t="s">
        <v>50456</v>
      </c>
      <c r="B23907" t="s">
        <v>32285</v>
      </c>
      <c r="C23907" t="s">
        <v>46205</v>
      </c>
      <c r="D23907" t="s">
        <v>50449</v>
      </c>
      <c r="E23907" t="s">
        <v>50450</v>
      </c>
      <c r="F23907" t="s">
        <v>50456</v>
      </c>
      <c r="I23907" t="s">
        <v>50457</v>
      </c>
      <c r="J23907" t="s">
        <v>50458</v>
      </c>
      <c r="Q23907" t="s">
        <v>46224</v>
      </c>
      <c r="S23907" t="s">
        <v>50457</v>
      </c>
      <c r="T23907" t="s">
        <v>32284</v>
      </c>
    </row>
    <row r="23908" spans="1:20" x14ac:dyDescent="0.25">
      <c r="A23908" t="s">
        <v>50459</v>
      </c>
      <c r="B23908" t="s">
        <v>32285</v>
      </c>
      <c r="C23908" t="s">
        <v>46205</v>
      </c>
      <c r="D23908" t="s">
        <v>50449</v>
      </c>
      <c r="E23908" t="s">
        <v>50460</v>
      </c>
      <c r="F23908" t="s">
        <v>50459</v>
      </c>
      <c r="I23908" t="s">
        <v>50461</v>
      </c>
      <c r="J23908" t="s">
        <v>50462</v>
      </c>
      <c r="Q23908" t="s">
        <v>46251</v>
      </c>
      <c r="S23908" t="s">
        <v>50461</v>
      </c>
      <c r="T23908" t="s">
        <v>32284</v>
      </c>
    </row>
    <row r="23909" spans="1:20" x14ac:dyDescent="0.25">
      <c r="A23909" t="s">
        <v>50463</v>
      </c>
      <c r="B23909" t="s">
        <v>32285</v>
      </c>
      <c r="C23909" t="s">
        <v>46205</v>
      </c>
      <c r="D23909" t="s">
        <v>50449</v>
      </c>
      <c r="E23909" t="s">
        <v>50460</v>
      </c>
      <c r="F23909" t="s">
        <v>50463</v>
      </c>
      <c r="I23909" t="s">
        <v>50464</v>
      </c>
      <c r="J23909" t="s">
        <v>50465</v>
      </c>
      <c r="Q23909" t="s">
        <v>46224</v>
      </c>
      <c r="S23909" t="s">
        <v>50464</v>
      </c>
      <c r="T23909" t="s">
        <v>32284</v>
      </c>
    </row>
    <row r="23910" spans="1:20" x14ac:dyDescent="0.25">
      <c r="A23910" t="s">
        <v>50466</v>
      </c>
      <c r="B23910" t="s">
        <v>32285</v>
      </c>
      <c r="C23910" t="s">
        <v>46205</v>
      </c>
      <c r="D23910" t="s">
        <v>50449</v>
      </c>
      <c r="E23910" t="s">
        <v>50460</v>
      </c>
      <c r="F23910" t="s">
        <v>50466</v>
      </c>
      <c r="I23910" t="s">
        <v>50467</v>
      </c>
      <c r="J23910" t="s">
        <v>50468</v>
      </c>
      <c r="Q23910" t="s">
        <v>46251</v>
      </c>
      <c r="S23910" t="s">
        <v>50467</v>
      </c>
      <c r="T23910" t="s">
        <v>32284</v>
      </c>
    </row>
    <row r="23911" spans="1:20" x14ac:dyDescent="0.25">
      <c r="A23911" t="s">
        <v>50469</v>
      </c>
      <c r="B23911" t="s">
        <v>32285</v>
      </c>
      <c r="C23911" t="s">
        <v>46205</v>
      </c>
      <c r="D23911" t="s">
        <v>50449</v>
      </c>
      <c r="E23911" t="s">
        <v>50460</v>
      </c>
      <c r="F23911" t="s">
        <v>50469</v>
      </c>
      <c r="I23911" t="s">
        <v>50470</v>
      </c>
      <c r="J23911" t="s">
        <v>50471</v>
      </c>
      <c r="Q23911" t="s">
        <v>46229</v>
      </c>
      <c r="S23911" t="s">
        <v>50470</v>
      </c>
      <c r="T23911" t="s">
        <v>32284</v>
      </c>
    </row>
    <row r="23912" spans="1:20" x14ac:dyDescent="0.25">
      <c r="A23912" t="s">
        <v>50472</v>
      </c>
      <c r="B23912" t="s">
        <v>32285</v>
      </c>
      <c r="C23912" t="s">
        <v>46205</v>
      </c>
      <c r="D23912" t="s">
        <v>50449</v>
      </c>
      <c r="E23912" t="s">
        <v>50460</v>
      </c>
      <c r="F23912" t="s">
        <v>50472</v>
      </c>
      <c r="I23912" t="s">
        <v>50473</v>
      </c>
      <c r="J23912" t="s">
        <v>50474</v>
      </c>
      <c r="Q23912" t="s">
        <v>46467</v>
      </c>
      <c r="S23912" t="s">
        <v>50473</v>
      </c>
      <c r="T23912" t="s">
        <v>32284</v>
      </c>
    </row>
    <row r="23913" spans="1:20" x14ac:dyDescent="0.25">
      <c r="A23913" t="s">
        <v>50475</v>
      </c>
      <c r="B23913" t="s">
        <v>32285</v>
      </c>
      <c r="C23913" t="s">
        <v>46205</v>
      </c>
      <c r="D23913" t="s">
        <v>50449</v>
      </c>
      <c r="E23913" t="s">
        <v>50460</v>
      </c>
      <c r="F23913" t="s">
        <v>50475</v>
      </c>
      <c r="I23913" t="s">
        <v>50476</v>
      </c>
      <c r="J23913" t="s">
        <v>50477</v>
      </c>
      <c r="Q23913" t="s">
        <v>46214</v>
      </c>
      <c r="S23913" t="s">
        <v>50476</v>
      </c>
      <c r="T23913" t="s">
        <v>32284</v>
      </c>
    </row>
    <row r="23914" spans="1:20" x14ac:dyDescent="0.25">
      <c r="A23914" t="s">
        <v>50478</v>
      </c>
      <c r="B23914" t="s">
        <v>32285</v>
      </c>
      <c r="C23914" t="s">
        <v>46205</v>
      </c>
      <c r="D23914" t="s">
        <v>50449</v>
      </c>
      <c r="E23914" t="s">
        <v>50460</v>
      </c>
      <c r="F23914" t="s">
        <v>50478</v>
      </c>
      <c r="I23914" t="s">
        <v>50479</v>
      </c>
      <c r="J23914" t="s">
        <v>50480</v>
      </c>
      <c r="Q23914" t="s">
        <v>46241</v>
      </c>
      <c r="S23914" t="s">
        <v>50479</v>
      </c>
      <c r="T23914" t="s">
        <v>32284</v>
      </c>
    </row>
    <row r="23915" spans="1:20" x14ac:dyDescent="0.25">
      <c r="A23915" t="s">
        <v>50481</v>
      </c>
      <c r="B23915" t="s">
        <v>32285</v>
      </c>
      <c r="C23915" t="s">
        <v>46205</v>
      </c>
      <c r="D23915" t="s">
        <v>50449</v>
      </c>
      <c r="E23915" t="s">
        <v>50460</v>
      </c>
      <c r="F23915" t="s">
        <v>50481</v>
      </c>
      <c r="I23915" t="s">
        <v>50482</v>
      </c>
      <c r="J23915" t="s">
        <v>50483</v>
      </c>
      <c r="Q23915" t="s">
        <v>46251</v>
      </c>
      <c r="S23915" t="s">
        <v>50482</v>
      </c>
      <c r="T23915" t="s">
        <v>32284</v>
      </c>
    </row>
    <row r="23916" spans="1:20" x14ac:dyDescent="0.25">
      <c r="A23916" t="s">
        <v>50484</v>
      </c>
      <c r="B23916" t="s">
        <v>32285</v>
      </c>
      <c r="C23916" t="s">
        <v>46205</v>
      </c>
      <c r="D23916" t="s">
        <v>50449</v>
      </c>
      <c r="E23916" t="s">
        <v>50460</v>
      </c>
      <c r="F23916" t="s">
        <v>50484</v>
      </c>
      <c r="I23916" t="s">
        <v>50485</v>
      </c>
      <c r="J23916" t="s">
        <v>50486</v>
      </c>
      <c r="Q23916" t="s">
        <v>46214</v>
      </c>
      <c r="S23916" t="s">
        <v>50485</v>
      </c>
      <c r="T23916" t="s">
        <v>32284</v>
      </c>
    </row>
    <row r="23917" spans="1:20" x14ac:dyDescent="0.25">
      <c r="A23917" t="s">
        <v>50487</v>
      </c>
      <c r="B23917" t="s">
        <v>32285</v>
      </c>
      <c r="C23917" t="s">
        <v>46205</v>
      </c>
      <c r="D23917" t="s">
        <v>50449</v>
      </c>
      <c r="E23917" t="s">
        <v>50460</v>
      </c>
      <c r="F23917" t="s">
        <v>50487</v>
      </c>
      <c r="I23917" t="s">
        <v>50488</v>
      </c>
      <c r="J23917" t="s">
        <v>50489</v>
      </c>
      <c r="Q23917" t="s">
        <v>46251</v>
      </c>
      <c r="S23917" t="s">
        <v>50488</v>
      </c>
      <c r="T23917" t="s">
        <v>32284</v>
      </c>
    </row>
    <row r="23918" spans="1:20" x14ac:dyDescent="0.25">
      <c r="A23918" t="s">
        <v>50490</v>
      </c>
      <c r="B23918" t="s">
        <v>32285</v>
      </c>
      <c r="C23918" t="s">
        <v>46205</v>
      </c>
      <c r="D23918" t="s">
        <v>50449</v>
      </c>
      <c r="E23918" t="s">
        <v>50460</v>
      </c>
      <c r="F23918" t="s">
        <v>50487</v>
      </c>
      <c r="I23918" t="s">
        <v>50491</v>
      </c>
      <c r="J23918" t="s">
        <v>50492</v>
      </c>
      <c r="Q23918" t="s">
        <v>46251</v>
      </c>
      <c r="S23918" t="s">
        <v>50491</v>
      </c>
      <c r="T23918" t="s">
        <v>32284</v>
      </c>
    </row>
    <row r="23919" spans="1:20" x14ac:dyDescent="0.25">
      <c r="A23919" t="s">
        <v>50493</v>
      </c>
      <c r="B23919" t="s">
        <v>32285</v>
      </c>
      <c r="C23919" t="s">
        <v>46205</v>
      </c>
      <c r="D23919" t="s">
        <v>50449</v>
      </c>
      <c r="E23919" t="s">
        <v>50460</v>
      </c>
      <c r="F23919" t="s">
        <v>50493</v>
      </c>
      <c r="I23919" t="s">
        <v>50494</v>
      </c>
      <c r="J23919" t="s">
        <v>50495</v>
      </c>
      <c r="Q23919" t="s">
        <v>46214</v>
      </c>
      <c r="S23919" t="s">
        <v>50494</v>
      </c>
      <c r="T23919" t="s">
        <v>32284</v>
      </c>
    </row>
    <row r="23920" spans="1:20" x14ac:dyDescent="0.25">
      <c r="A23920" t="s">
        <v>50496</v>
      </c>
      <c r="B23920" t="s">
        <v>32285</v>
      </c>
      <c r="C23920" t="s">
        <v>46205</v>
      </c>
      <c r="D23920" t="s">
        <v>50449</v>
      </c>
      <c r="E23920" t="s">
        <v>50497</v>
      </c>
      <c r="F23920" t="s">
        <v>50496</v>
      </c>
      <c r="I23920" t="s">
        <v>50498</v>
      </c>
      <c r="J23920" t="s">
        <v>50499</v>
      </c>
      <c r="Q23920" t="s">
        <v>46280</v>
      </c>
      <c r="S23920" t="s">
        <v>50498</v>
      </c>
      <c r="T23920" t="s">
        <v>32284</v>
      </c>
    </row>
    <row r="23921" spans="1:20" x14ac:dyDescent="0.25">
      <c r="A23921" t="s">
        <v>50500</v>
      </c>
      <c r="B23921" t="s">
        <v>32285</v>
      </c>
      <c r="C23921" t="s">
        <v>46205</v>
      </c>
      <c r="D23921" t="s">
        <v>50501</v>
      </c>
      <c r="E23921" t="s">
        <v>50502</v>
      </c>
      <c r="F23921" t="s">
        <v>50500</v>
      </c>
      <c r="I23921" t="s">
        <v>50503</v>
      </c>
      <c r="J23921" t="s">
        <v>50504</v>
      </c>
      <c r="Q23921" t="s">
        <v>46224</v>
      </c>
      <c r="S23921" t="s">
        <v>50503</v>
      </c>
      <c r="T23921" t="s">
        <v>32284</v>
      </c>
    </row>
    <row r="23922" spans="1:20" x14ac:dyDescent="0.25">
      <c r="A23922" t="s">
        <v>50505</v>
      </c>
      <c r="B23922" t="s">
        <v>32285</v>
      </c>
      <c r="C23922" t="s">
        <v>46205</v>
      </c>
      <c r="D23922" t="s">
        <v>50501</v>
      </c>
      <c r="E23922" t="s">
        <v>50502</v>
      </c>
      <c r="F23922" t="s">
        <v>50505</v>
      </c>
      <c r="I23922" t="s">
        <v>50506</v>
      </c>
      <c r="J23922" t="s">
        <v>50507</v>
      </c>
      <c r="Q23922" t="s">
        <v>46214</v>
      </c>
      <c r="S23922" t="s">
        <v>50506</v>
      </c>
      <c r="T23922" t="s">
        <v>32284</v>
      </c>
    </row>
    <row r="23923" spans="1:20" x14ac:dyDescent="0.25">
      <c r="A23923" t="s">
        <v>50508</v>
      </c>
      <c r="B23923" t="s">
        <v>32285</v>
      </c>
      <c r="C23923" t="s">
        <v>46205</v>
      </c>
      <c r="D23923" t="s">
        <v>50501</v>
      </c>
      <c r="E23923" t="s">
        <v>50502</v>
      </c>
      <c r="F23923" t="s">
        <v>50508</v>
      </c>
      <c r="I23923" t="s">
        <v>50509</v>
      </c>
      <c r="J23923" t="s">
        <v>50510</v>
      </c>
      <c r="Q23923" t="s">
        <v>46280</v>
      </c>
      <c r="S23923" t="s">
        <v>50509</v>
      </c>
      <c r="T23923" t="s">
        <v>32284</v>
      </c>
    </row>
    <row r="23924" spans="1:20" x14ac:dyDescent="0.25">
      <c r="A23924" t="s">
        <v>50511</v>
      </c>
      <c r="B23924" t="s">
        <v>32285</v>
      </c>
      <c r="C23924" t="s">
        <v>46205</v>
      </c>
      <c r="D23924" t="s">
        <v>50501</v>
      </c>
      <c r="E23924" t="s">
        <v>50502</v>
      </c>
      <c r="F23924" t="s">
        <v>50511</v>
      </c>
      <c r="I23924" t="s">
        <v>50512</v>
      </c>
      <c r="J23924" t="s">
        <v>50513</v>
      </c>
      <c r="Q23924" t="s">
        <v>46280</v>
      </c>
      <c r="S23924" t="s">
        <v>50512</v>
      </c>
      <c r="T23924" t="s">
        <v>32284</v>
      </c>
    </row>
    <row r="23925" spans="1:20" x14ac:dyDescent="0.25">
      <c r="A23925" t="s">
        <v>50514</v>
      </c>
      <c r="B23925" t="s">
        <v>32285</v>
      </c>
      <c r="C23925" t="s">
        <v>46205</v>
      </c>
      <c r="D23925" t="s">
        <v>50501</v>
      </c>
      <c r="E23925" t="s">
        <v>50515</v>
      </c>
      <c r="I23925" t="s">
        <v>50516</v>
      </c>
      <c r="J23925" t="s">
        <v>50517</v>
      </c>
      <c r="Q23925" t="s">
        <v>46241</v>
      </c>
      <c r="S23925" t="s">
        <v>50516</v>
      </c>
      <c r="T23925" t="s">
        <v>32284</v>
      </c>
    </row>
    <row r="23926" spans="1:20" x14ac:dyDescent="0.25">
      <c r="A23926" t="s">
        <v>50518</v>
      </c>
      <c r="B23926" t="s">
        <v>32285</v>
      </c>
      <c r="C23926" t="s">
        <v>46205</v>
      </c>
      <c r="D23926" t="s">
        <v>50501</v>
      </c>
      <c r="E23926" t="s">
        <v>50515</v>
      </c>
      <c r="F23926" t="s">
        <v>50518</v>
      </c>
      <c r="I23926" t="s">
        <v>50519</v>
      </c>
      <c r="J23926" t="s">
        <v>50520</v>
      </c>
      <c r="Q23926" t="s">
        <v>46280</v>
      </c>
      <c r="S23926" t="s">
        <v>50519</v>
      </c>
      <c r="T23926" t="s">
        <v>32284</v>
      </c>
    </row>
    <row r="23927" spans="1:20" x14ac:dyDescent="0.25">
      <c r="A23927" t="s">
        <v>50521</v>
      </c>
      <c r="B23927" t="s">
        <v>32285</v>
      </c>
      <c r="C23927" t="s">
        <v>46205</v>
      </c>
      <c r="D23927" t="s">
        <v>50501</v>
      </c>
      <c r="E23927" t="s">
        <v>50522</v>
      </c>
      <c r="F23927" t="s">
        <v>50521</v>
      </c>
      <c r="I23927" t="s">
        <v>50523</v>
      </c>
      <c r="J23927" t="s">
        <v>50524</v>
      </c>
      <c r="Q23927" t="s">
        <v>46467</v>
      </c>
      <c r="S23927" t="s">
        <v>50523</v>
      </c>
      <c r="T23927" t="s">
        <v>32284</v>
      </c>
    </row>
    <row r="23928" spans="1:20" x14ac:dyDescent="0.25">
      <c r="A23928" t="s">
        <v>50525</v>
      </c>
      <c r="B23928" t="s">
        <v>32285</v>
      </c>
      <c r="C23928" t="s">
        <v>46205</v>
      </c>
      <c r="D23928" t="s">
        <v>50501</v>
      </c>
      <c r="E23928" t="s">
        <v>50522</v>
      </c>
      <c r="F23928" t="s">
        <v>50525</v>
      </c>
      <c r="I23928" t="s">
        <v>50526</v>
      </c>
      <c r="J23928" t="s">
        <v>50527</v>
      </c>
      <c r="Q23928" t="s">
        <v>46214</v>
      </c>
      <c r="S23928" t="s">
        <v>50526</v>
      </c>
      <c r="T23928" t="s">
        <v>32284</v>
      </c>
    </row>
    <row r="23929" spans="1:20" x14ac:dyDescent="0.25">
      <c r="A23929" t="s">
        <v>50528</v>
      </c>
      <c r="B23929" t="s">
        <v>32285</v>
      </c>
      <c r="C23929" t="s">
        <v>46205</v>
      </c>
      <c r="D23929" t="s">
        <v>50501</v>
      </c>
      <c r="E23929" t="s">
        <v>50522</v>
      </c>
      <c r="F23929" t="s">
        <v>50528</v>
      </c>
      <c r="I23929" t="s">
        <v>50529</v>
      </c>
      <c r="J23929" t="s">
        <v>50530</v>
      </c>
      <c r="Q23929" t="s">
        <v>46296</v>
      </c>
      <c r="S23929" t="s">
        <v>50529</v>
      </c>
      <c r="T23929" t="s">
        <v>32284</v>
      </c>
    </row>
    <row r="23930" spans="1:20" x14ac:dyDescent="0.25">
      <c r="A23930" t="s">
        <v>50531</v>
      </c>
      <c r="B23930" t="s">
        <v>32285</v>
      </c>
      <c r="C23930" t="s">
        <v>46205</v>
      </c>
      <c r="D23930" t="s">
        <v>50501</v>
      </c>
      <c r="E23930" t="s">
        <v>50522</v>
      </c>
      <c r="F23930" t="s">
        <v>50531</v>
      </c>
      <c r="I23930" t="s">
        <v>50532</v>
      </c>
      <c r="J23930" t="s">
        <v>50533</v>
      </c>
      <c r="Q23930" t="s">
        <v>46276</v>
      </c>
      <c r="S23930" t="s">
        <v>50532</v>
      </c>
      <c r="T23930" t="s">
        <v>32284</v>
      </c>
    </row>
    <row r="23931" spans="1:20" x14ac:dyDescent="0.25">
      <c r="A23931" t="s">
        <v>50534</v>
      </c>
      <c r="B23931" t="s">
        <v>32285</v>
      </c>
      <c r="C23931" t="s">
        <v>46205</v>
      </c>
      <c r="D23931" t="s">
        <v>50501</v>
      </c>
      <c r="E23931" t="s">
        <v>50522</v>
      </c>
      <c r="F23931" t="s">
        <v>50534</v>
      </c>
      <c r="I23931" t="s">
        <v>50535</v>
      </c>
      <c r="J23931" t="s">
        <v>50536</v>
      </c>
      <c r="Q23931" t="s">
        <v>46280</v>
      </c>
      <c r="S23931" t="s">
        <v>50535</v>
      </c>
      <c r="T23931" t="s">
        <v>32284</v>
      </c>
    </row>
    <row r="23932" spans="1:20" x14ac:dyDescent="0.25">
      <c r="A23932" t="s">
        <v>50537</v>
      </c>
      <c r="B23932" t="s">
        <v>32285</v>
      </c>
      <c r="C23932" t="s">
        <v>46205</v>
      </c>
      <c r="D23932" t="s">
        <v>50501</v>
      </c>
      <c r="E23932" t="s">
        <v>50522</v>
      </c>
      <c r="F23932" t="s">
        <v>50537</v>
      </c>
      <c r="I23932" t="s">
        <v>50538</v>
      </c>
      <c r="J23932" t="s">
        <v>50539</v>
      </c>
      <c r="Q23932" t="s">
        <v>46224</v>
      </c>
      <c r="S23932" t="s">
        <v>50538</v>
      </c>
      <c r="T23932" t="s">
        <v>32284</v>
      </c>
    </row>
    <row r="23933" spans="1:20" x14ac:dyDescent="0.25">
      <c r="A23933" t="s">
        <v>50540</v>
      </c>
      <c r="B23933" t="s">
        <v>32285</v>
      </c>
      <c r="C23933" t="s">
        <v>46205</v>
      </c>
      <c r="D23933" t="s">
        <v>50501</v>
      </c>
      <c r="E23933" t="s">
        <v>50522</v>
      </c>
      <c r="F23933" t="s">
        <v>50540</v>
      </c>
      <c r="I23933" t="s">
        <v>50541</v>
      </c>
      <c r="J23933" t="s">
        <v>50542</v>
      </c>
      <c r="Q23933" t="s">
        <v>46224</v>
      </c>
      <c r="S23933" t="s">
        <v>50541</v>
      </c>
      <c r="T23933" t="s">
        <v>32284</v>
      </c>
    </row>
    <row r="23934" spans="1:20" x14ac:dyDescent="0.25">
      <c r="A23934" t="s">
        <v>50543</v>
      </c>
      <c r="B23934" t="s">
        <v>32285</v>
      </c>
      <c r="C23934" t="s">
        <v>46205</v>
      </c>
      <c r="D23934" t="s">
        <v>50501</v>
      </c>
      <c r="E23934" t="s">
        <v>50522</v>
      </c>
      <c r="F23934" t="s">
        <v>50543</v>
      </c>
      <c r="I23934" t="s">
        <v>50544</v>
      </c>
      <c r="J23934" t="s">
        <v>50545</v>
      </c>
      <c r="Q23934" t="s">
        <v>46214</v>
      </c>
      <c r="S23934" t="s">
        <v>50544</v>
      </c>
      <c r="T23934" t="s">
        <v>32284</v>
      </c>
    </row>
    <row r="23935" spans="1:20" x14ac:dyDescent="0.25">
      <c r="A23935" t="s">
        <v>50546</v>
      </c>
      <c r="B23935" t="s">
        <v>32285</v>
      </c>
      <c r="C23935" t="s">
        <v>46205</v>
      </c>
      <c r="D23935" t="s">
        <v>50501</v>
      </c>
      <c r="E23935" t="s">
        <v>50522</v>
      </c>
      <c r="F23935" t="s">
        <v>50546</v>
      </c>
      <c r="I23935" t="s">
        <v>50547</v>
      </c>
      <c r="J23935" t="s">
        <v>50548</v>
      </c>
      <c r="Q23935" t="s">
        <v>46229</v>
      </c>
      <c r="S23935" t="s">
        <v>50547</v>
      </c>
      <c r="T23935" t="s">
        <v>32284</v>
      </c>
    </row>
    <row r="23936" spans="1:20" x14ac:dyDescent="0.25">
      <c r="A23936" t="s">
        <v>50549</v>
      </c>
      <c r="B23936" t="s">
        <v>32285</v>
      </c>
      <c r="C23936" t="s">
        <v>46205</v>
      </c>
      <c r="D23936" t="s">
        <v>50501</v>
      </c>
      <c r="E23936" t="s">
        <v>50522</v>
      </c>
      <c r="F23936" t="s">
        <v>50549</v>
      </c>
      <c r="I23936" t="s">
        <v>50550</v>
      </c>
      <c r="J23936" t="s">
        <v>50551</v>
      </c>
      <c r="Q23936" t="s">
        <v>46467</v>
      </c>
      <c r="S23936" t="s">
        <v>50550</v>
      </c>
      <c r="T23936" t="s">
        <v>32284</v>
      </c>
    </row>
    <row r="23937" spans="1:20" x14ac:dyDescent="0.25">
      <c r="A23937" t="s">
        <v>50552</v>
      </c>
      <c r="B23937" t="s">
        <v>32285</v>
      </c>
      <c r="C23937" t="s">
        <v>46205</v>
      </c>
      <c r="D23937" t="s">
        <v>50501</v>
      </c>
      <c r="E23937" t="s">
        <v>50553</v>
      </c>
      <c r="F23937" t="s">
        <v>50552</v>
      </c>
      <c r="I23937" t="s">
        <v>50554</v>
      </c>
      <c r="J23937" t="s">
        <v>50555</v>
      </c>
      <c r="Q23937" t="s">
        <v>46276</v>
      </c>
      <c r="S23937" t="s">
        <v>50554</v>
      </c>
      <c r="T23937" t="s">
        <v>32284</v>
      </c>
    </row>
    <row r="23938" spans="1:20" x14ac:dyDescent="0.25">
      <c r="A23938" t="s">
        <v>50556</v>
      </c>
      <c r="B23938" t="s">
        <v>32285</v>
      </c>
      <c r="C23938" t="s">
        <v>46205</v>
      </c>
      <c r="D23938" t="s">
        <v>50501</v>
      </c>
      <c r="E23938" t="s">
        <v>50553</v>
      </c>
      <c r="F23938" t="s">
        <v>50556</v>
      </c>
      <c r="I23938" t="s">
        <v>50557</v>
      </c>
      <c r="J23938" t="s">
        <v>50558</v>
      </c>
      <c r="Q23938" t="s">
        <v>46467</v>
      </c>
      <c r="S23938" t="s">
        <v>50557</v>
      </c>
      <c r="T23938" t="s">
        <v>32284</v>
      </c>
    </row>
    <row r="23939" spans="1:20" x14ac:dyDescent="0.25">
      <c r="A23939" t="s">
        <v>50559</v>
      </c>
      <c r="B23939" t="s">
        <v>32285</v>
      </c>
      <c r="C23939" t="s">
        <v>46205</v>
      </c>
      <c r="D23939" t="s">
        <v>50501</v>
      </c>
      <c r="E23939" t="s">
        <v>50553</v>
      </c>
      <c r="F23939" t="s">
        <v>50559</v>
      </c>
      <c r="I23939" t="s">
        <v>50560</v>
      </c>
      <c r="J23939" t="s">
        <v>50561</v>
      </c>
      <c r="Q23939" t="s">
        <v>46280</v>
      </c>
      <c r="S23939" t="s">
        <v>50560</v>
      </c>
      <c r="T23939" t="s">
        <v>32284</v>
      </c>
    </row>
    <row r="23940" spans="1:20" x14ac:dyDescent="0.25">
      <c r="A23940" t="s">
        <v>50562</v>
      </c>
      <c r="B23940" t="s">
        <v>32285</v>
      </c>
      <c r="C23940" t="s">
        <v>46205</v>
      </c>
      <c r="D23940" t="s">
        <v>50501</v>
      </c>
      <c r="E23940" t="s">
        <v>50553</v>
      </c>
      <c r="F23940" t="s">
        <v>50562</v>
      </c>
      <c r="I23940" t="s">
        <v>50563</v>
      </c>
      <c r="J23940" t="s">
        <v>50564</v>
      </c>
      <c r="Q23940" t="s">
        <v>46296</v>
      </c>
      <c r="S23940" t="s">
        <v>50563</v>
      </c>
      <c r="T23940" t="s">
        <v>32284</v>
      </c>
    </row>
    <row r="23941" spans="1:20" x14ac:dyDescent="0.25">
      <c r="A23941" t="s">
        <v>50565</v>
      </c>
      <c r="B23941" t="s">
        <v>32285</v>
      </c>
      <c r="C23941" t="s">
        <v>46205</v>
      </c>
      <c r="D23941" t="s">
        <v>50501</v>
      </c>
      <c r="E23941" t="s">
        <v>50553</v>
      </c>
      <c r="F23941" t="s">
        <v>50565</v>
      </c>
      <c r="I23941" t="s">
        <v>50566</v>
      </c>
      <c r="J23941" t="s">
        <v>50567</v>
      </c>
      <c r="Q23941" t="s">
        <v>46296</v>
      </c>
      <c r="S23941" t="s">
        <v>50566</v>
      </c>
      <c r="T23941" t="s">
        <v>32284</v>
      </c>
    </row>
    <row r="23942" spans="1:20" x14ac:dyDescent="0.25">
      <c r="A23942" t="s">
        <v>50568</v>
      </c>
      <c r="B23942" t="s">
        <v>32285</v>
      </c>
      <c r="C23942" t="s">
        <v>46205</v>
      </c>
      <c r="D23942" t="s">
        <v>50569</v>
      </c>
      <c r="E23942" t="s">
        <v>50570</v>
      </c>
      <c r="F23942" t="s">
        <v>50568</v>
      </c>
      <c r="I23942" t="s">
        <v>50571</v>
      </c>
      <c r="J23942" t="s">
        <v>50572</v>
      </c>
      <c r="Q23942" t="s">
        <v>46296</v>
      </c>
      <c r="S23942" t="s">
        <v>50571</v>
      </c>
      <c r="T23942" t="s">
        <v>32284</v>
      </c>
    </row>
    <row r="23943" spans="1:20" x14ac:dyDescent="0.25">
      <c r="A23943" t="s">
        <v>50573</v>
      </c>
      <c r="B23943" t="s">
        <v>32285</v>
      </c>
      <c r="C23943" t="s">
        <v>46205</v>
      </c>
      <c r="D23943" t="s">
        <v>50569</v>
      </c>
      <c r="E23943" t="s">
        <v>50570</v>
      </c>
      <c r="F23943" t="s">
        <v>50573</v>
      </c>
      <c r="I23943" t="s">
        <v>50574</v>
      </c>
      <c r="J23943" t="s">
        <v>50575</v>
      </c>
      <c r="Q23943" t="s">
        <v>46280</v>
      </c>
      <c r="S23943" t="s">
        <v>50574</v>
      </c>
      <c r="T23943" t="s">
        <v>32284</v>
      </c>
    </row>
    <row r="23944" spans="1:20" x14ac:dyDescent="0.25">
      <c r="A23944" t="s">
        <v>50576</v>
      </c>
      <c r="B23944" t="s">
        <v>32285</v>
      </c>
      <c r="C23944" t="s">
        <v>46205</v>
      </c>
      <c r="D23944" t="s">
        <v>50569</v>
      </c>
      <c r="E23944" t="s">
        <v>50577</v>
      </c>
      <c r="F23944" t="s">
        <v>50576</v>
      </c>
      <c r="I23944" t="s">
        <v>50578</v>
      </c>
      <c r="J23944" t="s">
        <v>50579</v>
      </c>
      <c r="Q23944" t="s">
        <v>46214</v>
      </c>
      <c r="S23944" t="s">
        <v>50578</v>
      </c>
      <c r="T23944" t="s">
        <v>32284</v>
      </c>
    </row>
    <row r="23945" spans="1:20" x14ac:dyDescent="0.25">
      <c r="A23945" t="s">
        <v>50580</v>
      </c>
      <c r="B23945" t="s">
        <v>32285</v>
      </c>
      <c r="C23945" t="s">
        <v>46205</v>
      </c>
      <c r="D23945" t="s">
        <v>50569</v>
      </c>
      <c r="E23945" t="s">
        <v>50577</v>
      </c>
      <c r="F23945" t="s">
        <v>50580</v>
      </c>
      <c r="I23945" t="s">
        <v>50581</v>
      </c>
      <c r="J23945" t="s">
        <v>50582</v>
      </c>
      <c r="Q23945" t="s">
        <v>46224</v>
      </c>
      <c r="S23945" t="s">
        <v>50581</v>
      </c>
      <c r="T23945" t="s">
        <v>32284</v>
      </c>
    </row>
    <row r="23946" spans="1:20" x14ac:dyDescent="0.25">
      <c r="A23946" t="s">
        <v>50583</v>
      </c>
      <c r="B23946" t="s">
        <v>32285</v>
      </c>
      <c r="C23946" t="s">
        <v>46205</v>
      </c>
      <c r="D23946" t="s">
        <v>50569</v>
      </c>
      <c r="E23946" t="s">
        <v>50577</v>
      </c>
      <c r="F23946" t="s">
        <v>50583</v>
      </c>
      <c r="I23946" t="s">
        <v>50584</v>
      </c>
      <c r="J23946" t="s">
        <v>50585</v>
      </c>
      <c r="Q23946" t="s">
        <v>46296</v>
      </c>
      <c r="S23946" t="s">
        <v>50584</v>
      </c>
      <c r="T23946" t="s">
        <v>32284</v>
      </c>
    </row>
    <row r="23947" spans="1:20" x14ac:dyDescent="0.25">
      <c r="A23947" t="s">
        <v>50586</v>
      </c>
      <c r="B23947" t="s">
        <v>32285</v>
      </c>
      <c r="C23947" t="s">
        <v>46205</v>
      </c>
      <c r="D23947" t="s">
        <v>50569</v>
      </c>
      <c r="E23947" t="s">
        <v>50577</v>
      </c>
      <c r="F23947" t="s">
        <v>50586</v>
      </c>
      <c r="I23947" t="s">
        <v>50587</v>
      </c>
      <c r="J23947" t="s">
        <v>50588</v>
      </c>
      <c r="Q23947" t="s">
        <v>46296</v>
      </c>
      <c r="S23947" t="s">
        <v>50587</v>
      </c>
      <c r="T23947" t="s">
        <v>32284</v>
      </c>
    </row>
    <row r="23948" spans="1:20" x14ac:dyDescent="0.25">
      <c r="A23948" t="s">
        <v>50589</v>
      </c>
      <c r="B23948" t="s">
        <v>32285</v>
      </c>
      <c r="C23948" t="s">
        <v>46205</v>
      </c>
      <c r="D23948" t="s">
        <v>50569</v>
      </c>
      <c r="E23948" t="s">
        <v>50590</v>
      </c>
      <c r="F23948" t="s">
        <v>50589</v>
      </c>
      <c r="I23948" t="s">
        <v>50591</v>
      </c>
      <c r="J23948" t="s">
        <v>50592</v>
      </c>
      <c r="Q23948" t="s">
        <v>46467</v>
      </c>
      <c r="S23948" t="s">
        <v>50591</v>
      </c>
      <c r="T23948" t="s">
        <v>32284</v>
      </c>
    </row>
    <row r="23949" spans="1:20" x14ac:dyDescent="0.25">
      <c r="A23949" t="s">
        <v>50593</v>
      </c>
      <c r="B23949" t="s">
        <v>32285</v>
      </c>
      <c r="C23949" t="s">
        <v>46205</v>
      </c>
      <c r="D23949" t="s">
        <v>50569</v>
      </c>
      <c r="E23949" t="s">
        <v>50590</v>
      </c>
      <c r="F23949" t="s">
        <v>50593</v>
      </c>
      <c r="I23949" t="s">
        <v>50594</v>
      </c>
      <c r="J23949" t="s">
        <v>50595</v>
      </c>
      <c r="Q23949" t="s">
        <v>46241</v>
      </c>
      <c r="S23949" t="s">
        <v>50594</v>
      </c>
      <c r="T23949" t="s">
        <v>32284</v>
      </c>
    </row>
    <row r="23950" spans="1:20" x14ac:dyDescent="0.25">
      <c r="A23950" t="s">
        <v>50596</v>
      </c>
      <c r="B23950" t="s">
        <v>32285</v>
      </c>
      <c r="C23950" t="s">
        <v>46205</v>
      </c>
      <c r="D23950" t="s">
        <v>1752</v>
      </c>
      <c r="E23950" t="s">
        <v>50597</v>
      </c>
      <c r="F23950" t="s">
        <v>50596</v>
      </c>
      <c r="I23950" t="s">
        <v>50598</v>
      </c>
      <c r="J23950" t="s">
        <v>50599</v>
      </c>
      <c r="Q23950" t="s">
        <v>46229</v>
      </c>
      <c r="S23950" t="s">
        <v>50598</v>
      </c>
      <c r="T23950" t="s">
        <v>32284</v>
      </c>
    </row>
    <row r="23951" spans="1:20" x14ac:dyDescent="0.25">
      <c r="A23951" t="s">
        <v>50600</v>
      </c>
      <c r="B23951" t="s">
        <v>32285</v>
      </c>
      <c r="C23951" t="s">
        <v>46205</v>
      </c>
      <c r="D23951" t="s">
        <v>1752</v>
      </c>
      <c r="E23951" t="s">
        <v>50597</v>
      </c>
      <c r="F23951" t="s">
        <v>50600</v>
      </c>
      <c r="I23951" t="s">
        <v>50601</v>
      </c>
      <c r="J23951" t="s">
        <v>50602</v>
      </c>
      <c r="Q23951" t="s">
        <v>46280</v>
      </c>
      <c r="S23951" t="s">
        <v>50601</v>
      </c>
      <c r="T23951" t="s">
        <v>32284</v>
      </c>
    </row>
    <row r="23952" spans="1:20" x14ac:dyDescent="0.25">
      <c r="A23952" t="s">
        <v>50603</v>
      </c>
      <c r="B23952" t="s">
        <v>32285</v>
      </c>
      <c r="C23952" t="s">
        <v>46205</v>
      </c>
      <c r="D23952" t="s">
        <v>1752</v>
      </c>
      <c r="E23952" t="s">
        <v>50597</v>
      </c>
      <c r="F23952" t="s">
        <v>50603</v>
      </c>
      <c r="I23952" t="s">
        <v>50604</v>
      </c>
      <c r="J23952" t="s">
        <v>50605</v>
      </c>
      <c r="Q23952" t="s">
        <v>46276</v>
      </c>
      <c r="S23952" t="s">
        <v>50604</v>
      </c>
      <c r="T23952" t="s">
        <v>32284</v>
      </c>
    </row>
    <row r="23953" spans="1:20" x14ac:dyDescent="0.25">
      <c r="A23953" t="s">
        <v>50606</v>
      </c>
      <c r="B23953" t="s">
        <v>32285</v>
      </c>
      <c r="C23953" t="s">
        <v>46205</v>
      </c>
      <c r="D23953" t="s">
        <v>1752</v>
      </c>
      <c r="E23953" t="s">
        <v>50597</v>
      </c>
      <c r="F23953" t="s">
        <v>50606</v>
      </c>
      <c r="I23953" t="s">
        <v>50607</v>
      </c>
      <c r="J23953" t="s">
        <v>50608</v>
      </c>
      <c r="Q23953" t="s">
        <v>46241</v>
      </c>
      <c r="S23953" t="s">
        <v>50607</v>
      </c>
      <c r="T23953" t="s">
        <v>32284</v>
      </c>
    </row>
    <row r="23954" spans="1:20" x14ac:dyDescent="0.25">
      <c r="A23954" t="s">
        <v>50609</v>
      </c>
      <c r="B23954" t="s">
        <v>32285</v>
      </c>
      <c r="C23954" t="s">
        <v>46205</v>
      </c>
      <c r="D23954" t="s">
        <v>1752</v>
      </c>
      <c r="E23954" t="s">
        <v>50597</v>
      </c>
      <c r="F23954" t="s">
        <v>50609</v>
      </c>
      <c r="I23954" t="s">
        <v>50610</v>
      </c>
      <c r="J23954" t="s">
        <v>50611</v>
      </c>
      <c r="Q23954" t="s">
        <v>46280</v>
      </c>
      <c r="S23954" t="s">
        <v>50610</v>
      </c>
      <c r="T23954" t="s">
        <v>32284</v>
      </c>
    </row>
    <row r="23955" spans="1:20" x14ac:dyDescent="0.25">
      <c r="A23955" t="s">
        <v>50612</v>
      </c>
      <c r="B23955" t="s">
        <v>32285</v>
      </c>
      <c r="C23955" t="s">
        <v>46205</v>
      </c>
      <c r="D23955" t="s">
        <v>1752</v>
      </c>
      <c r="E23955" t="s">
        <v>50597</v>
      </c>
      <c r="F23955" t="s">
        <v>50612</v>
      </c>
      <c r="I23955" t="s">
        <v>50613</v>
      </c>
      <c r="J23955" t="s">
        <v>50614</v>
      </c>
      <c r="Q23955" t="s">
        <v>46214</v>
      </c>
      <c r="S23955" t="s">
        <v>50613</v>
      </c>
      <c r="T23955" t="s">
        <v>32284</v>
      </c>
    </row>
    <row r="23956" spans="1:20" x14ac:dyDescent="0.25">
      <c r="A23956" t="s">
        <v>50615</v>
      </c>
      <c r="B23956" t="s">
        <v>32285</v>
      </c>
      <c r="C23956" t="s">
        <v>46205</v>
      </c>
      <c r="D23956" t="s">
        <v>1752</v>
      </c>
      <c r="E23956" t="s">
        <v>50597</v>
      </c>
      <c r="F23956" t="s">
        <v>50612</v>
      </c>
      <c r="I23956" t="s">
        <v>50616</v>
      </c>
      <c r="J23956" t="s">
        <v>50617</v>
      </c>
      <c r="Q23956" t="s">
        <v>46224</v>
      </c>
      <c r="S23956" t="s">
        <v>50616</v>
      </c>
      <c r="T23956" t="s">
        <v>32284</v>
      </c>
    </row>
    <row r="23957" spans="1:20" x14ac:dyDescent="0.25">
      <c r="A23957" t="s">
        <v>50618</v>
      </c>
      <c r="B23957" t="s">
        <v>32285</v>
      </c>
      <c r="C23957" t="s">
        <v>46205</v>
      </c>
      <c r="D23957" t="s">
        <v>1752</v>
      </c>
      <c r="E23957" t="s">
        <v>50597</v>
      </c>
      <c r="F23957" t="s">
        <v>50618</v>
      </c>
      <c r="I23957" t="s">
        <v>50619</v>
      </c>
      <c r="J23957" t="s">
        <v>50620</v>
      </c>
      <c r="Q23957" t="s">
        <v>46276</v>
      </c>
      <c r="S23957" t="s">
        <v>50619</v>
      </c>
      <c r="T23957" t="s">
        <v>32284</v>
      </c>
    </row>
    <row r="23958" spans="1:20" x14ac:dyDescent="0.25">
      <c r="A23958" t="s">
        <v>50621</v>
      </c>
      <c r="B23958" t="s">
        <v>32285</v>
      </c>
      <c r="C23958" t="s">
        <v>46205</v>
      </c>
      <c r="D23958" t="s">
        <v>1752</v>
      </c>
      <c r="E23958" t="s">
        <v>50597</v>
      </c>
      <c r="F23958" t="s">
        <v>50621</v>
      </c>
      <c r="I23958" t="s">
        <v>50622</v>
      </c>
      <c r="J23958" t="s">
        <v>50623</v>
      </c>
      <c r="Q23958" t="s">
        <v>46296</v>
      </c>
      <c r="S23958" t="s">
        <v>50622</v>
      </c>
      <c r="T23958" t="s">
        <v>32284</v>
      </c>
    </row>
    <row r="23959" spans="1:20" x14ac:dyDescent="0.25">
      <c r="A23959" t="s">
        <v>50624</v>
      </c>
      <c r="B23959" t="s">
        <v>32285</v>
      </c>
      <c r="C23959" t="s">
        <v>46205</v>
      </c>
      <c r="D23959" t="s">
        <v>50625</v>
      </c>
      <c r="E23959" t="s">
        <v>50626</v>
      </c>
      <c r="F23959" t="s">
        <v>50624</v>
      </c>
      <c r="I23959" t="s">
        <v>50627</v>
      </c>
      <c r="J23959" t="s">
        <v>50628</v>
      </c>
      <c r="Q23959" t="s">
        <v>46214</v>
      </c>
      <c r="S23959" t="s">
        <v>50627</v>
      </c>
      <c r="T23959" t="s">
        <v>32284</v>
      </c>
    </row>
    <row r="23960" spans="1:20" x14ac:dyDescent="0.25">
      <c r="A23960" t="s">
        <v>50629</v>
      </c>
      <c r="B23960" t="s">
        <v>32285</v>
      </c>
      <c r="C23960" t="s">
        <v>46205</v>
      </c>
      <c r="D23960" t="s">
        <v>50625</v>
      </c>
      <c r="E23960" t="s">
        <v>50626</v>
      </c>
      <c r="F23960" t="s">
        <v>50629</v>
      </c>
      <c r="I23960" t="s">
        <v>50630</v>
      </c>
      <c r="J23960" t="s">
        <v>50631</v>
      </c>
      <c r="Q23960" t="s">
        <v>46229</v>
      </c>
      <c r="S23960" t="s">
        <v>50630</v>
      </c>
      <c r="T23960" t="s">
        <v>32284</v>
      </c>
    </row>
    <row r="23961" spans="1:20" x14ac:dyDescent="0.25">
      <c r="A23961" t="s">
        <v>50632</v>
      </c>
      <c r="B23961" t="s">
        <v>32285</v>
      </c>
      <c r="C23961" t="s">
        <v>46205</v>
      </c>
      <c r="D23961" t="s">
        <v>50625</v>
      </c>
      <c r="E23961" t="s">
        <v>50633</v>
      </c>
      <c r="F23961" t="s">
        <v>50632</v>
      </c>
      <c r="I23961" t="s">
        <v>50634</v>
      </c>
      <c r="J23961" t="s">
        <v>50635</v>
      </c>
      <c r="Q23961" t="s">
        <v>46229</v>
      </c>
      <c r="S23961" t="s">
        <v>50634</v>
      </c>
      <c r="T23961" t="s">
        <v>32284</v>
      </c>
    </row>
    <row r="23962" spans="1:20" x14ac:dyDescent="0.25">
      <c r="A23962" t="s">
        <v>50636</v>
      </c>
      <c r="B23962" t="s">
        <v>32285</v>
      </c>
      <c r="C23962" t="s">
        <v>46205</v>
      </c>
      <c r="D23962" t="s">
        <v>50625</v>
      </c>
      <c r="E23962" t="s">
        <v>50633</v>
      </c>
      <c r="F23962" t="s">
        <v>50636</v>
      </c>
      <c r="I23962" t="s">
        <v>50637</v>
      </c>
      <c r="J23962" t="s">
        <v>50638</v>
      </c>
      <c r="Q23962" t="s">
        <v>46229</v>
      </c>
      <c r="S23962" t="s">
        <v>50637</v>
      </c>
      <c r="T23962" t="s">
        <v>32284</v>
      </c>
    </row>
    <row r="23963" spans="1:20" x14ac:dyDescent="0.25">
      <c r="A23963" t="s">
        <v>50639</v>
      </c>
      <c r="B23963" t="s">
        <v>32285</v>
      </c>
      <c r="C23963" t="s">
        <v>46205</v>
      </c>
      <c r="D23963" t="s">
        <v>50625</v>
      </c>
      <c r="E23963" t="s">
        <v>50633</v>
      </c>
      <c r="F23963" t="s">
        <v>50639</v>
      </c>
      <c r="I23963" t="s">
        <v>50640</v>
      </c>
      <c r="J23963" t="s">
        <v>50641</v>
      </c>
      <c r="Q23963" t="s">
        <v>46276</v>
      </c>
      <c r="S23963" t="s">
        <v>50640</v>
      </c>
      <c r="T23963" t="s">
        <v>32284</v>
      </c>
    </row>
    <row r="23964" spans="1:20" x14ac:dyDescent="0.25">
      <c r="A23964" t="s">
        <v>50642</v>
      </c>
      <c r="B23964" t="s">
        <v>32285</v>
      </c>
      <c r="C23964" t="s">
        <v>46205</v>
      </c>
      <c r="D23964" t="s">
        <v>50643</v>
      </c>
      <c r="E23964" t="s">
        <v>50644</v>
      </c>
      <c r="F23964" t="s">
        <v>50642</v>
      </c>
      <c r="I23964" t="s">
        <v>50645</v>
      </c>
      <c r="J23964" t="s">
        <v>50646</v>
      </c>
      <c r="Q23964" t="s">
        <v>46224</v>
      </c>
      <c r="S23964" t="s">
        <v>50645</v>
      </c>
      <c r="T23964" t="s">
        <v>32284</v>
      </c>
    </row>
    <row r="23965" spans="1:20" x14ac:dyDescent="0.25">
      <c r="A23965" t="s">
        <v>50647</v>
      </c>
      <c r="B23965" t="s">
        <v>32285</v>
      </c>
      <c r="C23965" t="s">
        <v>46205</v>
      </c>
      <c r="D23965" t="s">
        <v>50643</v>
      </c>
      <c r="E23965" t="s">
        <v>50644</v>
      </c>
      <c r="F23965" t="s">
        <v>50647</v>
      </c>
      <c r="I23965" t="s">
        <v>50648</v>
      </c>
      <c r="J23965" t="s">
        <v>50649</v>
      </c>
      <c r="Q23965" t="s">
        <v>46280</v>
      </c>
      <c r="S23965" t="s">
        <v>50648</v>
      </c>
      <c r="T23965" t="s">
        <v>32284</v>
      </c>
    </row>
    <row r="23966" spans="1:20" x14ac:dyDescent="0.25">
      <c r="A23966" t="s">
        <v>50650</v>
      </c>
      <c r="B23966" t="s">
        <v>32285</v>
      </c>
      <c r="C23966" t="s">
        <v>46205</v>
      </c>
      <c r="D23966" t="s">
        <v>50643</v>
      </c>
      <c r="E23966" t="s">
        <v>50644</v>
      </c>
      <c r="F23966" t="s">
        <v>50650</v>
      </c>
      <c r="I23966" t="s">
        <v>50651</v>
      </c>
      <c r="J23966" t="s">
        <v>50652</v>
      </c>
      <c r="Q23966" t="s">
        <v>46276</v>
      </c>
      <c r="S23966" t="s">
        <v>50651</v>
      </c>
      <c r="T23966" t="s">
        <v>32284</v>
      </c>
    </row>
    <row r="23967" spans="1:20" x14ac:dyDescent="0.25">
      <c r="A23967" t="s">
        <v>50653</v>
      </c>
      <c r="B23967" t="s">
        <v>32285</v>
      </c>
      <c r="C23967" t="s">
        <v>46205</v>
      </c>
      <c r="D23967" t="s">
        <v>50643</v>
      </c>
      <c r="E23967" t="s">
        <v>50644</v>
      </c>
      <c r="F23967" t="s">
        <v>50653</v>
      </c>
      <c r="I23967" t="s">
        <v>50654</v>
      </c>
      <c r="J23967" t="s">
        <v>50655</v>
      </c>
      <c r="Q23967" t="s">
        <v>46467</v>
      </c>
      <c r="S23967" t="s">
        <v>50654</v>
      </c>
      <c r="T23967" t="s">
        <v>32284</v>
      </c>
    </row>
    <row r="23968" spans="1:20" x14ac:dyDescent="0.25">
      <c r="A23968" t="s">
        <v>24</v>
      </c>
      <c r="B23968" t="s">
        <v>32285</v>
      </c>
      <c r="C23968" t="s">
        <v>46205</v>
      </c>
      <c r="D23968" t="s">
        <v>50643</v>
      </c>
      <c r="E23968" t="s">
        <v>50644</v>
      </c>
      <c r="F23968" t="s">
        <v>24</v>
      </c>
      <c r="G23968" t="s">
        <v>30</v>
      </c>
      <c r="H23968" t="s">
        <v>31</v>
      </c>
      <c r="I23968" t="s">
        <v>50656</v>
      </c>
      <c r="J23968" t="s">
        <v>50658</v>
      </c>
      <c r="Q23968" t="s">
        <v>46280</v>
      </c>
      <c r="S23968" t="s">
        <v>50657</v>
      </c>
      <c r="T23968" t="s">
        <v>32284</v>
      </c>
    </row>
    <row r="23969" spans="1:20" x14ac:dyDescent="0.25">
      <c r="A23969" t="s">
        <v>24</v>
      </c>
      <c r="B23969" t="s">
        <v>32285</v>
      </c>
      <c r="C23969" t="s">
        <v>46205</v>
      </c>
      <c r="D23969" t="s">
        <v>50643</v>
      </c>
      <c r="E23969" t="s">
        <v>50644</v>
      </c>
      <c r="F23969" t="s">
        <v>24</v>
      </c>
      <c r="G23969" t="s">
        <v>36</v>
      </c>
      <c r="H23969" t="s">
        <v>31</v>
      </c>
      <c r="I23969" t="s">
        <v>50656</v>
      </c>
      <c r="J23969" t="s">
        <v>50658</v>
      </c>
      <c r="Q23969" t="s">
        <v>46280</v>
      </c>
      <c r="S23969" t="s">
        <v>50659</v>
      </c>
      <c r="T23969" t="s">
        <v>32284</v>
      </c>
    </row>
    <row r="23970" spans="1:20" x14ac:dyDescent="0.25">
      <c r="A23970" t="s">
        <v>50660</v>
      </c>
      <c r="B23970" t="s">
        <v>32285</v>
      </c>
      <c r="C23970" t="s">
        <v>46205</v>
      </c>
      <c r="D23970" t="s">
        <v>50643</v>
      </c>
      <c r="E23970" t="s">
        <v>50644</v>
      </c>
      <c r="F23970" t="s">
        <v>50660</v>
      </c>
      <c r="I23970" t="s">
        <v>50661</v>
      </c>
      <c r="J23970" t="s">
        <v>50662</v>
      </c>
      <c r="Q23970" t="s">
        <v>46280</v>
      </c>
      <c r="S23970" t="s">
        <v>50661</v>
      </c>
      <c r="T23970" t="s">
        <v>32284</v>
      </c>
    </row>
    <row r="23971" spans="1:20" x14ac:dyDescent="0.25">
      <c r="A23971" t="s">
        <v>50663</v>
      </c>
      <c r="B23971" t="s">
        <v>32285</v>
      </c>
      <c r="C23971" t="s">
        <v>46205</v>
      </c>
      <c r="D23971" t="s">
        <v>50643</v>
      </c>
      <c r="E23971" t="s">
        <v>50644</v>
      </c>
      <c r="F23971" t="s">
        <v>50663</v>
      </c>
      <c r="I23971" t="s">
        <v>50664</v>
      </c>
      <c r="J23971" t="s">
        <v>50665</v>
      </c>
      <c r="Q23971" t="s">
        <v>46224</v>
      </c>
      <c r="S23971" t="s">
        <v>50664</v>
      </c>
      <c r="T23971" t="s">
        <v>32284</v>
      </c>
    </row>
    <row r="23972" spans="1:20" x14ac:dyDescent="0.25">
      <c r="A23972" t="s">
        <v>50666</v>
      </c>
      <c r="B23972" t="s">
        <v>32285</v>
      </c>
      <c r="C23972" t="s">
        <v>46205</v>
      </c>
      <c r="D23972" t="s">
        <v>50643</v>
      </c>
      <c r="E23972" t="s">
        <v>50644</v>
      </c>
      <c r="F23972" t="s">
        <v>50666</v>
      </c>
      <c r="I23972" t="s">
        <v>50667</v>
      </c>
      <c r="J23972" t="s">
        <v>50668</v>
      </c>
      <c r="Q23972" t="s">
        <v>46251</v>
      </c>
      <c r="S23972" t="s">
        <v>50667</v>
      </c>
      <c r="T23972" t="s">
        <v>32284</v>
      </c>
    </row>
    <row r="23973" spans="1:20" x14ac:dyDescent="0.25">
      <c r="A23973" t="s">
        <v>50669</v>
      </c>
      <c r="B23973" t="s">
        <v>32285</v>
      </c>
      <c r="C23973" t="s">
        <v>46205</v>
      </c>
      <c r="D23973" t="s">
        <v>50643</v>
      </c>
      <c r="E23973" t="s">
        <v>50644</v>
      </c>
      <c r="F23973" t="s">
        <v>50669</v>
      </c>
      <c r="I23973" t="s">
        <v>50670</v>
      </c>
      <c r="J23973" t="s">
        <v>50671</v>
      </c>
      <c r="Q23973" t="s">
        <v>46241</v>
      </c>
      <c r="S23973" t="s">
        <v>50670</v>
      </c>
      <c r="T23973" t="s">
        <v>32284</v>
      </c>
    </row>
    <row r="23974" spans="1:20" x14ac:dyDescent="0.25">
      <c r="A23974" t="s">
        <v>50672</v>
      </c>
      <c r="B23974" t="s">
        <v>32285</v>
      </c>
      <c r="C23974" t="s">
        <v>46205</v>
      </c>
      <c r="D23974" t="s">
        <v>50643</v>
      </c>
      <c r="E23974" t="s">
        <v>50644</v>
      </c>
      <c r="F23974" t="s">
        <v>50669</v>
      </c>
      <c r="I23974" t="s">
        <v>50673</v>
      </c>
      <c r="J23974" t="s">
        <v>50674</v>
      </c>
      <c r="Q23974" t="s">
        <v>46229</v>
      </c>
      <c r="S23974" t="s">
        <v>50673</v>
      </c>
      <c r="T23974" t="s">
        <v>32284</v>
      </c>
    </row>
    <row r="23975" spans="1:20" x14ac:dyDescent="0.25">
      <c r="A23975" t="s">
        <v>50675</v>
      </c>
      <c r="B23975" t="s">
        <v>32285</v>
      </c>
      <c r="C23975" t="s">
        <v>46205</v>
      </c>
      <c r="D23975" t="s">
        <v>50676</v>
      </c>
      <c r="E23975" t="s">
        <v>50677</v>
      </c>
      <c r="F23975" t="s">
        <v>50675</v>
      </c>
      <c r="I23975" t="s">
        <v>50678</v>
      </c>
      <c r="J23975" t="s">
        <v>50679</v>
      </c>
      <c r="Q23975" t="s">
        <v>46467</v>
      </c>
      <c r="S23975" t="s">
        <v>50678</v>
      </c>
      <c r="T23975" t="s">
        <v>32284</v>
      </c>
    </row>
    <row r="23976" spans="1:20" x14ac:dyDescent="0.25">
      <c r="A23976" t="s">
        <v>50680</v>
      </c>
      <c r="B23976" t="s">
        <v>32285</v>
      </c>
      <c r="C23976" t="s">
        <v>46205</v>
      </c>
      <c r="D23976" t="s">
        <v>50676</v>
      </c>
      <c r="E23976" t="s">
        <v>50677</v>
      </c>
      <c r="F23976" t="s">
        <v>50680</v>
      </c>
      <c r="I23976" t="s">
        <v>50681</v>
      </c>
      <c r="J23976" t="s">
        <v>50682</v>
      </c>
      <c r="Q23976" t="s">
        <v>46229</v>
      </c>
      <c r="S23976" t="s">
        <v>50681</v>
      </c>
      <c r="T23976" t="s">
        <v>32284</v>
      </c>
    </row>
    <row r="23977" spans="1:20" x14ac:dyDescent="0.25">
      <c r="A23977" t="s">
        <v>50683</v>
      </c>
      <c r="B23977" t="s">
        <v>32285</v>
      </c>
      <c r="C23977" t="s">
        <v>46205</v>
      </c>
      <c r="D23977" t="s">
        <v>50676</v>
      </c>
      <c r="E23977" t="s">
        <v>50677</v>
      </c>
      <c r="F23977" t="s">
        <v>50683</v>
      </c>
      <c r="I23977" t="s">
        <v>50684</v>
      </c>
      <c r="J23977" t="s">
        <v>50685</v>
      </c>
      <c r="Q23977" t="s">
        <v>46296</v>
      </c>
      <c r="S23977" t="s">
        <v>50684</v>
      </c>
      <c r="T23977" t="s">
        <v>32284</v>
      </c>
    </row>
    <row r="23978" spans="1:20" x14ac:dyDescent="0.25">
      <c r="A23978" t="s">
        <v>50686</v>
      </c>
      <c r="B23978" t="s">
        <v>32285</v>
      </c>
      <c r="C23978" t="s">
        <v>46205</v>
      </c>
      <c r="D23978" t="s">
        <v>50676</v>
      </c>
      <c r="E23978" t="s">
        <v>50677</v>
      </c>
      <c r="F23978" t="s">
        <v>50686</v>
      </c>
      <c r="I23978" t="s">
        <v>50687</v>
      </c>
      <c r="J23978" t="s">
        <v>50688</v>
      </c>
      <c r="Q23978" t="s">
        <v>46251</v>
      </c>
      <c r="S23978" t="s">
        <v>50687</v>
      </c>
      <c r="T23978" t="s">
        <v>32284</v>
      </c>
    </row>
    <row r="23979" spans="1:20" x14ac:dyDescent="0.25">
      <c r="A23979" t="s">
        <v>50689</v>
      </c>
      <c r="B23979" t="s">
        <v>32285</v>
      </c>
      <c r="C23979" t="s">
        <v>46205</v>
      </c>
      <c r="D23979" t="s">
        <v>50676</v>
      </c>
      <c r="E23979" t="s">
        <v>50677</v>
      </c>
      <c r="F23979" t="s">
        <v>50689</v>
      </c>
      <c r="I23979" t="s">
        <v>50690</v>
      </c>
      <c r="J23979" t="s">
        <v>50691</v>
      </c>
      <c r="Q23979" t="s">
        <v>46241</v>
      </c>
      <c r="S23979" t="s">
        <v>50690</v>
      </c>
      <c r="T23979" t="s">
        <v>32284</v>
      </c>
    </row>
    <row r="23980" spans="1:20" x14ac:dyDescent="0.25">
      <c r="A23980" t="s">
        <v>50692</v>
      </c>
      <c r="B23980" t="s">
        <v>32285</v>
      </c>
      <c r="C23980" t="s">
        <v>46205</v>
      </c>
      <c r="D23980" t="s">
        <v>50676</v>
      </c>
      <c r="E23980" t="s">
        <v>50677</v>
      </c>
      <c r="F23980" t="s">
        <v>50692</v>
      </c>
      <c r="I23980" t="s">
        <v>50693</v>
      </c>
      <c r="J23980" t="s">
        <v>50694</v>
      </c>
      <c r="Q23980" t="s">
        <v>46214</v>
      </c>
      <c r="S23980" t="s">
        <v>50693</v>
      </c>
      <c r="T23980" t="s">
        <v>32284</v>
      </c>
    </row>
    <row r="23981" spans="1:20" x14ac:dyDescent="0.25">
      <c r="A23981" t="s">
        <v>50695</v>
      </c>
      <c r="B23981" t="s">
        <v>32285</v>
      </c>
      <c r="C23981" t="s">
        <v>46205</v>
      </c>
      <c r="D23981" t="s">
        <v>50676</v>
      </c>
      <c r="E23981" t="s">
        <v>50677</v>
      </c>
      <c r="F23981" t="s">
        <v>50695</v>
      </c>
      <c r="I23981" t="s">
        <v>50696</v>
      </c>
      <c r="J23981" t="s">
        <v>50697</v>
      </c>
      <c r="Q23981" t="s">
        <v>46229</v>
      </c>
      <c r="S23981" t="s">
        <v>50696</v>
      </c>
      <c r="T23981" t="s">
        <v>32284</v>
      </c>
    </row>
    <row r="23982" spans="1:20" x14ac:dyDescent="0.25">
      <c r="A23982" t="s">
        <v>50698</v>
      </c>
      <c r="B23982" t="s">
        <v>32285</v>
      </c>
      <c r="C23982" t="s">
        <v>46205</v>
      </c>
      <c r="D23982" t="s">
        <v>50676</v>
      </c>
      <c r="E23982" t="s">
        <v>50677</v>
      </c>
      <c r="F23982" t="s">
        <v>50698</v>
      </c>
      <c r="I23982" t="s">
        <v>50699</v>
      </c>
      <c r="J23982" t="s">
        <v>50700</v>
      </c>
      <c r="Q23982" t="s">
        <v>46214</v>
      </c>
      <c r="S23982" t="s">
        <v>50699</v>
      </c>
      <c r="T23982" t="s">
        <v>32284</v>
      </c>
    </row>
    <row r="23983" spans="1:20" x14ac:dyDescent="0.25">
      <c r="A23983" t="s">
        <v>50701</v>
      </c>
      <c r="B23983" t="s">
        <v>32285</v>
      </c>
      <c r="C23983" t="s">
        <v>46205</v>
      </c>
      <c r="D23983" t="s">
        <v>50676</v>
      </c>
      <c r="E23983" t="s">
        <v>50677</v>
      </c>
      <c r="F23983" t="s">
        <v>50698</v>
      </c>
      <c r="I23983" t="s">
        <v>50702</v>
      </c>
      <c r="J23983" t="s">
        <v>50703</v>
      </c>
      <c r="Q23983" t="s">
        <v>46209</v>
      </c>
      <c r="S23983" t="s">
        <v>50702</v>
      </c>
      <c r="T23983" t="s">
        <v>32284</v>
      </c>
    </row>
    <row r="23984" spans="1:20" x14ac:dyDescent="0.25">
      <c r="A23984" t="s">
        <v>50704</v>
      </c>
      <c r="B23984" t="s">
        <v>32285</v>
      </c>
      <c r="C23984" t="s">
        <v>46205</v>
      </c>
      <c r="D23984" t="s">
        <v>50676</v>
      </c>
      <c r="E23984" t="s">
        <v>50677</v>
      </c>
      <c r="F23984" t="s">
        <v>50704</v>
      </c>
      <c r="I23984" t="s">
        <v>50705</v>
      </c>
      <c r="J23984" t="s">
        <v>50706</v>
      </c>
      <c r="Q23984" t="s">
        <v>46229</v>
      </c>
      <c r="S23984" t="s">
        <v>50705</v>
      </c>
      <c r="T23984" t="s">
        <v>32284</v>
      </c>
    </row>
    <row r="23985" spans="1:20" x14ac:dyDescent="0.25">
      <c r="A23985" t="s">
        <v>50707</v>
      </c>
      <c r="B23985" t="s">
        <v>32285</v>
      </c>
      <c r="C23985" t="s">
        <v>46205</v>
      </c>
      <c r="D23985" t="s">
        <v>50676</v>
      </c>
      <c r="E23985" t="s">
        <v>50677</v>
      </c>
      <c r="F23985" t="s">
        <v>50707</v>
      </c>
      <c r="I23985" t="s">
        <v>50708</v>
      </c>
      <c r="J23985" t="s">
        <v>50709</v>
      </c>
      <c r="Q23985" t="s">
        <v>46241</v>
      </c>
      <c r="S23985" t="s">
        <v>50708</v>
      </c>
      <c r="T23985" t="s">
        <v>32284</v>
      </c>
    </row>
    <row r="23986" spans="1:20" x14ac:dyDescent="0.25">
      <c r="A23986" t="s">
        <v>50710</v>
      </c>
      <c r="B23986" t="s">
        <v>32285</v>
      </c>
      <c r="C23986" t="s">
        <v>46205</v>
      </c>
      <c r="D23986" t="s">
        <v>50676</v>
      </c>
      <c r="E23986" t="s">
        <v>50677</v>
      </c>
      <c r="F23986" t="s">
        <v>50710</v>
      </c>
      <c r="I23986" t="s">
        <v>50711</v>
      </c>
      <c r="J23986" t="s">
        <v>50712</v>
      </c>
      <c r="Q23986" t="s">
        <v>46467</v>
      </c>
      <c r="S23986" t="s">
        <v>50711</v>
      </c>
      <c r="T23986" t="s">
        <v>32284</v>
      </c>
    </row>
    <row r="23987" spans="1:20" x14ac:dyDescent="0.25">
      <c r="A23987" t="s">
        <v>50713</v>
      </c>
      <c r="B23987" t="s">
        <v>32285</v>
      </c>
      <c r="C23987" t="s">
        <v>46205</v>
      </c>
      <c r="D23987" t="s">
        <v>50676</v>
      </c>
      <c r="E23987" t="s">
        <v>50714</v>
      </c>
      <c r="F23987" t="s">
        <v>50713</v>
      </c>
      <c r="I23987" t="s">
        <v>50715</v>
      </c>
      <c r="J23987" t="s">
        <v>50716</v>
      </c>
      <c r="Q23987" t="s">
        <v>46296</v>
      </c>
      <c r="S23987" t="s">
        <v>50715</v>
      </c>
      <c r="T23987" t="s">
        <v>32284</v>
      </c>
    </row>
    <row r="23988" spans="1:20" x14ac:dyDescent="0.25">
      <c r="A23988" t="s">
        <v>50717</v>
      </c>
      <c r="B23988" t="s">
        <v>32285</v>
      </c>
      <c r="C23988" t="s">
        <v>46205</v>
      </c>
      <c r="D23988" t="s">
        <v>50676</v>
      </c>
      <c r="E23988" t="s">
        <v>50714</v>
      </c>
      <c r="F23988" t="s">
        <v>50713</v>
      </c>
      <c r="I23988" t="s">
        <v>50718</v>
      </c>
      <c r="J23988" t="s">
        <v>50719</v>
      </c>
      <c r="Q23988" t="s">
        <v>46276</v>
      </c>
      <c r="S23988" t="s">
        <v>50718</v>
      </c>
      <c r="T23988" t="s">
        <v>32284</v>
      </c>
    </row>
    <row r="23989" spans="1:20" x14ac:dyDescent="0.25">
      <c r="A23989" t="s">
        <v>50720</v>
      </c>
      <c r="B23989" t="s">
        <v>32285</v>
      </c>
      <c r="C23989" t="s">
        <v>46205</v>
      </c>
      <c r="D23989" t="s">
        <v>50676</v>
      </c>
      <c r="E23989" t="s">
        <v>50714</v>
      </c>
      <c r="F23989" t="s">
        <v>50720</v>
      </c>
      <c r="I23989" t="s">
        <v>50721</v>
      </c>
      <c r="J23989" t="s">
        <v>50722</v>
      </c>
      <c r="Q23989" t="s">
        <v>46296</v>
      </c>
      <c r="S23989" t="s">
        <v>50721</v>
      </c>
      <c r="T23989" t="s">
        <v>32284</v>
      </c>
    </row>
    <row r="23990" spans="1:20" x14ac:dyDescent="0.25">
      <c r="A23990" t="s">
        <v>50723</v>
      </c>
      <c r="B23990" t="s">
        <v>32285</v>
      </c>
      <c r="C23990" t="s">
        <v>46205</v>
      </c>
      <c r="D23990" t="s">
        <v>50676</v>
      </c>
      <c r="E23990" t="s">
        <v>50714</v>
      </c>
      <c r="F23990" t="s">
        <v>50720</v>
      </c>
      <c r="I23990" t="s">
        <v>50724</v>
      </c>
      <c r="J23990" t="s">
        <v>50725</v>
      </c>
      <c r="Q23990" t="s">
        <v>46467</v>
      </c>
      <c r="S23990" t="s">
        <v>50724</v>
      </c>
      <c r="T23990" t="s">
        <v>32284</v>
      </c>
    </row>
    <row r="23991" spans="1:20" x14ac:dyDescent="0.25">
      <c r="A23991" t="s">
        <v>50726</v>
      </c>
      <c r="B23991" t="s">
        <v>32285</v>
      </c>
      <c r="C23991" t="s">
        <v>46205</v>
      </c>
      <c r="D23991" t="s">
        <v>50676</v>
      </c>
      <c r="E23991" t="s">
        <v>50714</v>
      </c>
      <c r="F23991" t="s">
        <v>50726</v>
      </c>
      <c r="I23991" t="s">
        <v>50727</v>
      </c>
      <c r="J23991" t="s">
        <v>50728</v>
      </c>
      <c r="Q23991" t="s">
        <v>46229</v>
      </c>
      <c r="S23991" t="s">
        <v>50727</v>
      </c>
      <c r="T23991" t="s">
        <v>32284</v>
      </c>
    </row>
    <row r="23992" spans="1:20" x14ac:dyDescent="0.25">
      <c r="A23992" t="s">
        <v>50729</v>
      </c>
      <c r="B23992" t="s">
        <v>32285</v>
      </c>
      <c r="C23992" t="s">
        <v>46205</v>
      </c>
      <c r="D23992" t="s">
        <v>50676</v>
      </c>
      <c r="E23992" t="s">
        <v>50714</v>
      </c>
      <c r="F23992" t="s">
        <v>50729</v>
      </c>
      <c r="I23992" t="s">
        <v>50730</v>
      </c>
      <c r="J23992" t="s">
        <v>50731</v>
      </c>
      <c r="Q23992" t="s">
        <v>46229</v>
      </c>
      <c r="S23992" t="s">
        <v>50730</v>
      </c>
      <c r="T23992" t="s">
        <v>32284</v>
      </c>
    </row>
    <row r="23993" spans="1:20" x14ac:dyDescent="0.25">
      <c r="A23993" t="s">
        <v>50732</v>
      </c>
      <c r="B23993" t="s">
        <v>32285</v>
      </c>
      <c r="C23993" t="s">
        <v>46205</v>
      </c>
      <c r="D23993" t="s">
        <v>50676</v>
      </c>
      <c r="E23993" t="s">
        <v>50714</v>
      </c>
      <c r="F23993" t="s">
        <v>50729</v>
      </c>
      <c r="I23993" t="s">
        <v>50733</v>
      </c>
      <c r="J23993" t="s">
        <v>50734</v>
      </c>
      <c r="Q23993" t="s">
        <v>46467</v>
      </c>
      <c r="S23993" t="s">
        <v>50733</v>
      </c>
      <c r="T23993" t="s">
        <v>32284</v>
      </c>
    </row>
    <row r="23994" spans="1:20" x14ac:dyDescent="0.25">
      <c r="A23994" t="s">
        <v>50735</v>
      </c>
      <c r="B23994" t="s">
        <v>32285</v>
      </c>
      <c r="C23994" t="s">
        <v>46205</v>
      </c>
      <c r="D23994" t="s">
        <v>50676</v>
      </c>
      <c r="E23994" t="s">
        <v>50714</v>
      </c>
      <c r="F23994" t="s">
        <v>50729</v>
      </c>
      <c r="I23994" t="s">
        <v>50736</v>
      </c>
      <c r="J23994" t="s">
        <v>50737</v>
      </c>
      <c r="Q23994" t="s">
        <v>46214</v>
      </c>
      <c r="S23994" t="s">
        <v>50736</v>
      </c>
      <c r="T23994" t="s">
        <v>32284</v>
      </c>
    </row>
    <row r="23995" spans="1:20" x14ac:dyDescent="0.25">
      <c r="A23995" t="s">
        <v>50738</v>
      </c>
      <c r="B23995" t="s">
        <v>32285</v>
      </c>
      <c r="C23995" t="s">
        <v>46205</v>
      </c>
      <c r="D23995" t="s">
        <v>50676</v>
      </c>
      <c r="E23995" t="s">
        <v>50714</v>
      </c>
      <c r="F23995" t="s">
        <v>50738</v>
      </c>
      <c r="I23995" t="s">
        <v>50739</v>
      </c>
      <c r="J23995" t="s">
        <v>50740</v>
      </c>
      <c r="Q23995" t="s">
        <v>46276</v>
      </c>
      <c r="S23995" t="s">
        <v>50739</v>
      </c>
      <c r="T23995" t="s">
        <v>32284</v>
      </c>
    </row>
    <row r="23996" spans="1:20" x14ac:dyDescent="0.25">
      <c r="A23996" t="s">
        <v>50741</v>
      </c>
      <c r="B23996" t="s">
        <v>32285</v>
      </c>
      <c r="C23996" t="s">
        <v>46205</v>
      </c>
      <c r="D23996" t="s">
        <v>50676</v>
      </c>
      <c r="E23996" t="s">
        <v>50714</v>
      </c>
      <c r="F23996" t="s">
        <v>50741</v>
      </c>
      <c r="I23996" t="s">
        <v>50742</v>
      </c>
      <c r="J23996" t="s">
        <v>50743</v>
      </c>
      <c r="Q23996" t="s">
        <v>46241</v>
      </c>
      <c r="S23996" t="s">
        <v>50742</v>
      </c>
      <c r="T23996" t="s">
        <v>32284</v>
      </c>
    </row>
    <row r="23997" spans="1:20" x14ac:dyDescent="0.25">
      <c r="A23997" t="s">
        <v>50744</v>
      </c>
      <c r="B23997" t="s">
        <v>32285</v>
      </c>
      <c r="C23997" t="s">
        <v>46205</v>
      </c>
      <c r="D23997" t="s">
        <v>50676</v>
      </c>
      <c r="E23997" t="s">
        <v>50714</v>
      </c>
      <c r="F23997" t="s">
        <v>50744</v>
      </c>
      <c r="I23997" t="s">
        <v>50745</v>
      </c>
      <c r="J23997" t="s">
        <v>50746</v>
      </c>
      <c r="Q23997" t="s">
        <v>46276</v>
      </c>
      <c r="S23997" t="s">
        <v>50745</v>
      </c>
      <c r="T23997" t="s">
        <v>32284</v>
      </c>
    </row>
    <row r="23998" spans="1:20" x14ac:dyDescent="0.25">
      <c r="A23998" t="s">
        <v>50747</v>
      </c>
      <c r="B23998" t="s">
        <v>32285</v>
      </c>
      <c r="C23998" t="s">
        <v>46205</v>
      </c>
      <c r="D23998" t="s">
        <v>50676</v>
      </c>
      <c r="E23998" t="s">
        <v>50714</v>
      </c>
      <c r="F23998" t="s">
        <v>50747</v>
      </c>
      <c r="I23998" t="s">
        <v>50748</v>
      </c>
      <c r="J23998" t="s">
        <v>50749</v>
      </c>
      <c r="Q23998" t="s">
        <v>46467</v>
      </c>
      <c r="S23998" t="s">
        <v>50748</v>
      </c>
      <c r="T23998" t="s">
        <v>32284</v>
      </c>
    </row>
    <row r="23999" spans="1:20" x14ac:dyDescent="0.25">
      <c r="A23999" t="s">
        <v>50750</v>
      </c>
      <c r="B23999" t="s">
        <v>32285</v>
      </c>
      <c r="C23999" t="s">
        <v>46205</v>
      </c>
      <c r="D23999" t="s">
        <v>50676</v>
      </c>
      <c r="E23999" t="s">
        <v>50714</v>
      </c>
      <c r="F23999" t="s">
        <v>50750</v>
      </c>
      <c r="I23999" t="s">
        <v>50751</v>
      </c>
      <c r="J23999" t="s">
        <v>50752</v>
      </c>
      <c r="Q23999" t="s">
        <v>46280</v>
      </c>
      <c r="S23999" t="s">
        <v>50751</v>
      </c>
      <c r="T23999" t="s">
        <v>32284</v>
      </c>
    </row>
    <row r="24000" spans="1:20" x14ac:dyDescent="0.25">
      <c r="A24000" t="s">
        <v>50753</v>
      </c>
      <c r="B24000" t="s">
        <v>32285</v>
      </c>
      <c r="C24000" t="s">
        <v>46205</v>
      </c>
      <c r="D24000" t="s">
        <v>50676</v>
      </c>
      <c r="E24000" t="s">
        <v>50714</v>
      </c>
      <c r="F24000" t="s">
        <v>50753</v>
      </c>
      <c r="I24000" t="s">
        <v>50754</v>
      </c>
      <c r="J24000" t="s">
        <v>50755</v>
      </c>
      <c r="Q24000" t="s">
        <v>46296</v>
      </c>
      <c r="S24000" t="s">
        <v>50754</v>
      </c>
      <c r="T24000" t="s">
        <v>32284</v>
      </c>
    </row>
    <row r="24001" spans="1:20" x14ac:dyDescent="0.25">
      <c r="A24001" t="s">
        <v>50756</v>
      </c>
      <c r="B24001" t="s">
        <v>32285</v>
      </c>
      <c r="C24001" t="s">
        <v>46205</v>
      </c>
      <c r="D24001" t="s">
        <v>50676</v>
      </c>
      <c r="E24001" t="s">
        <v>50714</v>
      </c>
      <c r="F24001" t="s">
        <v>50753</v>
      </c>
      <c r="I24001" t="s">
        <v>50757</v>
      </c>
      <c r="J24001" t="s">
        <v>50758</v>
      </c>
      <c r="Q24001" t="s">
        <v>46241</v>
      </c>
      <c r="S24001" t="s">
        <v>50757</v>
      </c>
      <c r="T24001" t="s">
        <v>32284</v>
      </c>
    </row>
    <row r="24002" spans="1:20" x14ac:dyDescent="0.25">
      <c r="A24002" t="s">
        <v>50759</v>
      </c>
      <c r="B24002" t="s">
        <v>32285</v>
      </c>
      <c r="C24002" t="s">
        <v>46205</v>
      </c>
      <c r="D24002" t="s">
        <v>50676</v>
      </c>
      <c r="E24002" t="s">
        <v>50714</v>
      </c>
      <c r="F24002" t="s">
        <v>50753</v>
      </c>
      <c r="I24002" t="s">
        <v>50760</v>
      </c>
      <c r="J24002" t="s">
        <v>50761</v>
      </c>
      <c r="Q24002" t="s">
        <v>46251</v>
      </c>
      <c r="S24002" t="s">
        <v>50760</v>
      </c>
      <c r="T24002" t="s">
        <v>32284</v>
      </c>
    </row>
    <row r="24003" spans="1:20" x14ac:dyDescent="0.25">
      <c r="A24003" t="s">
        <v>1938</v>
      </c>
      <c r="B24003" t="s">
        <v>32285</v>
      </c>
      <c r="C24003" t="s">
        <v>46205</v>
      </c>
      <c r="D24003" t="s">
        <v>50676</v>
      </c>
      <c r="E24003" t="s">
        <v>50714</v>
      </c>
      <c r="F24003" t="s">
        <v>50753</v>
      </c>
      <c r="I24003" t="s">
        <v>50762</v>
      </c>
      <c r="J24003" t="s">
        <v>1942</v>
      </c>
      <c r="Q24003" t="s">
        <v>46251</v>
      </c>
      <c r="S24003" t="s">
        <v>50762</v>
      </c>
      <c r="T24003" t="s">
        <v>32284</v>
      </c>
    </row>
    <row r="24004" spans="1:20" x14ac:dyDescent="0.25">
      <c r="A24004" t="s">
        <v>50763</v>
      </c>
      <c r="B24004" t="s">
        <v>32285</v>
      </c>
      <c r="C24004" t="s">
        <v>46205</v>
      </c>
      <c r="D24004" t="s">
        <v>50676</v>
      </c>
      <c r="E24004" t="s">
        <v>50714</v>
      </c>
      <c r="F24004" t="s">
        <v>50763</v>
      </c>
      <c r="I24004" t="s">
        <v>50764</v>
      </c>
      <c r="J24004" t="s">
        <v>50765</v>
      </c>
      <c r="Q24004" t="s">
        <v>46280</v>
      </c>
      <c r="S24004" t="s">
        <v>50764</v>
      </c>
      <c r="T24004" t="s">
        <v>32284</v>
      </c>
    </row>
    <row r="24005" spans="1:20" x14ac:dyDescent="0.25">
      <c r="A24005" t="s">
        <v>50766</v>
      </c>
      <c r="B24005" t="s">
        <v>32285</v>
      </c>
      <c r="C24005" t="s">
        <v>46205</v>
      </c>
      <c r="D24005" t="s">
        <v>50676</v>
      </c>
      <c r="E24005" t="s">
        <v>50714</v>
      </c>
      <c r="F24005" t="s">
        <v>50766</v>
      </c>
      <c r="I24005" t="s">
        <v>50767</v>
      </c>
      <c r="J24005" t="s">
        <v>50768</v>
      </c>
      <c r="Q24005" t="s">
        <v>46296</v>
      </c>
      <c r="S24005" t="s">
        <v>50767</v>
      </c>
      <c r="T24005" t="s">
        <v>32284</v>
      </c>
    </row>
    <row r="24006" spans="1:20" x14ac:dyDescent="0.25">
      <c r="A24006" t="s">
        <v>50769</v>
      </c>
      <c r="B24006" t="s">
        <v>32285</v>
      </c>
      <c r="C24006" t="s">
        <v>46205</v>
      </c>
      <c r="D24006" t="s">
        <v>50676</v>
      </c>
      <c r="E24006" t="s">
        <v>50714</v>
      </c>
      <c r="F24006" t="s">
        <v>50766</v>
      </c>
      <c r="I24006" t="s">
        <v>50770</v>
      </c>
      <c r="J24006" t="s">
        <v>50771</v>
      </c>
      <c r="Q24006" t="s">
        <v>46209</v>
      </c>
      <c r="S24006" t="s">
        <v>50770</v>
      </c>
      <c r="T24006" t="s">
        <v>32284</v>
      </c>
    </row>
    <row r="24007" spans="1:20" x14ac:dyDescent="0.25">
      <c r="A24007" t="s">
        <v>50772</v>
      </c>
      <c r="B24007" t="s">
        <v>32285</v>
      </c>
      <c r="C24007" t="s">
        <v>46205</v>
      </c>
      <c r="D24007" t="s">
        <v>50676</v>
      </c>
      <c r="E24007" t="s">
        <v>50714</v>
      </c>
      <c r="F24007" t="s">
        <v>50766</v>
      </c>
      <c r="I24007" t="s">
        <v>50773</v>
      </c>
      <c r="J24007" t="s">
        <v>50774</v>
      </c>
      <c r="Q24007" t="s">
        <v>46224</v>
      </c>
      <c r="S24007" t="s">
        <v>50773</v>
      </c>
      <c r="T24007" t="s">
        <v>32284</v>
      </c>
    </row>
    <row r="24008" spans="1:20" x14ac:dyDescent="0.25">
      <c r="A24008" t="s">
        <v>50775</v>
      </c>
      <c r="B24008" t="s">
        <v>32285</v>
      </c>
      <c r="C24008" t="s">
        <v>46205</v>
      </c>
      <c r="D24008" t="s">
        <v>50676</v>
      </c>
      <c r="E24008" t="s">
        <v>50714</v>
      </c>
      <c r="F24008" t="s">
        <v>50775</v>
      </c>
      <c r="I24008" t="s">
        <v>50776</v>
      </c>
      <c r="J24008" t="s">
        <v>50777</v>
      </c>
      <c r="Q24008" t="s">
        <v>46280</v>
      </c>
      <c r="S24008" t="s">
        <v>50776</v>
      </c>
      <c r="T24008" t="s">
        <v>32284</v>
      </c>
    </row>
    <row r="24009" spans="1:20" x14ac:dyDescent="0.25">
      <c r="A24009" t="s">
        <v>50778</v>
      </c>
      <c r="B24009" t="s">
        <v>32285</v>
      </c>
      <c r="C24009" t="s">
        <v>46205</v>
      </c>
      <c r="D24009" t="s">
        <v>50676</v>
      </c>
      <c r="E24009" t="s">
        <v>50714</v>
      </c>
      <c r="F24009" t="s">
        <v>50775</v>
      </c>
      <c r="I24009" t="s">
        <v>50779</v>
      </c>
      <c r="J24009" t="s">
        <v>50780</v>
      </c>
      <c r="Q24009" t="s">
        <v>46276</v>
      </c>
      <c r="S24009" t="s">
        <v>50779</v>
      </c>
      <c r="T24009" t="s">
        <v>32284</v>
      </c>
    </row>
    <row r="24010" spans="1:20" x14ac:dyDescent="0.25">
      <c r="A24010" t="s">
        <v>50781</v>
      </c>
      <c r="B24010" t="s">
        <v>32285</v>
      </c>
      <c r="C24010" t="s">
        <v>46205</v>
      </c>
      <c r="D24010" t="s">
        <v>50676</v>
      </c>
      <c r="E24010" t="s">
        <v>50714</v>
      </c>
      <c r="F24010" t="s">
        <v>50781</v>
      </c>
      <c r="I24010" t="s">
        <v>50782</v>
      </c>
      <c r="J24010" t="s">
        <v>50783</v>
      </c>
      <c r="Q24010" t="s">
        <v>46280</v>
      </c>
      <c r="S24010" t="s">
        <v>50782</v>
      </c>
      <c r="T24010" t="s">
        <v>32284</v>
      </c>
    </row>
    <row r="24011" spans="1:20" x14ac:dyDescent="0.25">
      <c r="A24011" t="s">
        <v>50784</v>
      </c>
      <c r="B24011" t="s">
        <v>32285</v>
      </c>
      <c r="C24011" t="s">
        <v>46205</v>
      </c>
      <c r="D24011" t="s">
        <v>50676</v>
      </c>
      <c r="E24011" t="s">
        <v>50714</v>
      </c>
      <c r="F24011" t="s">
        <v>50781</v>
      </c>
      <c r="I24011" t="s">
        <v>50785</v>
      </c>
      <c r="J24011" t="s">
        <v>50786</v>
      </c>
      <c r="Q24011" t="s">
        <v>46241</v>
      </c>
      <c r="S24011" t="s">
        <v>50785</v>
      </c>
      <c r="T24011" t="s">
        <v>32284</v>
      </c>
    </row>
    <row r="24012" spans="1:20" x14ac:dyDescent="0.25">
      <c r="A24012" t="s">
        <v>50787</v>
      </c>
      <c r="B24012" t="s">
        <v>32285</v>
      </c>
      <c r="C24012" t="s">
        <v>46205</v>
      </c>
      <c r="D24012" t="s">
        <v>50676</v>
      </c>
      <c r="E24012" t="s">
        <v>50714</v>
      </c>
      <c r="F24012" t="s">
        <v>50787</v>
      </c>
      <c r="I24012" t="s">
        <v>50788</v>
      </c>
      <c r="J24012" t="s">
        <v>50789</v>
      </c>
      <c r="Q24012" t="s">
        <v>46224</v>
      </c>
      <c r="S24012" t="s">
        <v>50788</v>
      </c>
      <c r="T24012" t="s">
        <v>32284</v>
      </c>
    </row>
    <row r="24013" spans="1:20" x14ac:dyDescent="0.25">
      <c r="A24013" t="s">
        <v>50790</v>
      </c>
      <c r="B24013" t="s">
        <v>32285</v>
      </c>
      <c r="C24013" t="s">
        <v>46205</v>
      </c>
      <c r="D24013" t="s">
        <v>50676</v>
      </c>
      <c r="E24013" t="s">
        <v>50714</v>
      </c>
      <c r="F24013" t="s">
        <v>50787</v>
      </c>
      <c r="I24013" t="s">
        <v>50791</v>
      </c>
      <c r="J24013" t="s">
        <v>50792</v>
      </c>
      <c r="Q24013" t="s">
        <v>46296</v>
      </c>
      <c r="S24013" t="s">
        <v>50791</v>
      </c>
      <c r="T24013" t="s">
        <v>32284</v>
      </c>
    </row>
    <row r="24014" spans="1:20" x14ac:dyDescent="0.25">
      <c r="A24014" t="s">
        <v>50793</v>
      </c>
      <c r="B24014" t="s">
        <v>32285</v>
      </c>
      <c r="C24014" t="s">
        <v>46205</v>
      </c>
      <c r="D24014" t="s">
        <v>50676</v>
      </c>
      <c r="E24014" t="s">
        <v>50794</v>
      </c>
      <c r="F24014" t="s">
        <v>50793</v>
      </c>
      <c r="I24014" t="s">
        <v>50795</v>
      </c>
      <c r="J24014" t="s">
        <v>50796</v>
      </c>
      <c r="Q24014" t="s">
        <v>46467</v>
      </c>
      <c r="S24014" t="s">
        <v>50795</v>
      </c>
      <c r="T24014" t="s">
        <v>32284</v>
      </c>
    </row>
    <row r="24015" spans="1:20" x14ac:dyDescent="0.25">
      <c r="A24015" t="s">
        <v>50797</v>
      </c>
      <c r="B24015" t="s">
        <v>32285</v>
      </c>
      <c r="C24015" t="s">
        <v>46205</v>
      </c>
      <c r="D24015" t="s">
        <v>50676</v>
      </c>
      <c r="E24015" t="s">
        <v>50794</v>
      </c>
      <c r="F24015" t="s">
        <v>50797</v>
      </c>
      <c r="I24015" t="s">
        <v>50798</v>
      </c>
      <c r="J24015" t="s">
        <v>50799</v>
      </c>
      <c r="Q24015" t="s">
        <v>46276</v>
      </c>
      <c r="S24015" t="s">
        <v>50798</v>
      </c>
      <c r="T24015" t="s">
        <v>32284</v>
      </c>
    </row>
    <row r="24016" spans="1:20" x14ac:dyDescent="0.25">
      <c r="A24016" t="s">
        <v>50800</v>
      </c>
      <c r="B24016" t="s">
        <v>32285</v>
      </c>
      <c r="C24016" t="s">
        <v>46205</v>
      </c>
      <c r="D24016" t="s">
        <v>50676</v>
      </c>
      <c r="E24016" t="s">
        <v>50794</v>
      </c>
      <c r="F24016" t="s">
        <v>50800</v>
      </c>
      <c r="I24016" t="s">
        <v>50801</v>
      </c>
      <c r="J24016" t="s">
        <v>50802</v>
      </c>
      <c r="Q24016" t="s">
        <v>46276</v>
      </c>
      <c r="S24016" t="s">
        <v>50801</v>
      </c>
      <c r="T24016" t="s">
        <v>32284</v>
      </c>
    </row>
    <row r="24017" spans="1:20" x14ac:dyDescent="0.25">
      <c r="A24017" t="s">
        <v>50803</v>
      </c>
      <c r="B24017" t="s">
        <v>32285</v>
      </c>
      <c r="C24017" t="s">
        <v>46205</v>
      </c>
      <c r="D24017" t="s">
        <v>50676</v>
      </c>
      <c r="E24017" t="s">
        <v>50794</v>
      </c>
      <c r="F24017" t="s">
        <v>50803</v>
      </c>
      <c r="I24017" t="s">
        <v>50804</v>
      </c>
      <c r="J24017" t="s">
        <v>50805</v>
      </c>
      <c r="Q24017" t="s">
        <v>46280</v>
      </c>
      <c r="S24017" t="s">
        <v>50804</v>
      </c>
      <c r="T24017" t="s">
        <v>32284</v>
      </c>
    </row>
    <row r="24018" spans="1:20" x14ac:dyDescent="0.25">
      <c r="A24018" t="s">
        <v>50806</v>
      </c>
      <c r="B24018" t="s">
        <v>32285</v>
      </c>
      <c r="C24018" t="s">
        <v>46205</v>
      </c>
      <c r="D24018" t="s">
        <v>50676</v>
      </c>
      <c r="E24018" t="s">
        <v>50794</v>
      </c>
      <c r="F24018" t="s">
        <v>50806</v>
      </c>
      <c r="I24018" t="s">
        <v>50807</v>
      </c>
      <c r="J24018" t="s">
        <v>50808</v>
      </c>
      <c r="Q24018" t="s">
        <v>46224</v>
      </c>
      <c r="S24018" t="s">
        <v>50807</v>
      </c>
      <c r="T24018" t="s">
        <v>32284</v>
      </c>
    </row>
    <row r="24019" spans="1:20" x14ac:dyDescent="0.25">
      <c r="A24019" t="s">
        <v>50809</v>
      </c>
      <c r="B24019" t="s">
        <v>32285</v>
      </c>
      <c r="C24019" t="s">
        <v>46205</v>
      </c>
      <c r="D24019" t="s">
        <v>50676</v>
      </c>
      <c r="E24019" t="s">
        <v>50794</v>
      </c>
      <c r="F24019" t="s">
        <v>50809</v>
      </c>
      <c r="I24019" t="s">
        <v>50810</v>
      </c>
      <c r="J24019" t="s">
        <v>50811</v>
      </c>
      <c r="Q24019" t="s">
        <v>46251</v>
      </c>
      <c r="S24019" t="s">
        <v>50810</v>
      </c>
      <c r="T24019" t="s">
        <v>32284</v>
      </c>
    </row>
    <row r="24020" spans="1:20" x14ac:dyDescent="0.25">
      <c r="A24020" t="s">
        <v>50812</v>
      </c>
      <c r="B24020" t="s">
        <v>32285</v>
      </c>
      <c r="C24020" t="s">
        <v>46205</v>
      </c>
      <c r="D24020" t="s">
        <v>50676</v>
      </c>
      <c r="E24020" t="s">
        <v>50794</v>
      </c>
      <c r="F24020" t="s">
        <v>50812</v>
      </c>
      <c r="I24020" t="s">
        <v>50813</v>
      </c>
      <c r="J24020" t="s">
        <v>50814</v>
      </c>
      <c r="Q24020" t="s">
        <v>46280</v>
      </c>
      <c r="S24020" t="s">
        <v>50813</v>
      </c>
      <c r="T24020" t="s">
        <v>32284</v>
      </c>
    </row>
    <row r="24021" spans="1:20" x14ac:dyDescent="0.25">
      <c r="A24021" t="s">
        <v>50815</v>
      </c>
      <c r="B24021" t="s">
        <v>32285</v>
      </c>
      <c r="C24021" t="s">
        <v>46205</v>
      </c>
      <c r="D24021" t="s">
        <v>50676</v>
      </c>
      <c r="E24021" t="s">
        <v>50794</v>
      </c>
      <c r="F24021" t="s">
        <v>50815</v>
      </c>
      <c r="I24021" t="s">
        <v>50816</v>
      </c>
      <c r="J24021" t="s">
        <v>50817</v>
      </c>
      <c r="Q24021" t="s">
        <v>46241</v>
      </c>
      <c r="S24021" t="s">
        <v>50816</v>
      </c>
      <c r="T24021" t="s">
        <v>32284</v>
      </c>
    </row>
    <row r="24022" spans="1:20" x14ac:dyDescent="0.25">
      <c r="A24022" t="s">
        <v>50818</v>
      </c>
      <c r="B24022" t="s">
        <v>32285</v>
      </c>
      <c r="C24022" t="s">
        <v>46205</v>
      </c>
      <c r="D24022" t="s">
        <v>50676</v>
      </c>
      <c r="E24022" t="s">
        <v>50794</v>
      </c>
      <c r="F24022" t="s">
        <v>50818</v>
      </c>
      <c r="I24022" t="s">
        <v>50819</v>
      </c>
      <c r="J24022" t="s">
        <v>50820</v>
      </c>
      <c r="Q24022" t="s">
        <v>46276</v>
      </c>
      <c r="S24022" t="s">
        <v>50819</v>
      </c>
      <c r="T24022" t="s">
        <v>32284</v>
      </c>
    </row>
    <row r="24023" spans="1:20" x14ac:dyDescent="0.25">
      <c r="A24023" t="s">
        <v>50821</v>
      </c>
      <c r="B24023" t="s">
        <v>32285</v>
      </c>
      <c r="C24023" t="s">
        <v>46205</v>
      </c>
      <c r="D24023" t="s">
        <v>50676</v>
      </c>
      <c r="E24023" t="s">
        <v>50794</v>
      </c>
      <c r="F24023" t="s">
        <v>50821</v>
      </c>
      <c r="I24023" t="s">
        <v>50822</v>
      </c>
      <c r="J24023" t="s">
        <v>50823</v>
      </c>
      <c r="Q24023" t="s">
        <v>46296</v>
      </c>
      <c r="S24023" t="s">
        <v>50822</v>
      </c>
      <c r="T24023" t="s">
        <v>32284</v>
      </c>
    </row>
    <row r="24024" spans="1:20" x14ac:dyDescent="0.25">
      <c r="A24024" t="s">
        <v>50824</v>
      </c>
      <c r="B24024" t="s">
        <v>32285</v>
      </c>
      <c r="C24024" t="s">
        <v>46205</v>
      </c>
      <c r="D24024" t="s">
        <v>50676</v>
      </c>
      <c r="E24024" t="s">
        <v>50794</v>
      </c>
      <c r="F24024" t="s">
        <v>50824</v>
      </c>
      <c r="I24024" t="s">
        <v>50825</v>
      </c>
      <c r="J24024" t="s">
        <v>50826</v>
      </c>
      <c r="Q24024" t="s">
        <v>46467</v>
      </c>
      <c r="S24024" t="s">
        <v>50825</v>
      </c>
      <c r="T24024" t="s">
        <v>32284</v>
      </c>
    </row>
    <row r="24025" spans="1:20" x14ac:dyDescent="0.25">
      <c r="A24025" t="s">
        <v>50827</v>
      </c>
      <c r="B24025" t="s">
        <v>32285</v>
      </c>
      <c r="C24025" t="s">
        <v>46205</v>
      </c>
      <c r="D24025" t="s">
        <v>50676</v>
      </c>
      <c r="E24025" t="s">
        <v>50794</v>
      </c>
      <c r="F24025" t="s">
        <v>50827</v>
      </c>
      <c r="I24025" t="s">
        <v>50828</v>
      </c>
      <c r="J24025" t="s">
        <v>50829</v>
      </c>
      <c r="Q24025" t="s">
        <v>46276</v>
      </c>
      <c r="S24025" t="s">
        <v>50828</v>
      </c>
      <c r="T24025" t="s">
        <v>32284</v>
      </c>
    </row>
    <row r="24026" spans="1:20" x14ac:dyDescent="0.25">
      <c r="A24026" t="s">
        <v>50830</v>
      </c>
      <c r="B24026" t="s">
        <v>32285</v>
      </c>
      <c r="C24026" t="s">
        <v>46205</v>
      </c>
      <c r="D24026" t="s">
        <v>50676</v>
      </c>
      <c r="E24026" t="s">
        <v>50794</v>
      </c>
      <c r="F24026" t="s">
        <v>50831</v>
      </c>
      <c r="I24026" t="s">
        <v>50832</v>
      </c>
      <c r="J24026" t="s">
        <v>50833</v>
      </c>
      <c r="Q24026" t="s">
        <v>46209</v>
      </c>
      <c r="S24026" t="s">
        <v>50832</v>
      </c>
      <c r="T24026" t="s">
        <v>32284</v>
      </c>
    </row>
    <row r="24027" spans="1:20" x14ac:dyDescent="0.25">
      <c r="A24027" t="s">
        <v>50834</v>
      </c>
      <c r="B24027" t="s">
        <v>32285</v>
      </c>
      <c r="C24027" t="s">
        <v>46205</v>
      </c>
      <c r="D24027" t="s">
        <v>50676</v>
      </c>
      <c r="E24027" t="s">
        <v>50794</v>
      </c>
      <c r="F24027" t="s">
        <v>50831</v>
      </c>
      <c r="I24027" t="s">
        <v>50835</v>
      </c>
      <c r="J24027" t="s">
        <v>50836</v>
      </c>
      <c r="Q24027" t="s">
        <v>46241</v>
      </c>
      <c r="S24027" t="s">
        <v>50835</v>
      </c>
      <c r="T24027" t="s">
        <v>32284</v>
      </c>
    </row>
    <row r="24028" spans="1:20" x14ac:dyDescent="0.25">
      <c r="A24028" t="s">
        <v>50837</v>
      </c>
      <c r="B24028" t="s">
        <v>32285</v>
      </c>
      <c r="C24028" t="s">
        <v>46205</v>
      </c>
      <c r="D24028" t="s">
        <v>50676</v>
      </c>
      <c r="E24028" t="s">
        <v>50794</v>
      </c>
      <c r="F24028" t="s">
        <v>50837</v>
      </c>
      <c r="I24028" t="s">
        <v>50838</v>
      </c>
      <c r="J24028" t="s">
        <v>50839</v>
      </c>
      <c r="Q24028" t="s">
        <v>46276</v>
      </c>
      <c r="S24028" t="s">
        <v>50838</v>
      </c>
      <c r="T24028" t="s">
        <v>32284</v>
      </c>
    </row>
    <row r="24029" spans="1:20" x14ac:dyDescent="0.25">
      <c r="A24029" t="s">
        <v>50840</v>
      </c>
      <c r="B24029" t="s">
        <v>32285</v>
      </c>
      <c r="C24029" t="s">
        <v>46205</v>
      </c>
      <c r="D24029" t="s">
        <v>50676</v>
      </c>
      <c r="E24029" t="s">
        <v>50794</v>
      </c>
      <c r="F24029" t="s">
        <v>50837</v>
      </c>
      <c r="I24029" t="s">
        <v>50841</v>
      </c>
      <c r="J24029" t="s">
        <v>50842</v>
      </c>
      <c r="Q24029" t="s">
        <v>46229</v>
      </c>
      <c r="S24029" t="s">
        <v>50841</v>
      </c>
      <c r="T24029" t="s">
        <v>32284</v>
      </c>
    </row>
    <row r="24030" spans="1:20" x14ac:dyDescent="0.25">
      <c r="A24030" t="s">
        <v>50843</v>
      </c>
      <c r="B24030" t="s">
        <v>32285</v>
      </c>
      <c r="C24030" t="s">
        <v>46205</v>
      </c>
      <c r="D24030" t="s">
        <v>50676</v>
      </c>
      <c r="E24030" t="s">
        <v>50794</v>
      </c>
      <c r="F24030" t="s">
        <v>50843</v>
      </c>
      <c r="I24030" t="s">
        <v>50844</v>
      </c>
      <c r="J24030" t="s">
        <v>50845</v>
      </c>
      <c r="Q24030" t="s">
        <v>46214</v>
      </c>
      <c r="S24030" t="s">
        <v>50844</v>
      </c>
      <c r="T24030" t="s">
        <v>32284</v>
      </c>
    </row>
    <row r="24031" spans="1:20" x14ac:dyDescent="0.25">
      <c r="A24031" t="s">
        <v>50846</v>
      </c>
      <c r="B24031" t="s">
        <v>32285</v>
      </c>
      <c r="C24031" t="s">
        <v>46205</v>
      </c>
      <c r="D24031" t="s">
        <v>50676</v>
      </c>
      <c r="E24031" t="s">
        <v>50794</v>
      </c>
      <c r="F24031" t="s">
        <v>50846</v>
      </c>
      <c r="I24031" t="s">
        <v>50847</v>
      </c>
      <c r="J24031" t="s">
        <v>50848</v>
      </c>
      <c r="Q24031" t="s">
        <v>46229</v>
      </c>
      <c r="S24031" t="s">
        <v>50847</v>
      </c>
      <c r="T24031" t="s">
        <v>32284</v>
      </c>
    </row>
    <row r="24032" spans="1:20" x14ac:dyDescent="0.25">
      <c r="A24032" t="s">
        <v>50849</v>
      </c>
      <c r="B24032" t="s">
        <v>32285</v>
      </c>
      <c r="C24032" t="s">
        <v>46205</v>
      </c>
      <c r="D24032" t="s">
        <v>50676</v>
      </c>
      <c r="E24032" t="s">
        <v>50794</v>
      </c>
      <c r="F24032" t="s">
        <v>50849</v>
      </c>
      <c r="I24032" t="s">
        <v>50850</v>
      </c>
      <c r="J24032" t="s">
        <v>50851</v>
      </c>
      <c r="Q24032" t="s">
        <v>46229</v>
      </c>
      <c r="S24032" t="s">
        <v>50850</v>
      </c>
      <c r="T24032" t="s">
        <v>32284</v>
      </c>
    </row>
    <row r="24033" spans="1:20" x14ac:dyDescent="0.25">
      <c r="A24033" t="s">
        <v>50852</v>
      </c>
      <c r="B24033" t="s">
        <v>32285</v>
      </c>
      <c r="C24033" t="s">
        <v>46205</v>
      </c>
      <c r="D24033" t="s">
        <v>50676</v>
      </c>
      <c r="E24033" t="s">
        <v>50794</v>
      </c>
      <c r="F24033" t="s">
        <v>50852</v>
      </c>
      <c r="I24033" t="s">
        <v>50853</v>
      </c>
      <c r="J24033" t="s">
        <v>50854</v>
      </c>
      <c r="Q24033" t="s">
        <v>46229</v>
      </c>
      <c r="S24033" t="s">
        <v>50853</v>
      </c>
      <c r="T24033" t="s">
        <v>32284</v>
      </c>
    </row>
    <row r="24034" spans="1:20" x14ac:dyDescent="0.25">
      <c r="A24034" t="s">
        <v>50855</v>
      </c>
      <c r="B24034" t="s">
        <v>32285</v>
      </c>
      <c r="C24034" t="s">
        <v>46205</v>
      </c>
      <c r="D24034" t="s">
        <v>50676</v>
      </c>
      <c r="E24034" t="s">
        <v>50794</v>
      </c>
      <c r="F24034" t="s">
        <v>50855</v>
      </c>
      <c r="I24034" t="s">
        <v>50856</v>
      </c>
      <c r="J24034" t="s">
        <v>50857</v>
      </c>
      <c r="Q24034" t="s">
        <v>46209</v>
      </c>
      <c r="S24034" t="s">
        <v>50856</v>
      </c>
      <c r="T24034" t="s">
        <v>32284</v>
      </c>
    </row>
    <row r="24035" spans="1:20" x14ac:dyDescent="0.25">
      <c r="A24035" t="s">
        <v>50858</v>
      </c>
      <c r="B24035" t="s">
        <v>32285</v>
      </c>
      <c r="C24035" t="s">
        <v>46205</v>
      </c>
      <c r="D24035" t="s">
        <v>50676</v>
      </c>
      <c r="E24035" t="s">
        <v>50794</v>
      </c>
      <c r="F24035" t="s">
        <v>50858</v>
      </c>
      <c r="I24035" t="s">
        <v>50859</v>
      </c>
      <c r="J24035" t="s">
        <v>50860</v>
      </c>
      <c r="Q24035" t="s">
        <v>46241</v>
      </c>
      <c r="S24035" t="s">
        <v>50859</v>
      </c>
      <c r="T24035" t="s">
        <v>32284</v>
      </c>
    </row>
    <row r="24036" spans="1:20" x14ac:dyDescent="0.25">
      <c r="A24036" t="s">
        <v>38</v>
      </c>
      <c r="B24036" t="s">
        <v>32285</v>
      </c>
      <c r="C24036" t="s">
        <v>46205</v>
      </c>
      <c r="D24036" t="s">
        <v>50676</v>
      </c>
      <c r="E24036" t="s">
        <v>50794</v>
      </c>
      <c r="F24036" t="s">
        <v>50858</v>
      </c>
      <c r="I24036" t="s">
        <v>50861</v>
      </c>
      <c r="J24036" t="s">
        <v>46</v>
      </c>
      <c r="Q24036" t="s">
        <v>46251</v>
      </c>
      <c r="S24036" t="s">
        <v>50861</v>
      </c>
      <c r="T24036" t="s">
        <v>32284</v>
      </c>
    </row>
    <row r="24037" spans="1:20" x14ac:dyDescent="0.25">
      <c r="A24037" t="s">
        <v>50862</v>
      </c>
      <c r="B24037" t="s">
        <v>32285</v>
      </c>
      <c r="C24037" t="s">
        <v>46205</v>
      </c>
      <c r="D24037" t="s">
        <v>50676</v>
      </c>
      <c r="E24037" t="s">
        <v>50794</v>
      </c>
      <c r="F24037" t="s">
        <v>50862</v>
      </c>
      <c r="I24037" t="s">
        <v>50863</v>
      </c>
      <c r="J24037" t="s">
        <v>50864</v>
      </c>
      <c r="Q24037" t="s">
        <v>46214</v>
      </c>
      <c r="S24037" t="s">
        <v>50863</v>
      </c>
      <c r="T24037" t="s">
        <v>32284</v>
      </c>
    </row>
    <row r="24038" spans="1:20" x14ac:dyDescent="0.25">
      <c r="A24038" t="s">
        <v>50865</v>
      </c>
      <c r="B24038" t="s">
        <v>32285</v>
      </c>
      <c r="C24038" t="s">
        <v>46205</v>
      </c>
      <c r="D24038" t="s">
        <v>50676</v>
      </c>
      <c r="E24038" t="s">
        <v>50794</v>
      </c>
      <c r="F24038" t="s">
        <v>50865</v>
      </c>
      <c r="I24038" t="s">
        <v>50866</v>
      </c>
      <c r="J24038" t="s">
        <v>50867</v>
      </c>
      <c r="Q24038" t="s">
        <v>46241</v>
      </c>
      <c r="S24038" t="s">
        <v>50866</v>
      </c>
      <c r="T24038" t="s">
        <v>32284</v>
      </c>
    </row>
    <row r="24039" spans="1:20" x14ac:dyDescent="0.25">
      <c r="A24039" t="s">
        <v>50868</v>
      </c>
      <c r="B24039" t="s">
        <v>32285</v>
      </c>
      <c r="C24039" t="s">
        <v>46205</v>
      </c>
      <c r="D24039" t="s">
        <v>50676</v>
      </c>
      <c r="E24039" t="s">
        <v>50794</v>
      </c>
      <c r="F24039" t="s">
        <v>50868</v>
      </c>
      <c r="I24039" t="s">
        <v>50869</v>
      </c>
      <c r="J24039" t="s">
        <v>50870</v>
      </c>
      <c r="Q24039" t="s">
        <v>46251</v>
      </c>
      <c r="S24039" t="s">
        <v>50869</v>
      </c>
      <c r="T24039" t="s">
        <v>32284</v>
      </c>
    </row>
    <row r="24040" spans="1:20" x14ac:dyDescent="0.25">
      <c r="A24040" t="s">
        <v>50871</v>
      </c>
      <c r="B24040" t="s">
        <v>32285</v>
      </c>
      <c r="C24040" t="s">
        <v>46205</v>
      </c>
      <c r="D24040" t="s">
        <v>50676</v>
      </c>
      <c r="E24040" t="s">
        <v>50794</v>
      </c>
      <c r="F24040" t="s">
        <v>50871</v>
      </c>
      <c r="I24040" t="s">
        <v>50872</v>
      </c>
      <c r="J24040" t="s">
        <v>50873</v>
      </c>
      <c r="Q24040" t="s">
        <v>46467</v>
      </c>
      <c r="S24040" t="s">
        <v>50872</v>
      </c>
      <c r="T24040" t="s">
        <v>32284</v>
      </c>
    </row>
    <row r="24041" spans="1:20" x14ac:dyDescent="0.25">
      <c r="A24041" t="s">
        <v>50874</v>
      </c>
      <c r="B24041" t="s">
        <v>32285</v>
      </c>
      <c r="C24041" t="s">
        <v>46205</v>
      </c>
      <c r="D24041" t="s">
        <v>50676</v>
      </c>
      <c r="E24041" t="s">
        <v>50794</v>
      </c>
      <c r="F24041" t="s">
        <v>50871</v>
      </c>
      <c r="I24041" t="s">
        <v>50875</v>
      </c>
      <c r="J24041" t="s">
        <v>50876</v>
      </c>
      <c r="Q24041" t="s">
        <v>46241</v>
      </c>
      <c r="S24041" t="s">
        <v>50875</v>
      </c>
      <c r="T24041" t="s">
        <v>32284</v>
      </c>
    </row>
    <row r="24042" spans="1:20" x14ac:dyDescent="0.25">
      <c r="A24042" t="s">
        <v>50877</v>
      </c>
      <c r="B24042" t="s">
        <v>32285</v>
      </c>
      <c r="C24042" t="s">
        <v>46205</v>
      </c>
      <c r="D24042" t="s">
        <v>50676</v>
      </c>
      <c r="E24042" t="s">
        <v>50794</v>
      </c>
      <c r="F24042" t="s">
        <v>50877</v>
      </c>
      <c r="I24042" t="s">
        <v>50878</v>
      </c>
      <c r="J24042" t="s">
        <v>50879</v>
      </c>
      <c r="Q24042" t="s">
        <v>46276</v>
      </c>
      <c r="S24042" t="s">
        <v>50878</v>
      </c>
      <c r="T24042" t="s">
        <v>32284</v>
      </c>
    </row>
    <row r="24043" spans="1:20" x14ac:dyDescent="0.25">
      <c r="A24043" t="s">
        <v>50880</v>
      </c>
      <c r="B24043" t="s">
        <v>32285</v>
      </c>
      <c r="C24043" t="s">
        <v>46205</v>
      </c>
      <c r="D24043" t="s">
        <v>50676</v>
      </c>
      <c r="E24043" t="s">
        <v>50794</v>
      </c>
      <c r="F24043" t="s">
        <v>50877</v>
      </c>
      <c r="I24043" t="s">
        <v>50881</v>
      </c>
      <c r="J24043" t="s">
        <v>50882</v>
      </c>
      <c r="Q24043" t="s">
        <v>46251</v>
      </c>
      <c r="S24043" t="s">
        <v>50881</v>
      </c>
      <c r="T24043" t="s">
        <v>32284</v>
      </c>
    </row>
    <row r="24044" spans="1:20" x14ac:dyDescent="0.25">
      <c r="A24044" t="s">
        <v>50883</v>
      </c>
      <c r="B24044" t="s">
        <v>32285</v>
      </c>
      <c r="C24044" t="s">
        <v>46205</v>
      </c>
      <c r="D24044" t="s">
        <v>50676</v>
      </c>
      <c r="E24044" t="s">
        <v>50794</v>
      </c>
      <c r="F24044" t="s">
        <v>50877</v>
      </c>
      <c r="I24044" t="s">
        <v>50884</v>
      </c>
      <c r="J24044" t="s">
        <v>50885</v>
      </c>
      <c r="Q24044" t="s">
        <v>46467</v>
      </c>
      <c r="S24044" t="s">
        <v>50884</v>
      </c>
      <c r="T24044" t="s">
        <v>32284</v>
      </c>
    </row>
    <row r="24045" spans="1:20" x14ac:dyDescent="0.25">
      <c r="A24045" t="s">
        <v>50886</v>
      </c>
      <c r="B24045" t="s">
        <v>32285</v>
      </c>
      <c r="C24045" t="s">
        <v>46205</v>
      </c>
      <c r="D24045" t="s">
        <v>50676</v>
      </c>
      <c r="E24045" t="s">
        <v>50794</v>
      </c>
      <c r="F24045" t="s">
        <v>50886</v>
      </c>
      <c r="I24045" t="s">
        <v>50887</v>
      </c>
      <c r="J24045" t="s">
        <v>50888</v>
      </c>
      <c r="Q24045" t="s">
        <v>46214</v>
      </c>
      <c r="S24045" t="s">
        <v>50887</v>
      </c>
      <c r="T24045" t="s">
        <v>32284</v>
      </c>
    </row>
    <row r="24046" spans="1:20" x14ac:dyDescent="0.25">
      <c r="A24046" t="s">
        <v>50889</v>
      </c>
      <c r="B24046" t="s">
        <v>32285</v>
      </c>
      <c r="C24046" t="s">
        <v>46205</v>
      </c>
      <c r="D24046" t="s">
        <v>50676</v>
      </c>
      <c r="E24046" t="s">
        <v>50794</v>
      </c>
      <c r="F24046" t="s">
        <v>50889</v>
      </c>
      <c r="I24046" t="s">
        <v>50890</v>
      </c>
      <c r="J24046" t="s">
        <v>50891</v>
      </c>
      <c r="Q24046" t="s">
        <v>46241</v>
      </c>
      <c r="S24046" t="s">
        <v>50890</v>
      </c>
      <c r="T24046" t="s">
        <v>32284</v>
      </c>
    </row>
    <row r="24047" spans="1:20" x14ac:dyDescent="0.25">
      <c r="A24047" t="s">
        <v>50892</v>
      </c>
      <c r="B24047" t="s">
        <v>32285</v>
      </c>
      <c r="C24047" t="s">
        <v>46205</v>
      </c>
      <c r="D24047" t="s">
        <v>50676</v>
      </c>
      <c r="E24047" t="s">
        <v>50794</v>
      </c>
      <c r="F24047" t="s">
        <v>50889</v>
      </c>
      <c r="I24047" t="s">
        <v>50893</v>
      </c>
      <c r="J24047" t="s">
        <v>50894</v>
      </c>
      <c r="Q24047" t="s">
        <v>46251</v>
      </c>
      <c r="S24047" t="s">
        <v>50893</v>
      </c>
      <c r="T24047" t="s">
        <v>32284</v>
      </c>
    </row>
    <row r="24048" spans="1:20" x14ac:dyDescent="0.25">
      <c r="A24048" t="s">
        <v>50895</v>
      </c>
      <c r="B24048" t="s">
        <v>32285</v>
      </c>
      <c r="C24048" t="s">
        <v>46205</v>
      </c>
      <c r="D24048" t="s">
        <v>50676</v>
      </c>
      <c r="E24048" t="s">
        <v>50794</v>
      </c>
      <c r="F24048" t="s">
        <v>50895</v>
      </c>
      <c r="I24048" t="s">
        <v>50896</v>
      </c>
      <c r="J24048" t="s">
        <v>50897</v>
      </c>
      <c r="Q24048" t="s">
        <v>46241</v>
      </c>
      <c r="S24048" t="s">
        <v>50896</v>
      </c>
      <c r="T24048" t="s">
        <v>32284</v>
      </c>
    </row>
    <row r="24049" spans="1:20" x14ac:dyDescent="0.25">
      <c r="A24049" t="s">
        <v>50898</v>
      </c>
      <c r="B24049" t="s">
        <v>32285</v>
      </c>
      <c r="C24049" t="s">
        <v>46205</v>
      </c>
      <c r="D24049" t="s">
        <v>50676</v>
      </c>
      <c r="E24049" t="s">
        <v>50899</v>
      </c>
      <c r="F24049" t="s">
        <v>50898</v>
      </c>
      <c r="I24049" t="s">
        <v>50900</v>
      </c>
      <c r="J24049" t="s">
        <v>50901</v>
      </c>
      <c r="Q24049" t="s">
        <v>46251</v>
      </c>
      <c r="S24049" t="s">
        <v>50900</v>
      </c>
      <c r="T24049" t="s">
        <v>32284</v>
      </c>
    </row>
    <row r="24050" spans="1:20" x14ac:dyDescent="0.25">
      <c r="A24050" t="s">
        <v>50902</v>
      </c>
      <c r="B24050" t="s">
        <v>32285</v>
      </c>
      <c r="C24050" t="s">
        <v>46205</v>
      </c>
      <c r="D24050" t="s">
        <v>50676</v>
      </c>
      <c r="E24050" t="s">
        <v>50903</v>
      </c>
      <c r="F24050" t="s">
        <v>50902</v>
      </c>
      <c r="I24050" t="s">
        <v>50904</v>
      </c>
      <c r="J24050" t="s">
        <v>50905</v>
      </c>
      <c r="Q24050" t="s">
        <v>46296</v>
      </c>
      <c r="S24050" t="s">
        <v>50904</v>
      </c>
      <c r="T24050" t="s">
        <v>32284</v>
      </c>
    </row>
    <row r="24051" spans="1:20" x14ac:dyDescent="0.25">
      <c r="A24051" t="s">
        <v>50906</v>
      </c>
      <c r="B24051" t="s">
        <v>32285</v>
      </c>
      <c r="C24051" t="s">
        <v>46205</v>
      </c>
      <c r="D24051" t="s">
        <v>50676</v>
      </c>
      <c r="E24051" t="s">
        <v>50903</v>
      </c>
      <c r="F24051" t="s">
        <v>50906</v>
      </c>
      <c r="I24051" t="s">
        <v>50907</v>
      </c>
      <c r="J24051" t="s">
        <v>50908</v>
      </c>
      <c r="Q24051" t="s">
        <v>46224</v>
      </c>
      <c r="S24051" t="s">
        <v>50907</v>
      </c>
      <c r="T24051" t="s">
        <v>32284</v>
      </c>
    </row>
    <row r="24052" spans="1:20" x14ac:dyDescent="0.25">
      <c r="A24052" t="s">
        <v>50909</v>
      </c>
      <c r="B24052" t="s">
        <v>32285</v>
      </c>
      <c r="C24052" t="s">
        <v>46205</v>
      </c>
      <c r="D24052" t="s">
        <v>50676</v>
      </c>
      <c r="E24052" t="s">
        <v>50903</v>
      </c>
      <c r="F24052" t="s">
        <v>50909</v>
      </c>
      <c r="I24052" t="s">
        <v>50910</v>
      </c>
      <c r="J24052" t="s">
        <v>50911</v>
      </c>
      <c r="Q24052" t="s">
        <v>46276</v>
      </c>
      <c r="S24052" t="s">
        <v>50910</v>
      </c>
      <c r="T24052" t="s">
        <v>32284</v>
      </c>
    </row>
    <row r="24053" spans="1:20" x14ac:dyDescent="0.25">
      <c r="A24053" t="s">
        <v>1768</v>
      </c>
      <c r="B24053" t="s">
        <v>32285</v>
      </c>
      <c r="C24053" t="s">
        <v>46205</v>
      </c>
      <c r="D24053" t="s">
        <v>50676</v>
      </c>
      <c r="E24053" t="s">
        <v>50903</v>
      </c>
      <c r="F24053" t="s">
        <v>1768</v>
      </c>
      <c r="I24053" t="s">
        <v>50912</v>
      </c>
      <c r="J24053" t="s">
        <v>1772</v>
      </c>
      <c r="Q24053" t="s">
        <v>46467</v>
      </c>
      <c r="S24053" t="s">
        <v>50912</v>
      </c>
      <c r="T24053" t="s">
        <v>32284</v>
      </c>
    </row>
    <row r="24054" spans="1:20" x14ac:dyDescent="0.25">
      <c r="A24054" t="s">
        <v>50913</v>
      </c>
      <c r="B24054" t="s">
        <v>32285</v>
      </c>
      <c r="C24054" t="s">
        <v>46205</v>
      </c>
      <c r="D24054" t="s">
        <v>50676</v>
      </c>
      <c r="E24054" t="s">
        <v>50903</v>
      </c>
      <c r="F24054" t="s">
        <v>1768</v>
      </c>
      <c r="I24054" t="s">
        <v>50914</v>
      </c>
      <c r="J24054" t="s">
        <v>50915</v>
      </c>
      <c r="Q24054" t="s">
        <v>46209</v>
      </c>
      <c r="S24054" t="s">
        <v>50914</v>
      </c>
      <c r="T24054" t="s">
        <v>32284</v>
      </c>
    </row>
    <row r="24055" spans="1:20" x14ac:dyDescent="0.25">
      <c r="A24055" t="s">
        <v>50916</v>
      </c>
      <c r="B24055" t="s">
        <v>32285</v>
      </c>
      <c r="C24055" t="s">
        <v>46205</v>
      </c>
      <c r="D24055" t="s">
        <v>50676</v>
      </c>
      <c r="E24055" t="s">
        <v>50903</v>
      </c>
      <c r="F24055" t="s">
        <v>50916</v>
      </c>
      <c r="I24055" t="s">
        <v>50917</v>
      </c>
      <c r="J24055" t="s">
        <v>50918</v>
      </c>
      <c r="Q24055" t="s">
        <v>46280</v>
      </c>
      <c r="S24055" t="s">
        <v>50917</v>
      </c>
      <c r="T24055" t="s">
        <v>32284</v>
      </c>
    </row>
    <row r="24056" spans="1:20" x14ac:dyDescent="0.25">
      <c r="A24056" t="s">
        <v>50919</v>
      </c>
      <c r="B24056" t="s">
        <v>32285</v>
      </c>
      <c r="C24056" t="s">
        <v>46205</v>
      </c>
      <c r="D24056" t="s">
        <v>50676</v>
      </c>
      <c r="E24056" t="s">
        <v>50920</v>
      </c>
      <c r="F24056" t="s">
        <v>50919</v>
      </c>
      <c r="I24056" t="s">
        <v>50921</v>
      </c>
      <c r="J24056" t="s">
        <v>50922</v>
      </c>
      <c r="Q24056" t="s">
        <v>46280</v>
      </c>
      <c r="S24056" t="s">
        <v>50921</v>
      </c>
      <c r="T24056" t="s">
        <v>32284</v>
      </c>
    </row>
    <row r="24057" spans="1:20" x14ac:dyDescent="0.25">
      <c r="A24057" t="s">
        <v>50923</v>
      </c>
      <c r="B24057" t="s">
        <v>32285</v>
      </c>
      <c r="C24057" t="s">
        <v>46205</v>
      </c>
      <c r="D24057" t="s">
        <v>50676</v>
      </c>
      <c r="E24057" t="s">
        <v>50920</v>
      </c>
      <c r="F24057" t="s">
        <v>50919</v>
      </c>
      <c r="I24057" t="s">
        <v>50924</v>
      </c>
      <c r="J24057" t="s">
        <v>50925</v>
      </c>
      <c r="Q24057" t="s">
        <v>46280</v>
      </c>
      <c r="S24057" t="s">
        <v>50924</v>
      </c>
      <c r="T24057" t="s">
        <v>32284</v>
      </c>
    </row>
    <row r="24058" spans="1:20" x14ac:dyDescent="0.25">
      <c r="A24058" t="s">
        <v>50926</v>
      </c>
      <c r="B24058" t="s">
        <v>32285</v>
      </c>
      <c r="C24058" t="s">
        <v>46205</v>
      </c>
      <c r="D24058" t="s">
        <v>50676</v>
      </c>
      <c r="E24058" t="s">
        <v>50920</v>
      </c>
      <c r="F24058" t="s">
        <v>50926</v>
      </c>
      <c r="I24058" t="s">
        <v>50927</v>
      </c>
      <c r="J24058" t="s">
        <v>50928</v>
      </c>
      <c r="Q24058" t="s">
        <v>46280</v>
      </c>
      <c r="S24058" t="s">
        <v>50927</v>
      </c>
      <c r="T24058" t="s">
        <v>32284</v>
      </c>
    </row>
    <row r="24059" spans="1:20" x14ac:dyDescent="0.25">
      <c r="A24059" t="s">
        <v>50929</v>
      </c>
      <c r="B24059" t="s">
        <v>32285</v>
      </c>
      <c r="C24059" t="s">
        <v>46205</v>
      </c>
      <c r="D24059" t="s">
        <v>50676</v>
      </c>
      <c r="E24059" t="s">
        <v>50920</v>
      </c>
      <c r="F24059" t="s">
        <v>50929</v>
      </c>
      <c r="I24059" t="s">
        <v>50930</v>
      </c>
      <c r="J24059" t="s">
        <v>50931</v>
      </c>
      <c r="Q24059" t="s">
        <v>46209</v>
      </c>
      <c r="S24059" t="s">
        <v>50930</v>
      </c>
      <c r="T24059" t="s">
        <v>32284</v>
      </c>
    </row>
    <row r="24060" spans="1:20" x14ac:dyDescent="0.25">
      <c r="A24060" t="s">
        <v>50932</v>
      </c>
      <c r="B24060" t="s">
        <v>32285</v>
      </c>
      <c r="C24060" t="s">
        <v>46205</v>
      </c>
      <c r="D24060" t="s">
        <v>50676</v>
      </c>
      <c r="E24060" t="s">
        <v>50920</v>
      </c>
      <c r="F24060" t="s">
        <v>50932</v>
      </c>
      <c r="I24060" t="s">
        <v>50933</v>
      </c>
      <c r="J24060" t="s">
        <v>50934</v>
      </c>
      <c r="Q24060" t="s">
        <v>46296</v>
      </c>
      <c r="S24060" t="s">
        <v>50933</v>
      </c>
      <c r="T24060" t="s">
        <v>32284</v>
      </c>
    </row>
    <row r="24061" spans="1:20" x14ac:dyDescent="0.25">
      <c r="A24061" t="s">
        <v>50935</v>
      </c>
      <c r="B24061" t="s">
        <v>32285</v>
      </c>
      <c r="C24061" t="s">
        <v>46205</v>
      </c>
      <c r="D24061" t="s">
        <v>50676</v>
      </c>
      <c r="E24061" t="s">
        <v>50920</v>
      </c>
      <c r="F24061" t="s">
        <v>50932</v>
      </c>
      <c r="I24061" t="s">
        <v>50936</v>
      </c>
      <c r="J24061" t="s">
        <v>50937</v>
      </c>
      <c r="Q24061" t="s">
        <v>46280</v>
      </c>
      <c r="S24061" t="s">
        <v>50936</v>
      </c>
      <c r="T24061" t="s">
        <v>32284</v>
      </c>
    </row>
    <row r="24062" spans="1:20" x14ac:dyDescent="0.25">
      <c r="A24062" t="s">
        <v>50938</v>
      </c>
      <c r="B24062" t="s">
        <v>32285</v>
      </c>
      <c r="C24062" t="s">
        <v>46205</v>
      </c>
      <c r="D24062" t="s">
        <v>50676</v>
      </c>
      <c r="E24062" t="s">
        <v>50920</v>
      </c>
      <c r="F24062" t="s">
        <v>50938</v>
      </c>
      <c r="I24062" t="s">
        <v>50939</v>
      </c>
      <c r="J24062" t="s">
        <v>50940</v>
      </c>
      <c r="Q24062" t="s">
        <v>46280</v>
      </c>
      <c r="S24062" t="s">
        <v>50939</v>
      </c>
      <c r="T24062" t="s">
        <v>32284</v>
      </c>
    </row>
    <row r="24063" spans="1:20" x14ac:dyDescent="0.25">
      <c r="A24063" t="s">
        <v>50941</v>
      </c>
      <c r="B24063" t="s">
        <v>32285</v>
      </c>
      <c r="C24063" t="s">
        <v>46205</v>
      </c>
      <c r="D24063" t="s">
        <v>50676</v>
      </c>
      <c r="E24063" t="s">
        <v>50920</v>
      </c>
      <c r="F24063" t="s">
        <v>50941</v>
      </c>
      <c r="I24063" t="s">
        <v>50942</v>
      </c>
      <c r="J24063" t="s">
        <v>50943</v>
      </c>
      <c r="Q24063" t="s">
        <v>46209</v>
      </c>
      <c r="S24063" t="s">
        <v>50942</v>
      </c>
      <c r="T24063" t="s">
        <v>32284</v>
      </c>
    </row>
    <row r="24064" spans="1:20" x14ac:dyDescent="0.25">
      <c r="A24064" t="s">
        <v>50944</v>
      </c>
      <c r="B24064" t="s">
        <v>32285</v>
      </c>
      <c r="C24064" t="s">
        <v>46205</v>
      </c>
      <c r="D24064" t="s">
        <v>50676</v>
      </c>
      <c r="E24064" t="s">
        <v>50920</v>
      </c>
      <c r="F24064" t="s">
        <v>50944</v>
      </c>
      <c r="I24064" t="s">
        <v>50945</v>
      </c>
      <c r="J24064" t="s">
        <v>50946</v>
      </c>
      <c r="Q24064" t="s">
        <v>46241</v>
      </c>
      <c r="S24064" t="s">
        <v>50945</v>
      </c>
      <c r="T24064" t="s">
        <v>32284</v>
      </c>
    </row>
    <row r="24065" spans="1:20" x14ac:dyDescent="0.25">
      <c r="A24065" t="s">
        <v>50947</v>
      </c>
      <c r="B24065" t="s">
        <v>32285</v>
      </c>
      <c r="C24065" t="s">
        <v>46205</v>
      </c>
      <c r="D24065" t="s">
        <v>50676</v>
      </c>
      <c r="E24065" t="s">
        <v>50920</v>
      </c>
      <c r="F24065" t="s">
        <v>50947</v>
      </c>
      <c r="I24065" t="s">
        <v>50948</v>
      </c>
      <c r="J24065" t="s">
        <v>50949</v>
      </c>
      <c r="Q24065" t="s">
        <v>46224</v>
      </c>
      <c r="S24065" t="s">
        <v>50948</v>
      </c>
      <c r="T24065" t="s">
        <v>32284</v>
      </c>
    </row>
    <row r="24066" spans="1:20" x14ac:dyDescent="0.25">
      <c r="A24066" t="s">
        <v>50950</v>
      </c>
      <c r="B24066" t="s">
        <v>32285</v>
      </c>
      <c r="C24066" t="s">
        <v>46205</v>
      </c>
      <c r="D24066" t="s">
        <v>50676</v>
      </c>
      <c r="E24066" t="s">
        <v>50920</v>
      </c>
      <c r="F24066" t="s">
        <v>50950</v>
      </c>
      <c r="I24066" t="s">
        <v>50951</v>
      </c>
      <c r="J24066" t="s">
        <v>50952</v>
      </c>
      <c r="Q24066" t="s">
        <v>46209</v>
      </c>
      <c r="S24066" t="s">
        <v>50951</v>
      </c>
      <c r="T24066" t="s">
        <v>32284</v>
      </c>
    </row>
    <row r="24067" spans="1:20" x14ac:dyDescent="0.25">
      <c r="A24067" t="s">
        <v>50953</v>
      </c>
      <c r="B24067" t="s">
        <v>32285</v>
      </c>
      <c r="C24067" t="s">
        <v>46205</v>
      </c>
      <c r="D24067" t="s">
        <v>50676</v>
      </c>
      <c r="E24067" t="s">
        <v>50920</v>
      </c>
      <c r="F24067" t="s">
        <v>50953</v>
      </c>
      <c r="I24067" t="s">
        <v>50954</v>
      </c>
      <c r="J24067" t="s">
        <v>50955</v>
      </c>
      <c r="Q24067" t="s">
        <v>46229</v>
      </c>
      <c r="S24067" t="s">
        <v>50954</v>
      </c>
      <c r="T24067" t="s">
        <v>32284</v>
      </c>
    </row>
    <row r="24068" spans="1:20" x14ac:dyDescent="0.25">
      <c r="A24068" t="s">
        <v>50956</v>
      </c>
      <c r="B24068" t="s">
        <v>32285</v>
      </c>
      <c r="C24068" t="s">
        <v>46205</v>
      </c>
      <c r="D24068" t="s">
        <v>50676</v>
      </c>
      <c r="E24068" t="s">
        <v>50920</v>
      </c>
      <c r="F24068" t="s">
        <v>50953</v>
      </c>
      <c r="I24068" t="s">
        <v>50957</v>
      </c>
      <c r="J24068" t="s">
        <v>50958</v>
      </c>
      <c r="Q24068" t="s">
        <v>46276</v>
      </c>
      <c r="S24068" t="s">
        <v>50957</v>
      </c>
      <c r="T24068" t="s">
        <v>32284</v>
      </c>
    </row>
    <row r="24069" spans="1:20" x14ac:dyDescent="0.25">
      <c r="A24069" t="s">
        <v>50959</v>
      </c>
      <c r="B24069" t="s">
        <v>32285</v>
      </c>
      <c r="C24069" t="s">
        <v>46205</v>
      </c>
      <c r="D24069" t="s">
        <v>50676</v>
      </c>
      <c r="E24069" t="s">
        <v>50920</v>
      </c>
      <c r="F24069" t="s">
        <v>50953</v>
      </c>
      <c r="I24069" t="s">
        <v>50960</v>
      </c>
      <c r="J24069" t="s">
        <v>50961</v>
      </c>
      <c r="Q24069" t="s">
        <v>46209</v>
      </c>
      <c r="S24069" t="s">
        <v>50960</v>
      </c>
      <c r="T24069" t="s">
        <v>32284</v>
      </c>
    </row>
    <row r="24070" spans="1:20" x14ac:dyDescent="0.25">
      <c r="A24070" t="s">
        <v>50962</v>
      </c>
      <c r="B24070" t="s">
        <v>32285</v>
      </c>
      <c r="C24070" t="s">
        <v>46205</v>
      </c>
      <c r="D24070" t="s">
        <v>50676</v>
      </c>
      <c r="E24070" t="s">
        <v>50920</v>
      </c>
      <c r="F24070" t="s">
        <v>50953</v>
      </c>
      <c r="I24070" t="s">
        <v>50963</v>
      </c>
      <c r="J24070" t="s">
        <v>50964</v>
      </c>
      <c r="Q24070" t="s">
        <v>46214</v>
      </c>
      <c r="S24070" t="s">
        <v>50963</v>
      </c>
      <c r="T24070" t="s">
        <v>32284</v>
      </c>
    </row>
    <row r="24071" spans="1:20" x14ac:dyDescent="0.25">
      <c r="A24071" t="s">
        <v>50965</v>
      </c>
      <c r="B24071" t="s">
        <v>32285</v>
      </c>
      <c r="C24071" t="s">
        <v>46205</v>
      </c>
      <c r="D24071" t="s">
        <v>50676</v>
      </c>
      <c r="E24071" t="s">
        <v>50920</v>
      </c>
      <c r="F24071" t="s">
        <v>50953</v>
      </c>
      <c r="I24071" t="s">
        <v>50966</v>
      </c>
      <c r="J24071" t="s">
        <v>50967</v>
      </c>
      <c r="Q24071" t="s">
        <v>46224</v>
      </c>
      <c r="S24071" t="s">
        <v>50966</v>
      </c>
      <c r="T24071" t="s">
        <v>32284</v>
      </c>
    </row>
    <row r="24072" spans="1:20" x14ac:dyDescent="0.25">
      <c r="A24072" t="s">
        <v>50968</v>
      </c>
      <c r="B24072" t="s">
        <v>32285</v>
      </c>
      <c r="C24072" t="s">
        <v>46205</v>
      </c>
      <c r="D24072" t="s">
        <v>50676</v>
      </c>
      <c r="E24072" t="s">
        <v>50920</v>
      </c>
      <c r="F24072" t="s">
        <v>50968</v>
      </c>
      <c r="I24072" t="s">
        <v>50969</v>
      </c>
      <c r="J24072" t="s">
        <v>50970</v>
      </c>
      <c r="Q24072" t="s">
        <v>46241</v>
      </c>
      <c r="S24072" t="s">
        <v>50969</v>
      </c>
      <c r="T24072" t="s">
        <v>32284</v>
      </c>
    </row>
    <row r="24073" spans="1:20" x14ac:dyDescent="0.25">
      <c r="A24073" t="s">
        <v>50971</v>
      </c>
      <c r="B24073" t="s">
        <v>32285</v>
      </c>
      <c r="C24073" t="s">
        <v>46205</v>
      </c>
      <c r="D24073" t="s">
        <v>50676</v>
      </c>
      <c r="E24073" t="s">
        <v>50920</v>
      </c>
      <c r="F24073" t="s">
        <v>50968</v>
      </c>
      <c r="I24073" t="s">
        <v>50972</v>
      </c>
      <c r="J24073" t="s">
        <v>50973</v>
      </c>
      <c r="Q24073" t="s">
        <v>46276</v>
      </c>
      <c r="S24073" t="s">
        <v>50972</v>
      </c>
      <c r="T24073" t="s">
        <v>32284</v>
      </c>
    </row>
    <row r="24074" spans="1:20" x14ac:dyDescent="0.25">
      <c r="A24074" t="s">
        <v>50974</v>
      </c>
      <c r="B24074" t="s">
        <v>32285</v>
      </c>
      <c r="C24074" t="s">
        <v>46205</v>
      </c>
      <c r="D24074" t="s">
        <v>50676</v>
      </c>
      <c r="E24074" t="s">
        <v>50920</v>
      </c>
      <c r="F24074" t="s">
        <v>50968</v>
      </c>
      <c r="I24074" t="s">
        <v>50975</v>
      </c>
      <c r="J24074" t="s">
        <v>50976</v>
      </c>
      <c r="Q24074" t="s">
        <v>46280</v>
      </c>
      <c r="S24074" t="s">
        <v>50975</v>
      </c>
      <c r="T24074" t="s">
        <v>32284</v>
      </c>
    </row>
    <row r="24075" spans="1:20" x14ac:dyDescent="0.25">
      <c r="A24075" t="s">
        <v>50977</v>
      </c>
      <c r="B24075" t="s">
        <v>32285</v>
      </c>
      <c r="C24075" t="s">
        <v>46205</v>
      </c>
      <c r="D24075" t="s">
        <v>50676</v>
      </c>
      <c r="E24075" t="s">
        <v>1967</v>
      </c>
      <c r="F24075" t="s">
        <v>50977</v>
      </c>
      <c r="I24075" t="s">
        <v>50978</v>
      </c>
      <c r="J24075" t="s">
        <v>50979</v>
      </c>
      <c r="Q24075" t="s">
        <v>46209</v>
      </c>
      <c r="S24075" t="s">
        <v>50978</v>
      </c>
      <c r="T24075" t="s">
        <v>32284</v>
      </c>
    </row>
    <row r="24076" spans="1:20" x14ac:dyDescent="0.25">
      <c r="A24076" t="s">
        <v>50980</v>
      </c>
      <c r="B24076" t="s">
        <v>32285</v>
      </c>
      <c r="C24076" t="s">
        <v>46205</v>
      </c>
      <c r="D24076" t="s">
        <v>50676</v>
      </c>
      <c r="E24076" t="s">
        <v>1967</v>
      </c>
      <c r="F24076" t="s">
        <v>50977</v>
      </c>
      <c r="I24076" t="s">
        <v>50981</v>
      </c>
      <c r="J24076" t="s">
        <v>50982</v>
      </c>
      <c r="Q24076" t="s">
        <v>46229</v>
      </c>
      <c r="S24076" t="s">
        <v>50981</v>
      </c>
      <c r="T24076" t="s">
        <v>32284</v>
      </c>
    </row>
    <row r="24077" spans="1:20" x14ac:dyDescent="0.25">
      <c r="A24077" t="s">
        <v>50983</v>
      </c>
      <c r="B24077" t="s">
        <v>32285</v>
      </c>
      <c r="C24077" t="s">
        <v>46205</v>
      </c>
      <c r="D24077" t="s">
        <v>50676</v>
      </c>
      <c r="E24077" t="s">
        <v>1967</v>
      </c>
      <c r="F24077" t="s">
        <v>50977</v>
      </c>
      <c r="I24077" t="s">
        <v>50984</v>
      </c>
      <c r="J24077" t="s">
        <v>50985</v>
      </c>
      <c r="Q24077" t="s">
        <v>46296</v>
      </c>
      <c r="S24077" t="s">
        <v>50984</v>
      </c>
      <c r="T24077" t="s">
        <v>32284</v>
      </c>
    </row>
    <row r="24078" spans="1:20" x14ac:dyDescent="0.25">
      <c r="A24078" t="s">
        <v>50986</v>
      </c>
      <c r="B24078" t="s">
        <v>32285</v>
      </c>
      <c r="C24078" t="s">
        <v>46205</v>
      </c>
      <c r="D24078" t="s">
        <v>50676</v>
      </c>
      <c r="E24078" t="s">
        <v>1967</v>
      </c>
      <c r="F24078" t="s">
        <v>50986</v>
      </c>
      <c r="I24078" t="s">
        <v>50987</v>
      </c>
      <c r="J24078" t="s">
        <v>50988</v>
      </c>
      <c r="Q24078" t="s">
        <v>46276</v>
      </c>
      <c r="S24078" t="s">
        <v>50987</v>
      </c>
      <c r="T24078" t="s">
        <v>32284</v>
      </c>
    </row>
    <row r="24079" spans="1:20" x14ac:dyDescent="0.25">
      <c r="A24079" t="s">
        <v>50989</v>
      </c>
      <c r="B24079" t="s">
        <v>32285</v>
      </c>
      <c r="C24079" t="s">
        <v>46205</v>
      </c>
      <c r="D24079" t="s">
        <v>50676</v>
      </c>
      <c r="E24079" t="s">
        <v>1967</v>
      </c>
      <c r="F24079" t="s">
        <v>50989</v>
      </c>
      <c r="I24079" t="s">
        <v>50990</v>
      </c>
      <c r="J24079" t="s">
        <v>50991</v>
      </c>
      <c r="Q24079" t="s">
        <v>46209</v>
      </c>
      <c r="S24079" t="s">
        <v>50990</v>
      </c>
      <c r="T24079" t="s">
        <v>32284</v>
      </c>
    </row>
    <row r="24080" spans="1:20" x14ac:dyDescent="0.25">
      <c r="A24080" t="s">
        <v>50992</v>
      </c>
      <c r="B24080" t="s">
        <v>32285</v>
      </c>
      <c r="C24080" t="s">
        <v>46205</v>
      </c>
      <c r="D24080" t="s">
        <v>50676</v>
      </c>
      <c r="E24080" t="s">
        <v>1967</v>
      </c>
      <c r="F24080" t="s">
        <v>50992</v>
      </c>
      <c r="I24080" t="s">
        <v>50993</v>
      </c>
      <c r="J24080" t="s">
        <v>50994</v>
      </c>
      <c r="Q24080" t="s">
        <v>46276</v>
      </c>
      <c r="S24080" t="s">
        <v>50993</v>
      </c>
      <c r="T24080" t="s">
        <v>32284</v>
      </c>
    </row>
    <row r="24081" spans="1:20" x14ac:dyDescent="0.25">
      <c r="A24081" t="s">
        <v>50995</v>
      </c>
      <c r="B24081" t="s">
        <v>32285</v>
      </c>
      <c r="C24081" t="s">
        <v>46205</v>
      </c>
      <c r="D24081" t="s">
        <v>50676</v>
      </c>
      <c r="E24081" t="s">
        <v>1967</v>
      </c>
      <c r="F24081" t="s">
        <v>50995</v>
      </c>
      <c r="I24081" t="s">
        <v>50996</v>
      </c>
      <c r="J24081" t="s">
        <v>50997</v>
      </c>
      <c r="Q24081" t="s">
        <v>46276</v>
      </c>
      <c r="S24081" t="s">
        <v>50996</v>
      </c>
      <c r="T24081" t="s">
        <v>32284</v>
      </c>
    </row>
    <row r="24082" spans="1:20" x14ac:dyDescent="0.25">
      <c r="A24082" t="s">
        <v>50998</v>
      </c>
      <c r="B24082" t="s">
        <v>32285</v>
      </c>
      <c r="C24082" t="s">
        <v>46205</v>
      </c>
      <c r="D24082" t="s">
        <v>50676</v>
      </c>
      <c r="E24082" t="s">
        <v>1967</v>
      </c>
      <c r="F24082" t="s">
        <v>50998</v>
      </c>
      <c r="I24082" t="s">
        <v>50999</v>
      </c>
      <c r="J24082" t="s">
        <v>51000</v>
      </c>
      <c r="Q24082" t="s">
        <v>46467</v>
      </c>
      <c r="S24082" t="s">
        <v>50999</v>
      </c>
      <c r="T24082" t="s">
        <v>32284</v>
      </c>
    </row>
    <row r="24083" spans="1:20" x14ac:dyDescent="0.25">
      <c r="A24083" t="s">
        <v>51001</v>
      </c>
      <c r="B24083" t="s">
        <v>32285</v>
      </c>
      <c r="C24083" t="s">
        <v>46205</v>
      </c>
      <c r="D24083" t="s">
        <v>50676</v>
      </c>
      <c r="E24083" t="s">
        <v>1967</v>
      </c>
      <c r="F24083" t="s">
        <v>51001</v>
      </c>
      <c r="I24083" t="s">
        <v>51002</v>
      </c>
      <c r="J24083" t="s">
        <v>51003</v>
      </c>
      <c r="Q24083" t="s">
        <v>46229</v>
      </c>
      <c r="S24083" t="s">
        <v>51002</v>
      </c>
      <c r="T24083" t="s">
        <v>32284</v>
      </c>
    </row>
    <row r="24084" spans="1:20" x14ac:dyDescent="0.25">
      <c r="A24084" t="s">
        <v>51004</v>
      </c>
      <c r="B24084" t="s">
        <v>32285</v>
      </c>
      <c r="C24084" t="s">
        <v>46205</v>
      </c>
      <c r="D24084" t="s">
        <v>50676</v>
      </c>
      <c r="E24084" t="s">
        <v>1967</v>
      </c>
      <c r="F24084" t="s">
        <v>51004</v>
      </c>
      <c r="I24084" t="s">
        <v>51005</v>
      </c>
      <c r="J24084" t="s">
        <v>51006</v>
      </c>
      <c r="Q24084" t="s">
        <v>46241</v>
      </c>
      <c r="S24084" t="s">
        <v>51005</v>
      </c>
      <c r="T24084" t="s">
        <v>32284</v>
      </c>
    </row>
    <row r="24085" spans="1:20" x14ac:dyDescent="0.25">
      <c r="A24085" t="s">
        <v>51007</v>
      </c>
      <c r="B24085" t="s">
        <v>32285</v>
      </c>
      <c r="C24085" t="s">
        <v>46205</v>
      </c>
      <c r="D24085" t="s">
        <v>50676</v>
      </c>
      <c r="E24085" t="s">
        <v>1967</v>
      </c>
      <c r="F24085" t="s">
        <v>51007</v>
      </c>
      <c r="I24085" t="s">
        <v>51008</v>
      </c>
      <c r="J24085" t="s">
        <v>51009</v>
      </c>
      <c r="Q24085" t="s">
        <v>46241</v>
      </c>
      <c r="S24085" t="s">
        <v>51008</v>
      </c>
      <c r="T24085" t="s">
        <v>32284</v>
      </c>
    </row>
    <row r="24086" spans="1:20" x14ac:dyDescent="0.25">
      <c r="A24086" t="s">
        <v>51010</v>
      </c>
      <c r="B24086" t="s">
        <v>32285</v>
      </c>
      <c r="C24086" t="s">
        <v>46205</v>
      </c>
      <c r="D24086" t="s">
        <v>50676</v>
      </c>
      <c r="E24086" t="s">
        <v>1967</v>
      </c>
      <c r="F24086" t="s">
        <v>51010</v>
      </c>
      <c r="I24086" t="s">
        <v>51011</v>
      </c>
      <c r="J24086" t="s">
        <v>51012</v>
      </c>
      <c r="Q24086" t="s">
        <v>46251</v>
      </c>
      <c r="S24086" t="s">
        <v>51011</v>
      </c>
      <c r="T24086" t="s">
        <v>32284</v>
      </c>
    </row>
    <row r="24087" spans="1:20" x14ac:dyDescent="0.25">
      <c r="A24087" t="s">
        <v>51013</v>
      </c>
      <c r="B24087" t="s">
        <v>32285</v>
      </c>
      <c r="C24087" t="s">
        <v>46205</v>
      </c>
      <c r="D24087" t="s">
        <v>50676</v>
      </c>
      <c r="E24087" t="s">
        <v>1967</v>
      </c>
      <c r="F24087" t="s">
        <v>51013</v>
      </c>
      <c r="I24087" t="s">
        <v>51014</v>
      </c>
      <c r="J24087" t="s">
        <v>51015</v>
      </c>
      <c r="Q24087" t="s">
        <v>46280</v>
      </c>
      <c r="S24087" t="s">
        <v>51014</v>
      </c>
      <c r="T24087" t="s">
        <v>32284</v>
      </c>
    </row>
    <row r="24088" spans="1:20" x14ac:dyDescent="0.25">
      <c r="A24088" t="s">
        <v>51016</v>
      </c>
      <c r="B24088" t="s">
        <v>32285</v>
      </c>
      <c r="C24088" t="s">
        <v>46205</v>
      </c>
      <c r="D24088" t="s">
        <v>50676</v>
      </c>
      <c r="E24088" t="s">
        <v>1967</v>
      </c>
      <c r="F24088" t="s">
        <v>51016</v>
      </c>
      <c r="I24088" t="s">
        <v>51017</v>
      </c>
      <c r="J24088" t="s">
        <v>51018</v>
      </c>
      <c r="Q24088" t="s">
        <v>46251</v>
      </c>
      <c r="S24088" t="s">
        <v>51017</v>
      </c>
      <c r="T24088" t="s">
        <v>32284</v>
      </c>
    </row>
    <row r="24089" spans="1:20" x14ac:dyDescent="0.25">
      <c r="A24089" t="s">
        <v>51019</v>
      </c>
      <c r="B24089" t="s">
        <v>32285</v>
      </c>
      <c r="C24089" t="s">
        <v>46205</v>
      </c>
      <c r="D24089" t="s">
        <v>50676</v>
      </c>
      <c r="E24089" t="s">
        <v>1967</v>
      </c>
      <c r="F24089" t="s">
        <v>51019</v>
      </c>
      <c r="I24089" t="s">
        <v>51020</v>
      </c>
      <c r="J24089" t="s">
        <v>51021</v>
      </c>
      <c r="Q24089" t="s">
        <v>46296</v>
      </c>
      <c r="S24089" t="s">
        <v>51020</v>
      </c>
      <c r="T24089" t="s">
        <v>32284</v>
      </c>
    </row>
    <row r="24090" spans="1:20" x14ac:dyDescent="0.25">
      <c r="A24090" t="s">
        <v>51022</v>
      </c>
      <c r="B24090" t="s">
        <v>32285</v>
      </c>
      <c r="C24090" t="s">
        <v>46205</v>
      </c>
      <c r="D24090" t="s">
        <v>50676</v>
      </c>
      <c r="E24090" t="s">
        <v>1967</v>
      </c>
      <c r="F24090" t="s">
        <v>51023</v>
      </c>
      <c r="I24090" t="s">
        <v>51024</v>
      </c>
      <c r="J24090" t="s">
        <v>51025</v>
      </c>
      <c r="Q24090" t="s">
        <v>46214</v>
      </c>
      <c r="S24090" t="s">
        <v>51024</v>
      </c>
      <c r="T24090" t="s">
        <v>32284</v>
      </c>
    </row>
    <row r="24091" spans="1:20" x14ac:dyDescent="0.25">
      <c r="A24091" t="s">
        <v>51026</v>
      </c>
      <c r="B24091" t="s">
        <v>32285</v>
      </c>
      <c r="C24091" t="s">
        <v>46205</v>
      </c>
      <c r="D24091" t="s">
        <v>50676</v>
      </c>
      <c r="E24091" t="s">
        <v>1967</v>
      </c>
      <c r="F24091" t="s">
        <v>51023</v>
      </c>
      <c r="I24091" t="s">
        <v>51027</v>
      </c>
      <c r="J24091" t="s">
        <v>51028</v>
      </c>
      <c r="Q24091" t="s">
        <v>46224</v>
      </c>
      <c r="S24091" t="s">
        <v>51027</v>
      </c>
      <c r="T24091" t="s">
        <v>32284</v>
      </c>
    </row>
    <row r="24092" spans="1:20" x14ac:dyDescent="0.25">
      <c r="A24092" t="s">
        <v>51029</v>
      </c>
      <c r="B24092" t="s">
        <v>32285</v>
      </c>
      <c r="C24092" t="s">
        <v>46205</v>
      </c>
      <c r="D24092" t="s">
        <v>50676</v>
      </c>
      <c r="E24092" t="s">
        <v>1967</v>
      </c>
      <c r="F24092" t="s">
        <v>51023</v>
      </c>
      <c r="I24092" t="s">
        <v>51030</v>
      </c>
      <c r="J24092" t="s">
        <v>51031</v>
      </c>
      <c r="Q24092" t="s">
        <v>46467</v>
      </c>
      <c r="S24092" t="s">
        <v>51030</v>
      </c>
      <c r="T24092" t="s">
        <v>32284</v>
      </c>
    </row>
    <row r="24093" spans="1:20" x14ac:dyDescent="0.25">
      <c r="A24093" t="s">
        <v>51032</v>
      </c>
      <c r="B24093" t="s">
        <v>32285</v>
      </c>
      <c r="C24093" t="s">
        <v>46205</v>
      </c>
      <c r="D24093" t="s">
        <v>50676</v>
      </c>
      <c r="E24093" t="s">
        <v>1967</v>
      </c>
      <c r="F24093" t="s">
        <v>51023</v>
      </c>
      <c r="I24093" t="s">
        <v>51033</v>
      </c>
      <c r="J24093" t="s">
        <v>51034</v>
      </c>
      <c r="Q24093" t="s">
        <v>46209</v>
      </c>
      <c r="S24093" t="s">
        <v>51033</v>
      </c>
      <c r="T24093" t="s">
        <v>32284</v>
      </c>
    </row>
    <row r="24094" spans="1:20" x14ac:dyDescent="0.25">
      <c r="A24094" t="s">
        <v>51035</v>
      </c>
      <c r="B24094" t="s">
        <v>32285</v>
      </c>
      <c r="C24094" t="s">
        <v>46205</v>
      </c>
      <c r="D24094" t="s">
        <v>50676</v>
      </c>
      <c r="E24094" t="s">
        <v>1967</v>
      </c>
      <c r="F24094" t="s">
        <v>51023</v>
      </c>
      <c r="I24094" t="s">
        <v>51036</v>
      </c>
      <c r="J24094" t="s">
        <v>51037</v>
      </c>
      <c r="Q24094" t="s">
        <v>46214</v>
      </c>
      <c r="S24094" t="s">
        <v>51036</v>
      </c>
      <c r="T24094" t="s">
        <v>32284</v>
      </c>
    </row>
    <row r="24095" spans="1:20" x14ac:dyDescent="0.25">
      <c r="A24095" t="s">
        <v>51038</v>
      </c>
      <c r="B24095" t="s">
        <v>32285</v>
      </c>
      <c r="C24095" t="s">
        <v>46205</v>
      </c>
      <c r="D24095" t="s">
        <v>50676</v>
      </c>
      <c r="E24095" t="s">
        <v>1967</v>
      </c>
      <c r="F24095" t="s">
        <v>51023</v>
      </c>
      <c r="I24095" t="s">
        <v>51039</v>
      </c>
      <c r="J24095" t="s">
        <v>51040</v>
      </c>
      <c r="Q24095" t="s">
        <v>46241</v>
      </c>
      <c r="S24095" t="s">
        <v>51039</v>
      </c>
      <c r="T24095" t="s">
        <v>32284</v>
      </c>
    </row>
    <row r="24096" spans="1:20" x14ac:dyDescent="0.25">
      <c r="A24096" t="s">
        <v>51041</v>
      </c>
      <c r="B24096" t="s">
        <v>32285</v>
      </c>
      <c r="C24096" t="s">
        <v>46205</v>
      </c>
      <c r="D24096" t="s">
        <v>50676</v>
      </c>
      <c r="E24096" t="s">
        <v>1967</v>
      </c>
      <c r="F24096" t="s">
        <v>51023</v>
      </c>
      <c r="I24096" t="s">
        <v>51042</v>
      </c>
      <c r="J24096" t="s">
        <v>51043</v>
      </c>
      <c r="Q24096" t="s">
        <v>46241</v>
      </c>
      <c r="S24096" t="s">
        <v>51042</v>
      </c>
      <c r="T24096" t="s">
        <v>32284</v>
      </c>
    </row>
    <row r="24097" spans="1:20" x14ac:dyDescent="0.25">
      <c r="A24097" t="s">
        <v>1879</v>
      </c>
      <c r="B24097" t="s">
        <v>32285</v>
      </c>
      <c r="C24097" t="s">
        <v>46205</v>
      </c>
      <c r="D24097" t="s">
        <v>50676</v>
      </c>
      <c r="E24097" t="s">
        <v>1967</v>
      </c>
      <c r="F24097" t="s">
        <v>51023</v>
      </c>
      <c r="I24097" t="s">
        <v>51044</v>
      </c>
      <c r="J24097" t="s">
        <v>1881</v>
      </c>
      <c r="Q24097" t="s">
        <v>46229</v>
      </c>
      <c r="S24097" t="s">
        <v>51044</v>
      </c>
      <c r="T24097" t="s">
        <v>32284</v>
      </c>
    </row>
    <row r="24098" spans="1:20" x14ac:dyDescent="0.25">
      <c r="A24098" t="s">
        <v>51045</v>
      </c>
      <c r="B24098" t="s">
        <v>32285</v>
      </c>
      <c r="C24098" t="s">
        <v>46205</v>
      </c>
      <c r="D24098" t="s">
        <v>50676</v>
      </c>
      <c r="E24098" t="s">
        <v>1967</v>
      </c>
      <c r="F24098" t="s">
        <v>51023</v>
      </c>
      <c r="I24098" t="s">
        <v>51046</v>
      </c>
      <c r="J24098" t="s">
        <v>51047</v>
      </c>
      <c r="Q24098" t="s">
        <v>46296</v>
      </c>
      <c r="S24098" t="s">
        <v>51046</v>
      </c>
      <c r="T24098" t="s">
        <v>32284</v>
      </c>
    </row>
    <row r="24099" spans="1:20" x14ac:dyDescent="0.25">
      <c r="A24099" t="s">
        <v>51048</v>
      </c>
      <c r="B24099" t="s">
        <v>32285</v>
      </c>
      <c r="C24099" t="s">
        <v>46205</v>
      </c>
      <c r="D24099" t="s">
        <v>50676</v>
      </c>
      <c r="E24099" t="s">
        <v>1967</v>
      </c>
      <c r="F24099" t="s">
        <v>51023</v>
      </c>
      <c r="I24099" t="s">
        <v>51049</v>
      </c>
      <c r="J24099" t="s">
        <v>51050</v>
      </c>
      <c r="Q24099" t="s">
        <v>46209</v>
      </c>
      <c r="S24099" t="s">
        <v>51049</v>
      </c>
      <c r="T24099" t="s">
        <v>32284</v>
      </c>
    </row>
    <row r="24100" spans="1:20" x14ac:dyDescent="0.25">
      <c r="A24100" t="s">
        <v>51051</v>
      </c>
      <c r="B24100" t="s">
        <v>32285</v>
      </c>
      <c r="C24100" t="s">
        <v>46205</v>
      </c>
      <c r="D24100" t="s">
        <v>50676</v>
      </c>
      <c r="E24100" t="s">
        <v>1967</v>
      </c>
      <c r="F24100" t="s">
        <v>51023</v>
      </c>
      <c r="I24100" t="s">
        <v>51052</v>
      </c>
      <c r="J24100" t="s">
        <v>51053</v>
      </c>
      <c r="Q24100" t="s">
        <v>46224</v>
      </c>
      <c r="S24100" t="s">
        <v>51052</v>
      </c>
      <c r="T24100" t="s">
        <v>32284</v>
      </c>
    </row>
    <row r="24101" spans="1:20" x14ac:dyDescent="0.25">
      <c r="A24101" t="s">
        <v>51054</v>
      </c>
      <c r="B24101" t="s">
        <v>32285</v>
      </c>
      <c r="C24101" t="s">
        <v>46205</v>
      </c>
      <c r="D24101" t="s">
        <v>50676</v>
      </c>
      <c r="E24101" t="s">
        <v>1967</v>
      </c>
      <c r="F24101" t="s">
        <v>51023</v>
      </c>
      <c r="I24101" t="s">
        <v>51055</v>
      </c>
      <c r="J24101" t="s">
        <v>51056</v>
      </c>
      <c r="Q24101" t="s">
        <v>46241</v>
      </c>
      <c r="S24101" t="s">
        <v>51055</v>
      </c>
      <c r="T24101" t="s">
        <v>32284</v>
      </c>
    </row>
    <row r="24102" spans="1:20" x14ac:dyDescent="0.25">
      <c r="A24102" t="s">
        <v>51057</v>
      </c>
      <c r="B24102" t="s">
        <v>32285</v>
      </c>
      <c r="C24102" t="s">
        <v>46205</v>
      </c>
      <c r="D24102" t="s">
        <v>50676</v>
      </c>
      <c r="E24102" t="s">
        <v>1967</v>
      </c>
      <c r="F24102" t="s">
        <v>51023</v>
      </c>
      <c r="I24102" t="s">
        <v>51058</v>
      </c>
      <c r="J24102" t="s">
        <v>51059</v>
      </c>
      <c r="Q24102" t="s">
        <v>46209</v>
      </c>
      <c r="S24102" t="s">
        <v>51058</v>
      </c>
      <c r="T24102" t="s">
        <v>32284</v>
      </c>
    </row>
    <row r="24103" spans="1:20" x14ac:dyDescent="0.25">
      <c r="A24103" t="s">
        <v>51060</v>
      </c>
      <c r="B24103" t="s">
        <v>32285</v>
      </c>
      <c r="C24103" t="s">
        <v>46205</v>
      </c>
      <c r="D24103" t="s">
        <v>50676</v>
      </c>
      <c r="E24103" t="s">
        <v>1967</v>
      </c>
      <c r="F24103" t="s">
        <v>51023</v>
      </c>
      <c r="I24103" t="s">
        <v>51061</v>
      </c>
      <c r="J24103" t="s">
        <v>51062</v>
      </c>
      <c r="Q24103" t="s">
        <v>46276</v>
      </c>
      <c r="S24103" t="s">
        <v>51061</v>
      </c>
      <c r="T24103" t="s">
        <v>32284</v>
      </c>
    </row>
    <row r="24104" spans="1:20" x14ac:dyDescent="0.25">
      <c r="A24104" t="s">
        <v>51063</v>
      </c>
      <c r="B24104" t="s">
        <v>32285</v>
      </c>
      <c r="C24104" t="s">
        <v>46205</v>
      </c>
      <c r="D24104" t="s">
        <v>50676</v>
      </c>
      <c r="E24104" t="s">
        <v>1967</v>
      </c>
      <c r="F24104" t="s">
        <v>51023</v>
      </c>
      <c r="I24104" t="s">
        <v>51064</v>
      </c>
      <c r="J24104" t="s">
        <v>51065</v>
      </c>
      <c r="Q24104" t="s">
        <v>46209</v>
      </c>
      <c r="S24104" t="s">
        <v>51064</v>
      </c>
      <c r="T24104" t="s">
        <v>32284</v>
      </c>
    </row>
    <row r="24105" spans="1:20" x14ac:dyDescent="0.25">
      <c r="A24105" t="s">
        <v>1873</v>
      </c>
      <c r="B24105" t="s">
        <v>32285</v>
      </c>
      <c r="C24105" t="s">
        <v>46205</v>
      </c>
      <c r="D24105" t="s">
        <v>50676</v>
      </c>
      <c r="E24105" t="s">
        <v>1967</v>
      </c>
      <c r="F24105" t="s">
        <v>51023</v>
      </c>
      <c r="I24105" t="s">
        <v>51066</v>
      </c>
      <c r="J24105" t="s">
        <v>1875</v>
      </c>
      <c r="Q24105" t="s">
        <v>46214</v>
      </c>
      <c r="S24105" t="s">
        <v>51066</v>
      </c>
      <c r="T24105" t="s">
        <v>32284</v>
      </c>
    </row>
    <row r="24106" spans="1:20" x14ac:dyDescent="0.25">
      <c r="A24106" t="s">
        <v>51067</v>
      </c>
      <c r="B24106" t="s">
        <v>32285</v>
      </c>
      <c r="C24106" t="s">
        <v>46205</v>
      </c>
      <c r="D24106" t="s">
        <v>50676</v>
      </c>
      <c r="E24106" t="s">
        <v>1967</v>
      </c>
      <c r="F24106" t="s">
        <v>51023</v>
      </c>
      <c r="I24106" t="s">
        <v>51068</v>
      </c>
      <c r="J24106" t="s">
        <v>51069</v>
      </c>
      <c r="Q24106" t="s">
        <v>46241</v>
      </c>
      <c r="S24106" t="s">
        <v>51068</v>
      </c>
      <c r="T24106" t="s">
        <v>32284</v>
      </c>
    </row>
    <row r="24107" spans="1:20" x14ac:dyDescent="0.25">
      <c r="A24107" t="s">
        <v>51070</v>
      </c>
      <c r="B24107" t="s">
        <v>32285</v>
      </c>
      <c r="C24107" t="s">
        <v>46205</v>
      </c>
      <c r="D24107" t="s">
        <v>50676</v>
      </c>
      <c r="E24107" t="s">
        <v>1967</v>
      </c>
      <c r="F24107" t="s">
        <v>51023</v>
      </c>
      <c r="I24107" t="s">
        <v>51071</v>
      </c>
      <c r="J24107" t="s">
        <v>51072</v>
      </c>
      <c r="Q24107" t="s">
        <v>46296</v>
      </c>
      <c r="S24107" t="s">
        <v>51071</v>
      </c>
      <c r="T24107" t="s">
        <v>32284</v>
      </c>
    </row>
    <row r="24108" spans="1:20" x14ac:dyDescent="0.25">
      <c r="A24108" t="s">
        <v>51073</v>
      </c>
      <c r="B24108" t="s">
        <v>32285</v>
      </c>
      <c r="C24108" t="s">
        <v>46205</v>
      </c>
      <c r="D24108" t="s">
        <v>50676</v>
      </c>
      <c r="E24108" t="s">
        <v>1967</v>
      </c>
      <c r="F24108" t="s">
        <v>51023</v>
      </c>
      <c r="I24108" t="s">
        <v>51074</v>
      </c>
      <c r="J24108" t="s">
        <v>51075</v>
      </c>
      <c r="Q24108" t="s">
        <v>46229</v>
      </c>
      <c r="S24108" t="s">
        <v>51074</v>
      </c>
      <c r="T24108" t="s">
        <v>32284</v>
      </c>
    </row>
    <row r="24109" spans="1:20" x14ac:dyDescent="0.25">
      <c r="A24109" t="s">
        <v>51076</v>
      </c>
      <c r="B24109" t="s">
        <v>32285</v>
      </c>
      <c r="C24109" t="s">
        <v>46205</v>
      </c>
      <c r="D24109" t="s">
        <v>50676</v>
      </c>
      <c r="E24109" t="s">
        <v>1967</v>
      </c>
      <c r="F24109" t="s">
        <v>51023</v>
      </c>
      <c r="I24109" t="s">
        <v>51077</v>
      </c>
      <c r="J24109" t="s">
        <v>51078</v>
      </c>
      <c r="Q24109" t="s">
        <v>46229</v>
      </c>
      <c r="S24109" t="s">
        <v>51077</v>
      </c>
      <c r="T24109" t="s">
        <v>32284</v>
      </c>
    </row>
    <row r="24110" spans="1:20" x14ac:dyDescent="0.25">
      <c r="A24110" t="s">
        <v>51079</v>
      </c>
      <c r="B24110" t="s">
        <v>32285</v>
      </c>
      <c r="C24110" t="s">
        <v>46205</v>
      </c>
      <c r="D24110" t="s">
        <v>50676</v>
      </c>
      <c r="E24110" t="s">
        <v>1967</v>
      </c>
      <c r="F24110" t="s">
        <v>51023</v>
      </c>
      <c r="I24110" t="s">
        <v>51080</v>
      </c>
      <c r="J24110" t="s">
        <v>51081</v>
      </c>
      <c r="Q24110" t="s">
        <v>46229</v>
      </c>
      <c r="S24110" t="s">
        <v>51080</v>
      </c>
      <c r="T24110" t="s">
        <v>32284</v>
      </c>
    </row>
    <row r="24111" spans="1:20" x14ac:dyDescent="0.25">
      <c r="A24111" t="s">
        <v>51082</v>
      </c>
      <c r="B24111" t="s">
        <v>32285</v>
      </c>
      <c r="C24111" t="s">
        <v>46205</v>
      </c>
      <c r="D24111" t="s">
        <v>50676</v>
      </c>
      <c r="E24111" t="s">
        <v>1967</v>
      </c>
      <c r="F24111" t="s">
        <v>51023</v>
      </c>
      <c r="I24111" t="s">
        <v>51083</v>
      </c>
      <c r="J24111" t="s">
        <v>51084</v>
      </c>
      <c r="Q24111" t="s">
        <v>46296</v>
      </c>
      <c r="S24111" t="s">
        <v>51083</v>
      </c>
      <c r="T24111" t="s">
        <v>32284</v>
      </c>
    </row>
    <row r="24112" spans="1:20" x14ac:dyDescent="0.25">
      <c r="A24112" t="s">
        <v>51085</v>
      </c>
      <c r="B24112" t="s">
        <v>32285</v>
      </c>
      <c r="C24112" t="s">
        <v>46205</v>
      </c>
      <c r="D24112" t="s">
        <v>50676</v>
      </c>
      <c r="E24112" t="s">
        <v>1967</v>
      </c>
      <c r="F24112" t="s">
        <v>51023</v>
      </c>
      <c r="I24112" t="s">
        <v>51086</v>
      </c>
      <c r="J24112" t="s">
        <v>51087</v>
      </c>
      <c r="Q24112" t="s">
        <v>46276</v>
      </c>
      <c r="S24112" t="s">
        <v>51086</v>
      </c>
      <c r="T24112" t="s">
        <v>32284</v>
      </c>
    </row>
    <row r="24113" spans="1:20" x14ac:dyDescent="0.25">
      <c r="A24113" t="s">
        <v>51088</v>
      </c>
      <c r="B24113" t="s">
        <v>32285</v>
      </c>
      <c r="C24113" t="s">
        <v>46205</v>
      </c>
      <c r="D24113" t="s">
        <v>50676</v>
      </c>
      <c r="E24113" t="s">
        <v>1967</v>
      </c>
      <c r="F24113" t="s">
        <v>51023</v>
      </c>
      <c r="I24113" t="s">
        <v>51089</v>
      </c>
      <c r="J24113" t="s">
        <v>51090</v>
      </c>
      <c r="Q24113" t="s">
        <v>46467</v>
      </c>
      <c r="S24113" t="s">
        <v>51089</v>
      </c>
      <c r="T24113" t="s">
        <v>32284</v>
      </c>
    </row>
    <row r="24114" spans="1:20" x14ac:dyDescent="0.25">
      <c r="A24114" t="s">
        <v>51091</v>
      </c>
      <c r="B24114" t="s">
        <v>32285</v>
      </c>
      <c r="C24114" t="s">
        <v>46205</v>
      </c>
      <c r="D24114" t="s">
        <v>50676</v>
      </c>
      <c r="E24114" t="s">
        <v>1967</v>
      </c>
      <c r="F24114" t="s">
        <v>51023</v>
      </c>
      <c r="I24114" t="s">
        <v>51092</v>
      </c>
      <c r="J24114" t="s">
        <v>51093</v>
      </c>
      <c r="Q24114" t="s">
        <v>46224</v>
      </c>
      <c r="S24114" t="s">
        <v>51092</v>
      </c>
      <c r="T24114" t="s">
        <v>32284</v>
      </c>
    </row>
    <row r="24115" spans="1:20" x14ac:dyDescent="0.25">
      <c r="A24115" t="s">
        <v>51094</v>
      </c>
      <c r="B24115" t="s">
        <v>32285</v>
      </c>
      <c r="C24115" t="s">
        <v>46205</v>
      </c>
      <c r="D24115" t="s">
        <v>50676</v>
      </c>
      <c r="E24115" t="s">
        <v>1967</v>
      </c>
      <c r="F24115" t="s">
        <v>51023</v>
      </c>
      <c r="I24115" t="s">
        <v>51095</v>
      </c>
      <c r="J24115" t="s">
        <v>51096</v>
      </c>
      <c r="Q24115" t="s">
        <v>46296</v>
      </c>
      <c r="S24115" t="s">
        <v>51095</v>
      </c>
      <c r="T24115" t="s">
        <v>32284</v>
      </c>
    </row>
    <row r="24116" spans="1:20" x14ac:dyDescent="0.25">
      <c r="A24116" t="s">
        <v>51097</v>
      </c>
      <c r="B24116" t="s">
        <v>32285</v>
      </c>
      <c r="C24116" t="s">
        <v>46205</v>
      </c>
      <c r="D24116" t="s">
        <v>50676</v>
      </c>
      <c r="E24116" t="s">
        <v>1967</v>
      </c>
      <c r="F24116" t="s">
        <v>51023</v>
      </c>
      <c r="I24116" t="s">
        <v>51098</v>
      </c>
      <c r="J24116" t="s">
        <v>51099</v>
      </c>
      <c r="Q24116" t="s">
        <v>46251</v>
      </c>
      <c r="S24116" t="s">
        <v>51098</v>
      </c>
      <c r="T24116" t="s">
        <v>32284</v>
      </c>
    </row>
    <row r="24117" spans="1:20" x14ac:dyDescent="0.25">
      <c r="A24117" t="s">
        <v>1864</v>
      </c>
      <c r="B24117" t="s">
        <v>32285</v>
      </c>
      <c r="C24117" t="s">
        <v>46205</v>
      </c>
      <c r="D24117" t="s">
        <v>50676</v>
      </c>
      <c r="E24117" t="s">
        <v>1967</v>
      </c>
      <c r="F24117" t="s">
        <v>51023</v>
      </c>
      <c r="I24117" t="s">
        <v>51100</v>
      </c>
      <c r="J24117" t="s">
        <v>51101</v>
      </c>
      <c r="Q24117" t="s">
        <v>46224</v>
      </c>
      <c r="S24117" t="s">
        <v>51100</v>
      </c>
      <c r="T24117" t="s">
        <v>32284</v>
      </c>
    </row>
    <row r="24118" spans="1:20" x14ac:dyDescent="0.25">
      <c r="A24118" t="s">
        <v>51102</v>
      </c>
      <c r="B24118" t="s">
        <v>32285</v>
      </c>
      <c r="C24118" t="s">
        <v>46205</v>
      </c>
      <c r="D24118" t="s">
        <v>50676</v>
      </c>
      <c r="E24118" t="s">
        <v>1967</v>
      </c>
      <c r="F24118" t="s">
        <v>51023</v>
      </c>
      <c r="I24118" t="s">
        <v>51103</v>
      </c>
      <c r="J24118" t="s">
        <v>51104</v>
      </c>
      <c r="Q24118" t="s">
        <v>46224</v>
      </c>
      <c r="S24118" t="s">
        <v>51103</v>
      </c>
      <c r="T24118" t="s">
        <v>32284</v>
      </c>
    </row>
    <row r="24119" spans="1:20" x14ac:dyDescent="0.25">
      <c r="A24119" t="s">
        <v>51105</v>
      </c>
      <c r="B24119" t="s">
        <v>32285</v>
      </c>
      <c r="C24119" t="s">
        <v>46205</v>
      </c>
      <c r="D24119" t="s">
        <v>50676</v>
      </c>
      <c r="E24119" t="s">
        <v>1967</v>
      </c>
      <c r="F24119" t="s">
        <v>51023</v>
      </c>
      <c r="I24119" t="s">
        <v>51106</v>
      </c>
      <c r="J24119" t="s">
        <v>51107</v>
      </c>
      <c r="Q24119" t="s">
        <v>46224</v>
      </c>
      <c r="S24119" t="s">
        <v>51106</v>
      </c>
      <c r="T24119" t="s">
        <v>32284</v>
      </c>
    </row>
    <row r="24120" spans="1:20" x14ac:dyDescent="0.25">
      <c r="A24120" t="s">
        <v>51108</v>
      </c>
      <c r="B24120" t="s">
        <v>32285</v>
      </c>
      <c r="C24120" t="s">
        <v>46205</v>
      </c>
      <c r="D24120" t="s">
        <v>50676</v>
      </c>
      <c r="E24120" t="s">
        <v>1967</v>
      </c>
      <c r="F24120" t="s">
        <v>51023</v>
      </c>
      <c r="I24120" t="s">
        <v>51109</v>
      </c>
      <c r="J24120" t="s">
        <v>51110</v>
      </c>
      <c r="Q24120" t="s">
        <v>46209</v>
      </c>
      <c r="S24120" t="s">
        <v>51109</v>
      </c>
      <c r="T24120" t="s">
        <v>32284</v>
      </c>
    </row>
    <row r="24121" spans="1:20" x14ac:dyDescent="0.25">
      <c r="A24121" t="s">
        <v>51111</v>
      </c>
      <c r="B24121" t="s">
        <v>32285</v>
      </c>
      <c r="C24121" t="s">
        <v>46205</v>
      </c>
      <c r="D24121" t="s">
        <v>50676</v>
      </c>
      <c r="E24121" t="s">
        <v>1967</v>
      </c>
      <c r="F24121" t="s">
        <v>51023</v>
      </c>
      <c r="I24121" t="s">
        <v>51112</v>
      </c>
      <c r="J24121" t="s">
        <v>51113</v>
      </c>
      <c r="Q24121" t="s">
        <v>46276</v>
      </c>
      <c r="S24121" t="s">
        <v>51112</v>
      </c>
      <c r="T24121" t="s">
        <v>32284</v>
      </c>
    </row>
    <row r="24122" spans="1:20" x14ac:dyDescent="0.25">
      <c r="A24122" t="s">
        <v>51114</v>
      </c>
      <c r="B24122" t="s">
        <v>32285</v>
      </c>
      <c r="C24122" t="s">
        <v>46205</v>
      </c>
      <c r="D24122" t="s">
        <v>50676</v>
      </c>
      <c r="E24122" t="s">
        <v>1967</v>
      </c>
      <c r="F24122" t="s">
        <v>51023</v>
      </c>
      <c r="I24122" t="s">
        <v>51115</v>
      </c>
      <c r="J24122" t="s">
        <v>51116</v>
      </c>
      <c r="Q24122" t="s">
        <v>46251</v>
      </c>
      <c r="S24122" t="s">
        <v>51115</v>
      </c>
      <c r="T24122" t="s">
        <v>32284</v>
      </c>
    </row>
    <row r="24123" spans="1:20" x14ac:dyDescent="0.25">
      <c r="A24123" t="s">
        <v>51117</v>
      </c>
      <c r="B24123" t="s">
        <v>32285</v>
      </c>
      <c r="C24123" t="s">
        <v>46205</v>
      </c>
      <c r="D24123" t="s">
        <v>50676</v>
      </c>
      <c r="E24123" t="s">
        <v>1967</v>
      </c>
      <c r="F24123" t="s">
        <v>51023</v>
      </c>
      <c r="I24123" t="s">
        <v>51118</v>
      </c>
      <c r="J24123" t="s">
        <v>51119</v>
      </c>
      <c r="Q24123" t="s">
        <v>46209</v>
      </c>
      <c r="S24123" t="s">
        <v>51118</v>
      </c>
      <c r="T24123" t="s">
        <v>32284</v>
      </c>
    </row>
    <row r="24124" spans="1:20" x14ac:dyDescent="0.25">
      <c r="A24124" t="s">
        <v>51120</v>
      </c>
      <c r="B24124" t="s">
        <v>32285</v>
      </c>
      <c r="C24124" t="s">
        <v>46205</v>
      </c>
      <c r="D24124" t="s">
        <v>50676</v>
      </c>
      <c r="E24124" t="s">
        <v>1967</v>
      </c>
      <c r="F24124" t="s">
        <v>51023</v>
      </c>
      <c r="I24124" t="s">
        <v>51121</v>
      </c>
      <c r="J24124" t="s">
        <v>51122</v>
      </c>
      <c r="Q24124" t="s">
        <v>46251</v>
      </c>
      <c r="S24124" t="s">
        <v>51121</v>
      </c>
      <c r="T24124" t="s">
        <v>32284</v>
      </c>
    </row>
    <row r="24125" spans="1:20" x14ac:dyDescent="0.25">
      <c r="A24125" t="s">
        <v>51123</v>
      </c>
      <c r="B24125" t="s">
        <v>32285</v>
      </c>
      <c r="C24125" t="s">
        <v>46205</v>
      </c>
      <c r="D24125" t="s">
        <v>50676</v>
      </c>
      <c r="E24125" t="s">
        <v>1967</v>
      </c>
      <c r="F24125" t="s">
        <v>51023</v>
      </c>
      <c r="I24125" t="s">
        <v>51124</v>
      </c>
      <c r="J24125" t="s">
        <v>51125</v>
      </c>
      <c r="Q24125" t="s">
        <v>46251</v>
      </c>
      <c r="S24125" t="s">
        <v>51124</v>
      </c>
      <c r="T24125" t="s">
        <v>32284</v>
      </c>
    </row>
    <row r="24126" spans="1:20" x14ac:dyDescent="0.25">
      <c r="A24126" t="s">
        <v>51126</v>
      </c>
      <c r="B24126" t="s">
        <v>32285</v>
      </c>
      <c r="C24126" t="s">
        <v>46205</v>
      </c>
      <c r="D24126" t="s">
        <v>50676</v>
      </c>
      <c r="E24126" t="s">
        <v>1967</v>
      </c>
      <c r="F24126" t="s">
        <v>51023</v>
      </c>
      <c r="I24126" t="s">
        <v>51127</v>
      </c>
      <c r="J24126" t="s">
        <v>51128</v>
      </c>
      <c r="Q24126" t="s">
        <v>46241</v>
      </c>
      <c r="S24126" t="s">
        <v>51127</v>
      </c>
      <c r="T24126" t="s">
        <v>32284</v>
      </c>
    </row>
    <row r="24127" spans="1:20" x14ac:dyDescent="0.25">
      <c r="A24127" t="s">
        <v>51129</v>
      </c>
      <c r="B24127" t="s">
        <v>32285</v>
      </c>
      <c r="C24127" t="s">
        <v>46205</v>
      </c>
      <c r="D24127" t="s">
        <v>50676</v>
      </c>
      <c r="E24127" t="s">
        <v>1967</v>
      </c>
      <c r="F24127" t="s">
        <v>51023</v>
      </c>
      <c r="I24127" t="s">
        <v>51130</v>
      </c>
      <c r="J24127" t="s">
        <v>51131</v>
      </c>
      <c r="Q24127" t="s">
        <v>46241</v>
      </c>
      <c r="S24127" t="s">
        <v>51130</v>
      </c>
      <c r="T24127" t="s">
        <v>32284</v>
      </c>
    </row>
    <row r="24128" spans="1:20" x14ac:dyDescent="0.25">
      <c r="A24128" t="s">
        <v>51132</v>
      </c>
      <c r="B24128" t="s">
        <v>32285</v>
      </c>
      <c r="C24128" t="s">
        <v>46205</v>
      </c>
      <c r="D24128" t="s">
        <v>50676</v>
      </c>
      <c r="E24128" t="s">
        <v>1967</v>
      </c>
      <c r="F24128" t="s">
        <v>51023</v>
      </c>
      <c r="I24128" t="s">
        <v>51133</v>
      </c>
      <c r="J24128" t="s">
        <v>51134</v>
      </c>
      <c r="Q24128" t="s">
        <v>46251</v>
      </c>
      <c r="S24128" t="s">
        <v>51133</v>
      </c>
      <c r="T24128" t="s">
        <v>32284</v>
      </c>
    </row>
    <row r="24129" spans="1:20" x14ac:dyDescent="0.25">
      <c r="A24129" t="s">
        <v>51135</v>
      </c>
      <c r="B24129" t="s">
        <v>32285</v>
      </c>
      <c r="C24129" t="s">
        <v>46205</v>
      </c>
      <c r="D24129" t="s">
        <v>50676</v>
      </c>
      <c r="E24129" t="s">
        <v>1967</v>
      </c>
      <c r="F24129" t="s">
        <v>51023</v>
      </c>
      <c r="I24129" t="s">
        <v>51136</v>
      </c>
      <c r="J24129" t="s">
        <v>51137</v>
      </c>
      <c r="Q24129" t="s">
        <v>46296</v>
      </c>
      <c r="S24129" t="s">
        <v>51136</v>
      </c>
      <c r="T24129" t="s">
        <v>32284</v>
      </c>
    </row>
    <row r="24130" spans="1:20" x14ac:dyDescent="0.25">
      <c r="A24130" t="s">
        <v>51138</v>
      </c>
      <c r="B24130" t="s">
        <v>32285</v>
      </c>
      <c r="C24130" t="s">
        <v>46205</v>
      </c>
      <c r="D24130" t="s">
        <v>50676</v>
      </c>
      <c r="E24130" t="s">
        <v>1967</v>
      </c>
      <c r="F24130" t="s">
        <v>51023</v>
      </c>
      <c r="I24130" t="s">
        <v>51139</v>
      </c>
      <c r="J24130" t="s">
        <v>51140</v>
      </c>
      <c r="Q24130" t="s">
        <v>46214</v>
      </c>
      <c r="S24130" t="s">
        <v>51139</v>
      </c>
      <c r="T24130" t="s">
        <v>32284</v>
      </c>
    </row>
    <row r="24131" spans="1:20" x14ac:dyDescent="0.25">
      <c r="A24131" t="s">
        <v>51141</v>
      </c>
      <c r="B24131" t="s">
        <v>32285</v>
      </c>
      <c r="C24131" t="s">
        <v>46205</v>
      </c>
      <c r="D24131" t="s">
        <v>50676</v>
      </c>
      <c r="E24131" t="s">
        <v>1967</v>
      </c>
      <c r="F24131" t="s">
        <v>51023</v>
      </c>
      <c r="I24131" t="s">
        <v>51142</v>
      </c>
      <c r="J24131" t="s">
        <v>51143</v>
      </c>
      <c r="Q24131" t="s">
        <v>46467</v>
      </c>
      <c r="S24131" t="s">
        <v>51142</v>
      </c>
      <c r="T24131" t="s">
        <v>32284</v>
      </c>
    </row>
    <row r="24132" spans="1:20" x14ac:dyDescent="0.25">
      <c r="A24132" t="s">
        <v>51144</v>
      </c>
      <c r="B24132" t="s">
        <v>32285</v>
      </c>
      <c r="C24132" t="s">
        <v>46205</v>
      </c>
      <c r="D24132" t="s">
        <v>50676</v>
      </c>
      <c r="E24132" t="s">
        <v>1967</v>
      </c>
      <c r="F24132" t="s">
        <v>51023</v>
      </c>
      <c r="I24132" t="s">
        <v>51145</v>
      </c>
      <c r="J24132" t="s">
        <v>51146</v>
      </c>
      <c r="Q24132" t="s">
        <v>46214</v>
      </c>
      <c r="S24132" t="s">
        <v>51145</v>
      </c>
      <c r="T24132" t="s">
        <v>32284</v>
      </c>
    </row>
    <row r="24133" spans="1:20" x14ac:dyDescent="0.25">
      <c r="A24133" t="s">
        <v>51147</v>
      </c>
      <c r="B24133" t="s">
        <v>32285</v>
      </c>
      <c r="C24133" t="s">
        <v>46205</v>
      </c>
      <c r="D24133" t="s">
        <v>50676</v>
      </c>
      <c r="E24133" t="s">
        <v>1967</v>
      </c>
      <c r="F24133" t="s">
        <v>51023</v>
      </c>
      <c r="I24133" t="s">
        <v>51148</v>
      </c>
      <c r="J24133" t="s">
        <v>51149</v>
      </c>
      <c r="Q24133" t="s">
        <v>46296</v>
      </c>
      <c r="S24133" t="s">
        <v>51148</v>
      </c>
      <c r="T24133" t="s">
        <v>32284</v>
      </c>
    </row>
    <row r="24134" spans="1:20" x14ac:dyDescent="0.25">
      <c r="A24134" t="s">
        <v>51150</v>
      </c>
      <c r="B24134" t="s">
        <v>32285</v>
      </c>
      <c r="C24134" t="s">
        <v>46205</v>
      </c>
      <c r="D24134" t="s">
        <v>50676</v>
      </c>
      <c r="E24134" t="s">
        <v>1967</v>
      </c>
      <c r="F24134" t="s">
        <v>51023</v>
      </c>
      <c r="I24134" t="s">
        <v>51151</v>
      </c>
      <c r="J24134" t="s">
        <v>51152</v>
      </c>
      <c r="Q24134" t="s">
        <v>46224</v>
      </c>
      <c r="S24134" t="s">
        <v>51151</v>
      </c>
      <c r="T24134" t="s">
        <v>32284</v>
      </c>
    </row>
    <row r="24135" spans="1:20" x14ac:dyDescent="0.25">
      <c r="A24135" t="s">
        <v>51153</v>
      </c>
      <c r="B24135" t="s">
        <v>32285</v>
      </c>
      <c r="C24135" t="s">
        <v>46205</v>
      </c>
      <c r="D24135" t="s">
        <v>50676</v>
      </c>
      <c r="E24135" t="s">
        <v>1967</v>
      </c>
      <c r="F24135" t="s">
        <v>51023</v>
      </c>
      <c r="I24135" t="s">
        <v>51154</v>
      </c>
      <c r="J24135" t="s">
        <v>51155</v>
      </c>
      <c r="Q24135" t="s">
        <v>46296</v>
      </c>
      <c r="S24135" t="s">
        <v>51154</v>
      </c>
      <c r="T24135" t="s">
        <v>32284</v>
      </c>
    </row>
    <row r="24136" spans="1:20" x14ac:dyDescent="0.25">
      <c r="A24136" t="s">
        <v>51156</v>
      </c>
      <c r="B24136" t="s">
        <v>32285</v>
      </c>
      <c r="C24136" t="s">
        <v>46205</v>
      </c>
      <c r="D24136" t="s">
        <v>50676</v>
      </c>
      <c r="E24136" t="s">
        <v>1967</v>
      </c>
      <c r="F24136" t="s">
        <v>51023</v>
      </c>
      <c r="I24136" t="s">
        <v>51157</v>
      </c>
      <c r="J24136" t="s">
        <v>51158</v>
      </c>
      <c r="Q24136" t="s">
        <v>46214</v>
      </c>
      <c r="S24136" t="s">
        <v>51157</v>
      </c>
      <c r="T24136" t="s">
        <v>32284</v>
      </c>
    </row>
    <row r="24137" spans="1:20" x14ac:dyDescent="0.25">
      <c r="A24137" t="s">
        <v>51159</v>
      </c>
      <c r="B24137" t="s">
        <v>32285</v>
      </c>
      <c r="C24137" t="s">
        <v>46205</v>
      </c>
      <c r="D24137" t="s">
        <v>50676</v>
      </c>
      <c r="E24137" t="s">
        <v>1967</v>
      </c>
      <c r="F24137" t="s">
        <v>51023</v>
      </c>
      <c r="I24137" t="s">
        <v>51160</v>
      </c>
      <c r="J24137" t="s">
        <v>51161</v>
      </c>
      <c r="Q24137" t="s">
        <v>46209</v>
      </c>
      <c r="S24137" t="s">
        <v>51160</v>
      </c>
      <c r="T24137" t="s">
        <v>32284</v>
      </c>
    </row>
    <row r="24138" spans="1:20" x14ac:dyDescent="0.25">
      <c r="A24138" t="s">
        <v>51162</v>
      </c>
      <c r="B24138" t="s">
        <v>32285</v>
      </c>
      <c r="C24138" t="s">
        <v>46205</v>
      </c>
      <c r="D24138" t="s">
        <v>50676</v>
      </c>
      <c r="E24138" t="s">
        <v>1967</v>
      </c>
      <c r="F24138" t="s">
        <v>51023</v>
      </c>
      <c r="I24138" t="s">
        <v>51163</v>
      </c>
      <c r="J24138" t="s">
        <v>51164</v>
      </c>
      <c r="Q24138" t="s">
        <v>46241</v>
      </c>
      <c r="S24138" t="s">
        <v>51163</v>
      </c>
      <c r="T24138" t="s">
        <v>32284</v>
      </c>
    </row>
    <row r="24139" spans="1:20" x14ac:dyDescent="0.25">
      <c r="A24139" t="s">
        <v>51165</v>
      </c>
      <c r="B24139" t="s">
        <v>32285</v>
      </c>
      <c r="C24139" t="s">
        <v>46205</v>
      </c>
      <c r="D24139" t="s">
        <v>50676</v>
      </c>
      <c r="E24139" t="s">
        <v>1967</v>
      </c>
      <c r="F24139" t="s">
        <v>51023</v>
      </c>
      <c r="I24139" t="s">
        <v>51166</v>
      </c>
      <c r="J24139" t="s">
        <v>51167</v>
      </c>
      <c r="Q24139" t="s">
        <v>46251</v>
      </c>
      <c r="S24139" t="s">
        <v>51166</v>
      </c>
      <c r="T24139" t="s">
        <v>32284</v>
      </c>
    </row>
    <row r="24140" spans="1:20" x14ac:dyDescent="0.25">
      <c r="A24140" t="s">
        <v>51168</v>
      </c>
      <c r="B24140" t="s">
        <v>32285</v>
      </c>
      <c r="C24140" t="s">
        <v>46205</v>
      </c>
      <c r="D24140" t="s">
        <v>50676</v>
      </c>
      <c r="E24140" t="s">
        <v>1967</v>
      </c>
      <c r="F24140" t="s">
        <v>51023</v>
      </c>
      <c r="I24140" t="s">
        <v>51169</v>
      </c>
      <c r="J24140" t="s">
        <v>51170</v>
      </c>
      <c r="Q24140" t="s">
        <v>46241</v>
      </c>
      <c r="S24140" t="s">
        <v>51169</v>
      </c>
      <c r="T24140" t="s">
        <v>32284</v>
      </c>
    </row>
    <row r="24141" spans="1:20" x14ac:dyDescent="0.25">
      <c r="A24141" t="s">
        <v>51171</v>
      </c>
      <c r="B24141" t="s">
        <v>32285</v>
      </c>
      <c r="C24141" t="s">
        <v>46205</v>
      </c>
      <c r="D24141" t="s">
        <v>50676</v>
      </c>
      <c r="E24141" t="s">
        <v>1967</v>
      </c>
      <c r="F24141" t="s">
        <v>51023</v>
      </c>
      <c r="I24141" t="s">
        <v>51172</v>
      </c>
      <c r="J24141" t="s">
        <v>51173</v>
      </c>
      <c r="Q24141" t="s">
        <v>46214</v>
      </c>
      <c r="S24141" t="s">
        <v>51172</v>
      </c>
      <c r="T24141" t="s">
        <v>32284</v>
      </c>
    </row>
    <row r="24142" spans="1:20" x14ac:dyDescent="0.25">
      <c r="A24142" t="s">
        <v>51174</v>
      </c>
      <c r="B24142" t="s">
        <v>32285</v>
      </c>
      <c r="C24142" t="s">
        <v>46205</v>
      </c>
      <c r="D24142" t="s">
        <v>50676</v>
      </c>
      <c r="E24142" t="s">
        <v>1967</v>
      </c>
      <c r="F24142" t="s">
        <v>51023</v>
      </c>
      <c r="I24142" t="s">
        <v>51175</v>
      </c>
      <c r="J24142" t="s">
        <v>51176</v>
      </c>
      <c r="Q24142" t="s">
        <v>46241</v>
      </c>
      <c r="S24142" t="s">
        <v>51175</v>
      </c>
      <c r="T24142" t="s">
        <v>32284</v>
      </c>
    </row>
    <row r="24143" spans="1:20" x14ac:dyDescent="0.25">
      <c r="A24143" t="s">
        <v>51177</v>
      </c>
      <c r="B24143" t="s">
        <v>32285</v>
      </c>
      <c r="C24143" t="s">
        <v>46205</v>
      </c>
      <c r="D24143" t="s">
        <v>50676</v>
      </c>
      <c r="E24143" t="s">
        <v>1967</v>
      </c>
      <c r="F24143" t="s">
        <v>51023</v>
      </c>
      <c r="I24143" t="s">
        <v>51178</v>
      </c>
      <c r="J24143" t="s">
        <v>51179</v>
      </c>
      <c r="Q24143" t="s">
        <v>46229</v>
      </c>
      <c r="S24143" t="s">
        <v>51178</v>
      </c>
      <c r="T24143" t="s">
        <v>32284</v>
      </c>
    </row>
    <row r="24144" spans="1:20" x14ac:dyDescent="0.25">
      <c r="A24144" t="s">
        <v>51180</v>
      </c>
      <c r="B24144" t="s">
        <v>32285</v>
      </c>
      <c r="C24144" t="s">
        <v>46205</v>
      </c>
      <c r="D24144" t="s">
        <v>50676</v>
      </c>
      <c r="E24144" t="s">
        <v>1967</v>
      </c>
      <c r="F24144" t="s">
        <v>51023</v>
      </c>
      <c r="I24144" t="s">
        <v>51181</v>
      </c>
      <c r="J24144" t="s">
        <v>51182</v>
      </c>
      <c r="Q24144" t="s">
        <v>46276</v>
      </c>
      <c r="S24144" t="s">
        <v>51181</v>
      </c>
      <c r="T24144" t="s">
        <v>32284</v>
      </c>
    </row>
    <row r="24145" spans="1:20" x14ac:dyDescent="0.25">
      <c r="A24145" t="s">
        <v>51183</v>
      </c>
      <c r="B24145" t="s">
        <v>32285</v>
      </c>
      <c r="C24145" t="s">
        <v>46205</v>
      </c>
      <c r="D24145" t="s">
        <v>50676</v>
      </c>
      <c r="E24145" t="s">
        <v>1967</v>
      </c>
      <c r="F24145" t="s">
        <v>51023</v>
      </c>
      <c r="I24145" t="s">
        <v>51184</v>
      </c>
      <c r="J24145" t="s">
        <v>51185</v>
      </c>
      <c r="Q24145" t="s">
        <v>46276</v>
      </c>
      <c r="S24145" t="s">
        <v>51184</v>
      </c>
      <c r="T24145" t="s">
        <v>32284</v>
      </c>
    </row>
    <row r="24146" spans="1:20" x14ac:dyDescent="0.25">
      <c r="A24146" t="s">
        <v>51186</v>
      </c>
      <c r="B24146" t="s">
        <v>32285</v>
      </c>
      <c r="C24146" t="s">
        <v>46205</v>
      </c>
      <c r="D24146" t="s">
        <v>50676</v>
      </c>
      <c r="E24146" t="s">
        <v>1967</v>
      </c>
      <c r="F24146" t="s">
        <v>51023</v>
      </c>
      <c r="I24146" t="s">
        <v>51187</v>
      </c>
      <c r="J24146" t="s">
        <v>51188</v>
      </c>
      <c r="Q24146" t="s">
        <v>46241</v>
      </c>
      <c r="S24146" t="s">
        <v>51187</v>
      </c>
      <c r="T24146" t="s">
        <v>32284</v>
      </c>
    </row>
    <row r="24147" spans="1:20" x14ac:dyDescent="0.25">
      <c r="A24147" t="s">
        <v>51189</v>
      </c>
      <c r="B24147" t="s">
        <v>32285</v>
      </c>
      <c r="C24147" t="s">
        <v>46205</v>
      </c>
      <c r="D24147" t="s">
        <v>50676</v>
      </c>
      <c r="E24147" t="s">
        <v>1967</v>
      </c>
      <c r="F24147" t="s">
        <v>51023</v>
      </c>
      <c r="I24147" t="s">
        <v>51190</v>
      </c>
      <c r="J24147" t="s">
        <v>51191</v>
      </c>
      <c r="Q24147" t="s">
        <v>46209</v>
      </c>
      <c r="S24147" t="s">
        <v>51190</v>
      </c>
      <c r="T24147" t="s">
        <v>32284</v>
      </c>
    </row>
    <row r="24148" spans="1:20" x14ac:dyDescent="0.25">
      <c r="A24148" t="s">
        <v>51192</v>
      </c>
      <c r="B24148" t="s">
        <v>32285</v>
      </c>
      <c r="C24148" t="s">
        <v>46205</v>
      </c>
      <c r="D24148" t="s">
        <v>50676</v>
      </c>
      <c r="E24148" t="s">
        <v>1967</v>
      </c>
      <c r="F24148" t="s">
        <v>51023</v>
      </c>
      <c r="I24148" t="s">
        <v>51193</v>
      </c>
      <c r="J24148" t="s">
        <v>51194</v>
      </c>
      <c r="Q24148" t="s">
        <v>46296</v>
      </c>
      <c r="S24148" t="s">
        <v>51193</v>
      </c>
      <c r="T24148" t="s">
        <v>32284</v>
      </c>
    </row>
    <row r="24149" spans="1:20" x14ac:dyDescent="0.25">
      <c r="A24149" t="s">
        <v>51195</v>
      </c>
      <c r="B24149" t="s">
        <v>32285</v>
      </c>
      <c r="C24149" t="s">
        <v>46205</v>
      </c>
      <c r="D24149" t="s">
        <v>50676</v>
      </c>
      <c r="E24149" t="s">
        <v>1967</v>
      </c>
      <c r="F24149" t="s">
        <v>51023</v>
      </c>
      <c r="I24149" t="s">
        <v>51196</v>
      </c>
      <c r="J24149" t="s">
        <v>51197</v>
      </c>
      <c r="Q24149" t="s">
        <v>46209</v>
      </c>
      <c r="S24149" t="s">
        <v>51196</v>
      </c>
      <c r="T24149" t="s">
        <v>32284</v>
      </c>
    </row>
    <row r="24150" spans="1:20" x14ac:dyDescent="0.25">
      <c r="A24150" t="s">
        <v>51198</v>
      </c>
      <c r="B24150" t="s">
        <v>32285</v>
      </c>
      <c r="C24150" t="s">
        <v>46205</v>
      </c>
      <c r="D24150" t="s">
        <v>50676</v>
      </c>
      <c r="E24150" t="s">
        <v>1967</v>
      </c>
      <c r="F24150" t="s">
        <v>51023</v>
      </c>
      <c r="I24150" t="s">
        <v>51199</v>
      </c>
      <c r="J24150" t="s">
        <v>51200</v>
      </c>
      <c r="Q24150" t="s">
        <v>46241</v>
      </c>
      <c r="S24150" t="s">
        <v>51199</v>
      </c>
      <c r="T24150" t="s">
        <v>32284</v>
      </c>
    </row>
    <row r="24151" spans="1:20" x14ac:dyDescent="0.25">
      <c r="A24151" t="s">
        <v>51201</v>
      </c>
      <c r="B24151" t="s">
        <v>32285</v>
      </c>
      <c r="C24151" t="s">
        <v>46205</v>
      </c>
      <c r="D24151" t="s">
        <v>50676</v>
      </c>
      <c r="E24151" t="s">
        <v>1967</v>
      </c>
      <c r="F24151" t="s">
        <v>51023</v>
      </c>
      <c r="I24151" t="s">
        <v>51202</v>
      </c>
      <c r="J24151" t="s">
        <v>51203</v>
      </c>
      <c r="Q24151" t="s">
        <v>46280</v>
      </c>
      <c r="S24151" t="s">
        <v>51202</v>
      </c>
      <c r="T24151" t="s">
        <v>32284</v>
      </c>
    </row>
    <row r="24152" spans="1:20" x14ac:dyDescent="0.25">
      <c r="A24152" t="s">
        <v>51204</v>
      </c>
      <c r="B24152" t="s">
        <v>32285</v>
      </c>
      <c r="C24152" t="s">
        <v>46205</v>
      </c>
      <c r="D24152" t="s">
        <v>50676</v>
      </c>
      <c r="E24152" t="s">
        <v>1967</v>
      </c>
      <c r="F24152" t="s">
        <v>51023</v>
      </c>
      <c r="I24152" t="s">
        <v>51205</v>
      </c>
      <c r="Q24152" t="s">
        <v>46224</v>
      </c>
      <c r="S24152" t="s">
        <v>51205</v>
      </c>
      <c r="T24152" t="s">
        <v>32284</v>
      </c>
    </row>
    <row r="24153" spans="1:20" x14ac:dyDescent="0.25">
      <c r="A24153" t="s">
        <v>51206</v>
      </c>
      <c r="B24153" t="s">
        <v>32285</v>
      </c>
      <c r="C24153" t="s">
        <v>46205</v>
      </c>
      <c r="D24153" t="s">
        <v>50676</v>
      </c>
      <c r="E24153" t="s">
        <v>1967</v>
      </c>
      <c r="F24153" t="s">
        <v>51023</v>
      </c>
      <c r="I24153" t="s">
        <v>51207</v>
      </c>
      <c r="J24153" t="s">
        <v>51208</v>
      </c>
      <c r="Q24153" t="s">
        <v>46280</v>
      </c>
      <c r="S24153" t="s">
        <v>51207</v>
      </c>
      <c r="T24153" t="s">
        <v>32284</v>
      </c>
    </row>
    <row r="24154" spans="1:20" x14ac:dyDescent="0.25">
      <c r="A24154" t="s">
        <v>51209</v>
      </c>
      <c r="B24154" t="s">
        <v>32285</v>
      </c>
      <c r="C24154" t="s">
        <v>46205</v>
      </c>
      <c r="D24154" t="s">
        <v>50676</v>
      </c>
      <c r="E24154" t="s">
        <v>1967</v>
      </c>
      <c r="F24154" t="s">
        <v>51023</v>
      </c>
      <c r="I24154" t="s">
        <v>51210</v>
      </c>
      <c r="J24154" t="s">
        <v>51211</v>
      </c>
      <c r="Q24154" t="s">
        <v>46224</v>
      </c>
      <c r="S24154" t="s">
        <v>51210</v>
      </c>
      <c r="T24154" t="s">
        <v>32284</v>
      </c>
    </row>
    <row r="24155" spans="1:20" x14ac:dyDescent="0.25">
      <c r="A24155" t="s">
        <v>51212</v>
      </c>
      <c r="B24155" t="s">
        <v>32285</v>
      </c>
      <c r="C24155" t="s">
        <v>46205</v>
      </c>
      <c r="D24155" t="s">
        <v>50676</v>
      </c>
      <c r="E24155" t="s">
        <v>1967</v>
      </c>
      <c r="F24155" t="s">
        <v>51023</v>
      </c>
      <c r="I24155" t="s">
        <v>51213</v>
      </c>
      <c r="J24155" t="s">
        <v>51214</v>
      </c>
      <c r="Q24155" t="s">
        <v>46214</v>
      </c>
      <c r="S24155" t="s">
        <v>51213</v>
      </c>
      <c r="T24155" t="s">
        <v>32284</v>
      </c>
    </row>
    <row r="24156" spans="1:20" x14ac:dyDescent="0.25">
      <c r="A24156" t="s">
        <v>51215</v>
      </c>
      <c r="B24156" t="s">
        <v>32285</v>
      </c>
      <c r="C24156" t="s">
        <v>46205</v>
      </c>
      <c r="D24156" t="s">
        <v>50676</v>
      </c>
      <c r="E24156" t="s">
        <v>1967</v>
      </c>
      <c r="F24156" t="s">
        <v>51023</v>
      </c>
      <c r="I24156" t="s">
        <v>51216</v>
      </c>
      <c r="J24156" t="s">
        <v>51217</v>
      </c>
      <c r="Q24156" t="s">
        <v>46276</v>
      </c>
      <c r="S24156" t="s">
        <v>51216</v>
      </c>
      <c r="T24156" t="s">
        <v>32284</v>
      </c>
    </row>
    <row r="24157" spans="1:20" x14ac:dyDescent="0.25">
      <c r="A24157" t="s">
        <v>1855</v>
      </c>
      <c r="B24157" t="s">
        <v>32285</v>
      </c>
      <c r="C24157" t="s">
        <v>46205</v>
      </c>
      <c r="D24157" t="s">
        <v>50676</v>
      </c>
      <c r="E24157" t="s">
        <v>1967</v>
      </c>
      <c r="F24157" t="s">
        <v>51023</v>
      </c>
      <c r="I24157" t="s">
        <v>51218</v>
      </c>
      <c r="J24157" t="s">
        <v>1857</v>
      </c>
      <c r="Q24157" t="s">
        <v>46280</v>
      </c>
      <c r="S24157" t="s">
        <v>51218</v>
      </c>
      <c r="T24157" t="s">
        <v>32284</v>
      </c>
    </row>
    <row r="24158" spans="1:20" x14ac:dyDescent="0.25">
      <c r="A24158" t="s">
        <v>51219</v>
      </c>
      <c r="B24158" t="s">
        <v>32285</v>
      </c>
      <c r="C24158" t="s">
        <v>46205</v>
      </c>
      <c r="D24158" t="s">
        <v>50676</v>
      </c>
      <c r="E24158" t="s">
        <v>1967</v>
      </c>
      <c r="F24158" t="s">
        <v>51023</v>
      </c>
      <c r="I24158" t="s">
        <v>51220</v>
      </c>
      <c r="J24158" t="s">
        <v>51221</v>
      </c>
      <c r="Q24158" t="s">
        <v>46209</v>
      </c>
      <c r="S24158" t="s">
        <v>51220</v>
      </c>
      <c r="T24158" t="s">
        <v>32284</v>
      </c>
    </row>
    <row r="24159" spans="1:20" x14ac:dyDescent="0.25">
      <c r="A24159" t="s">
        <v>51222</v>
      </c>
      <c r="B24159" t="s">
        <v>32285</v>
      </c>
      <c r="C24159" t="s">
        <v>46205</v>
      </c>
      <c r="D24159" t="s">
        <v>50676</v>
      </c>
      <c r="E24159" t="s">
        <v>1967</v>
      </c>
      <c r="F24159" t="s">
        <v>51023</v>
      </c>
      <c r="I24159" t="s">
        <v>51223</v>
      </c>
      <c r="J24159" t="s">
        <v>51224</v>
      </c>
      <c r="Q24159" t="s">
        <v>46224</v>
      </c>
      <c r="S24159" t="s">
        <v>51223</v>
      </c>
      <c r="T24159" t="s">
        <v>32284</v>
      </c>
    </row>
    <row r="24160" spans="1:20" x14ac:dyDescent="0.25">
      <c r="A24160" t="s">
        <v>51225</v>
      </c>
      <c r="B24160" t="s">
        <v>32285</v>
      </c>
      <c r="C24160" t="s">
        <v>46205</v>
      </c>
      <c r="D24160" t="s">
        <v>50676</v>
      </c>
      <c r="E24160" t="s">
        <v>1967</v>
      </c>
      <c r="F24160" t="s">
        <v>51023</v>
      </c>
      <c r="I24160" t="s">
        <v>51226</v>
      </c>
      <c r="J24160" t="s">
        <v>51227</v>
      </c>
      <c r="Q24160" t="s">
        <v>46467</v>
      </c>
      <c r="S24160" t="s">
        <v>51226</v>
      </c>
      <c r="T24160" t="s">
        <v>32284</v>
      </c>
    </row>
    <row r="24161" spans="1:20" x14ac:dyDescent="0.25">
      <c r="A24161" t="s">
        <v>51228</v>
      </c>
      <c r="B24161" t="s">
        <v>32285</v>
      </c>
      <c r="C24161" t="s">
        <v>46205</v>
      </c>
      <c r="D24161" t="s">
        <v>50676</v>
      </c>
      <c r="E24161" t="s">
        <v>1967</v>
      </c>
      <c r="F24161" t="s">
        <v>51228</v>
      </c>
      <c r="I24161" t="s">
        <v>51229</v>
      </c>
      <c r="J24161" t="s">
        <v>51230</v>
      </c>
      <c r="Q24161" t="s">
        <v>46229</v>
      </c>
      <c r="S24161" t="s">
        <v>51229</v>
      </c>
      <c r="T24161" t="s">
        <v>32284</v>
      </c>
    </row>
    <row r="24162" spans="1:20" x14ac:dyDescent="0.25">
      <c r="A24162" t="s">
        <v>51231</v>
      </c>
      <c r="B24162" t="s">
        <v>32285</v>
      </c>
      <c r="C24162" t="s">
        <v>46205</v>
      </c>
      <c r="D24162" t="s">
        <v>50676</v>
      </c>
      <c r="E24162" t="s">
        <v>1967</v>
      </c>
      <c r="F24162" t="s">
        <v>51228</v>
      </c>
      <c r="I24162" t="s">
        <v>51232</v>
      </c>
      <c r="J24162" t="s">
        <v>51233</v>
      </c>
      <c r="Q24162" t="s">
        <v>46251</v>
      </c>
      <c r="S24162" t="s">
        <v>51232</v>
      </c>
      <c r="T24162" t="s">
        <v>32284</v>
      </c>
    </row>
    <row r="24163" spans="1:20" x14ac:dyDescent="0.25">
      <c r="A24163" t="s">
        <v>51234</v>
      </c>
      <c r="B24163" t="s">
        <v>32285</v>
      </c>
      <c r="C24163" t="s">
        <v>46205</v>
      </c>
      <c r="D24163" t="s">
        <v>50676</v>
      </c>
      <c r="E24163" t="s">
        <v>1967</v>
      </c>
      <c r="F24163" t="s">
        <v>51228</v>
      </c>
      <c r="I24163" t="s">
        <v>51235</v>
      </c>
      <c r="J24163" t="s">
        <v>51236</v>
      </c>
      <c r="Q24163" t="s">
        <v>46296</v>
      </c>
      <c r="S24163" t="s">
        <v>51235</v>
      </c>
      <c r="T24163" t="s">
        <v>32284</v>
      </c>
    </row>
    <row r="24164" spans="1:20" x14ac:dyDescent="0.25">
      <c r="A24164" t="s">
        <v>51237</v>
      </c>
      <c r="B24164" t="s">
        <v>32285</v>
      </c>
      <c r="C24164" t="s">
        <v>46205</v>
      </c>
      <c r="D24164" t="s">
        <v>50676</v>
      </c>
      <c r="E24164" t="s">
        <v>1967</v>
      </c>
      <c r="F24164" t="s">
        <v>51228</v>
      </c>
      <c r="I24164" t="s">
        <v>51238</v>
      </c>
      <c r="J24164" t="s">
        <v>51239</v>
      </c>
      <c r="Q24164" t="s">
        <v>46241</v>
      </c>
      <c r="S24164" t="s">
        <v>51238</v>
      </c>
      <c r="T24164" t="s">
        <v>32284</v>
      </c>
    </row>
    <row r="24165" spans="1:20" x14ac:dyDescent="0.25">
      <c r="A24165" t="s">
        <v>51240</v>
      </c>
      <c r="B24165" t="s">
        <v>32285</v>
      </c>
      <c r="C24165" t="s">
        <v>46205</v>
      </c>
      <c r="D24165" t="s">
        <v>50676</v>
      </c>
      <c r="E24165" t="s">
        <v>1967</v>
      </c>
      <c r="F24165" t="s">
        <v>51228</v>
      </c>
      <c r="I24165" t="s">
        <v>51241</v>
      </c>
      <c r="J24165" t="s">
        <v>51242</v>
      </c>
      <c r="Q24165" t="s">
        <v>46467</v>
      </c>
      <c r="S24165" t="s">
        <v>51241</v>
      </c>
      <c r="T24165" t="s">
        <v>32284</v>
      </c>
    </row>
    <row r="24166" spans="1:20" x14ac:dyDescent="0.25">
      <c r="A24166" t="s">
        <v>51243</v>
      </c>
      <c r="B24166" t="s">
        <v>32285</v>
      </c>
      <c r="C24166" t="s">
        <v>46205</v>
      </c>
      <c r="D24166" t="s">
        <v>50676</v>
      </c>
      <c r="E24166" t="s">
        <v>1967</v>
      </c>
      <c r="F24166" t="s">
        <v>51228</v>
      </c>
      <c r="I24166" t="s">
        <v>51244</v>
      </c>
      <c r="J24166" t="s">
        <v>51245</v>
      </c>
      <c r="Q24166" t="s">
        <v>46241</v>
      </c>
      <c r="S24166" t="s">
        <v>51244</v>
      </c>
      <c r="T24166" t="s">
        <v>32284</v>
      </c>
    </row>
    <row r="24167" spans="1:20" x14ac:dyDescent="0.25">
      <c r="A24167" t="s">
        <v>51246</v>
      </c>
      <c r="B24167" t="s">
        <v>32285</v>
      </c>
      <c r="C24167" t="s">
        <v>46205</v>
      </c>
      <c r="D24167" t="s">
        <v>50676</v>
      </c>
      <c r="E24167" t="s">
        <v>1967</v>
      </c>
      <c r="F24167" t="s">
        <v>51228</v>
      </c>
      <c r="I24167" t="s">
        <v>51247</v>
      </c>
      <c r="J24167" t="s">
        <v>51248</v>
      </c>
      <c r="Q24167" t="s">
        <v>46224</v>
      </c>
      <c r="S24167" t="s">
        <v>51247</v>
      </c>
      <c r="T24167" t="s">
        <v>32284</v>
      </c>
    </row>
    <row r="24168" spans="1:20" x14ac:dyDescent="0.25">
      <c r="A24168" t="s">
        <v>51249</v>
      </c>
      <c r="B24168" t="s">
        <v>32285</v>
      </c>
      <c r="C24168" t="s">
        <v>46205</v>
      </c>
      <c r="D24168" t="s">
        <v>51250</v>
      </c>
      <c r="E24168" t="s">
        <v>51251</v>
      </c>
      <c r="F24168" t="s">
        <v>51249</v>
      </c>
      <c r="I24168" t="s">
        <v>51252</v>
      </c>
      <c r="J24168" t="s">
        <v>51253</v>
      </c>
      <c r="Q24168" t="s">
        <v>46467</v>
      </c>
      <c r="S24168" t="s">
        <v>51252</v>
      </c>
      <c r="T24168" t="s">
        <v>32284</v>
      </c>
    </row>
    <row r="24169" spans="1:20" x14ac:dyDescent="0.25">
      <c r="A24169" t="s">
        <v>51254</v>
      </c>
      <c r="B24169" t="s">
        <v>32285</v>
      </c>
      <c r="C24169" t="s">
        <v>46205</v>
      </c>
      <c r="D24169" t="s">
        <v>51250</v>
      </c>
      <c r="E24169" t="s">
        <v>51251</v>
      </c>
      <c r="F24169" t="s">
        <v>51254</v>
      </c>
      <c r="I24169" t="s">
        <v>51255</v>
      </c>
      <c r="J24169" t="s">
        <v>51256</v>
      </c>
      <c r="Q24169" t="s">
        <v>46296</v>
      </c>
      <c r="S24169" t="s">
        <v>51255</v>
      </c>
      <c r="T24169" t="s">
        <v>32284</v>
      </c>
    </row>
    <row r="24170" spans="1:20" x14ac:dyDescent="0.25">
      <c r="A24170" t="s">
        <v>51257</v>
      </c>
      <c r="B24170" t="s">
        <v>32285</v>
      </c>
      <c r="C24170" t="s">
        <v>46205</v>
      </c>
      <c r="D24170" t="s">
        <v>51250</v>
      </c>
      <c r="E24170" t="s">
        <v>51251</v>
      </c>
      <c r="F24170" t="s">
        <v>51257</v>
      </c>
      <c r="I24170" t="s">
        <v>51258</v>
      </c>
      <c r="J24170" t="s">
        <v>51259</v>
      </c>
      <c r="Q24170" t="s">
        <v>46276</v>
      </c>
      <c r="S24170" t="s">
        <v>51258</v>
      </c>
      <c r="T24170" t="s">
        <v>32284</v>
      </c>
    </row>
    <row r="24171" spans="1:20" x14ac:dyDescent="0.25">
      <c r="A24171" t="s">
        <v>51260</v>
      </c>
      <c r="B24171" t="s">
        <v>32285</v>
      </c>
      <c r="C24171" t="s">
        <v>46205</v>
      </c>
      <c r="D24171" t="s">
        <v>51250</v>
      </c>
      <c r="E24171" t="s">
        <v>51251</v>
      </c>
      <c r="F24171" t="s">
        <v>51260</v>
      </c>
      <c r="I24171" t="s">
        <v>51261</v>
      </c>
      <c r="J24171" t="s">
        <v>51262</v>
      </c>
      <c r="Q24171" t="s">
        <v>46241</v>
      </c>
      <c r="S24171" t="s">
        <v>51261</v>
      </c>
      <c r="T24171" t="s">
        <v>32284</v>
      </c>
    </row>
    <row r="24172" spans="1:20" x14ac:dyDescent="0.25">
      <c r="A24172" t="s">
        <v>51263</v>
      </c>
      <c r="B24172" t="s">
        <v>32285</v>
      </c>
      <c r="C24172" t="s">
        <v>46205</v>
      </c>
      <c r="D24172" t="s">
        <v>51250</v>
      </c>
      <c r="E24172" t="s">
        <v>51251</v>
      </c>
      <c r="F24172" t="s">
        <v>51263</v>
      </c>
      <c r="I24172" t="s">
        <v>51264</v>
      </c>
      <c r="J24172" t="s">
        <v>51265</v>
      </c>
      <c r="Q24172" t="s">
        <v>46241</v>
      </c>
      <c r="S24172" t="s">
        <v>51264</v>
      </c>
      <c r="T24172" t="s">
        <v>32284</v>
      </c>
    </row>
    <row r="24173" spans="1:20" x14ac:dyDescent="0.25">
      <c r="A24173" t="s">
        <v>51266</v>
      </c>
      <c r="B24173" t="s">
        <v>32285</v>
      </c>
      <c r="C24173" t="s">
        <v>46205</v>
      </c>
      <c r="D24173" t="s">
        <v>51250</v>
      </c>
      <c r="E24173" t="s">
        <v>51251</v>
      </c>
      <c r="F24173" t="s">
        <v>51266</v>
      </c>
      <c r="I24173" t="s">
        <v>51267</v>
      </c>
      <c r="J24173" t="s">
        <v>51268</v>
      </c>
      <c r="Q24173" t="s">
        <v>46229</v>
      </c>
      <c r="S24173" t="s">
        <v>51267</v>
      </c>
      <c r="T24173" t="s">
        <v>32284</v>
      </c>
    </row>
    <row r="24174" spans="1:20" x14ac:dyDescent="0.25">
      <c r="A24174" t="s">
        <v>51269</v>
      </c>
      <c r="B24174" t="s">
        <v>32285</v>
      </c>
      <c r="C24174" t="s">
        <v>46205</v>
      </c>
      <c r="D24174" t="s">
        <v>51250</v>
      </c>
      <c r="E24174" t="s">
        <v>51251</v>
      </c>
      <c r="F24174" t="s">
        <v>51269</v>
      </c>
      <c r="I24174" t="s">
        <v>51270</v>
      </c>
      <c r="J24174" t="s">
        <v>51271</v>
      </c>
      <c r="Q24174" t="s">
        <v>46214</v>
      </c>
      <c r="S24174" t="s">
        <v>51270</v>
      </c>
      <c r="T24174" t="s">
        <v>32284</v>
      </c>
    </row>
    <row r="24175" spans="1:20" x14ac:dyDescent="0.25">
      <c r="A24175" t="s">
        <v>51272</v>
      </c>
      <c r="B24175" t="s">
        <v>32285</v>
      </c>
      <c r="C24175" t="s">
        <v>46205</v>
      </c>
      <c r="D24175" t="s">
        <v>51250</v>
      </c>
      <c r="E24175" t="s">
        <v>51251</v>
      </c>
      <c r="F24175" t="s">
        <v>51272</v>
      </c>
      <c r="I24175" t="s">
        <v>51273</v>
      </c>
      <c r="J24175" t="s">
        <v>51274</v>
      </c>
      <c r="Q24175" t="s">
        <v>46276</v>
      </c>
      <c r="S24175" t="s">
        <v>51273</v>
      </c>
      <c r="T24175" t="s">
        <v>32284</v>
      </c>
    </row>
    <row r="24176" spans="1:20" x14ac:dyDescent="0.25">
      <c r="A24176" t="s">
        <v>51275</v>
      </c>
      <c r="B24176" t="s">
        <v>32285</v>
      </c>
      <c r="C24176" t="s">
        <v>46205</v>
      </c>
      <c r="D24176" t="s">
        <v>51250</v>
      </c>
      <c r="E24176" t="s">
        <v>51276</v>
      </c>
      <c r="F24176" t="s">
        <v>51275</v>
      </c>
      <c r="I24176" t="s">
        <v>51277</v>
      </c>
      <c r="J24176" t="s">
        <v>51278</v>
      </c>
      <c r="Q24176" t="s">
        <v>46241</v>
      </c>
      <c r="S24176" t="s">
        <v>51277</v>
      </c>
      <c r="T24176" t="s">
        <v>32284</v>
      </c>
    </row>
    <row r="24177" spans="1:20" x14ac:dyDescent="0.25">
      <c r="A24177" t="s">
        <v>51279</v>
      </c>
      <c r="B24177" t="s">
        <v>32285</v>
      </c>
      <c r="C24177" t="s">
        <v>46205</v>
      </c>
      <c r="D24177" t="s">
        <v>51250</v>
      </c>
      <c r="E24177" t="s">
        <v>51276</v>
      </c>
      <c r="F24177" t="s">
        <v>51279</v>
      </c>
      <c r="I24177" t="s">
        <v>51280</v>
      </c>
      <c r="J24177" t="s">
        <v>51281</v>
      </c>
      <c r="Q24177" t="s">
        <v>46214</v>
      </c>
      <c r="S24177" t="s">
        <v>51280</v>
      </c>
      <c r="T24177" t="s">
        <v>32284</v>
      </c>
    </row>
    <row r="24178" spans="1:20" x14ac:dyDescent="0.25">
      <c r="A24178" t="s">
        <v>1861</v>
      </c>
      <c r="B24178" t="s">
        <v>32285</v>
      </c>
      <c r="C24178" t="s">
        <v>46205</v>
      </c>
      <c r="D24178" t="s">
        <v>51250</v>
      </c>
      <c r="E24178" t="s">
        <v>51276</v>
      </c>
      <c r="F24178" t="s">
        <v>1861</v>
      </c>
      <c r="I24178" t="s">
        <v>51282</v>
      </c>
      <c r="J24178" t="s">
        <v>51283</v>
      </c>
      <c r="Q24178" t="s">
        <v>46467</v>
      </c>
      <c r="S24178" t="s">
        <v>51282</v>
      </c>
      <c r="T24178" t="s">
        <v>32284</v>
      </c>
    </row>
    <row r="24179" spans="1:20" x14ac:dyDescent="0.25">
      <c r="A24179" t="s">
        <v>51284</v>
      </c>
      <c r="B24179" t="s">
        <v>32285</v>
      </c>
      <c r="C24179" t="s">
        <v>46205</v>
      </c>
      <c r="D24179" t="s">
        <v>51250</v>
      </c>
      <c r="E24179" t="s">
        <v>51276</v>
      </c>
      <c r="F24179" t="s">
        <v>51284</v>
      </c>
      <c r="I24179" t="s">
        <v>51285</v>
      </c>
      <c r="J24179" t="s">
        <v>51286</v>
      </c>
      <c r="Q24179" t="s">
        <v>46229</v>
      </c>
      <c r="S24179" t="s">
        <v>51285</v>
      </c>
      <c r="T24179" t="s">
        <v>32284</v>
      </c>
    </row>
    <row r="24180" spans="1:20" x14ac:dyDescent="0.25">
      <c r="A24180" t="s">
        <v>51287</v>
      </c>
      <c r="B24180" t="s">
        <v>32285</v>
      </c>
      <c r="C24180" t="s">
        <v>46205</v>
      </c>
      <c r="D24180" t="s">
        <v>51250</v>
      </c>
      <c r="E24180" t="s">
        <v>51276</v>
      </c>
      <c r="F24180" t="s">
        <v>51284</v>
      </c>
      <c r="I24180" t="s">
        <v>51288</v>
      </c>
      <c r="J24180" t="s">
        <v>51289</v>
      </c>
      <c r="Q24180" t="s">
        <v>46224</v>
      </c>
      <c r="S24180" t="s">
        <v>51288</v>
      </c>
      <c r="T24180" t="s">
        <v>32284</v>
      </c>
    </row>
    <row r="24181" spans="1:20" x14ac:dyDescent="0.25">
      <c r="A24181" t="s">
        <v>51290</v>
      </c>
      <c r="B24181" t="s">
        <v>32285</v>
      </c>
      <c r="C24181" t="s">
        <v>46205</v>
      </c>
      <c r="D24181" t="s">
        <v>51250</v>
      </c>
      <c r="E24181" t="s">
        <v>51276</v>
      </c>
      <c r="F24181" t="s">
        <v>51290</v>
      </c>
      <c r="I24181" t="s">
        <v>51291</v>
      </c>
      <c r="J24181" t="s">
        <v>51292</v>
      </c>
      <c r="Q24181" t="s">
        <v>46229</v>
      </c>
      <c r="S24181" t="s">
        <v>51291</v>
      </c>
      <c r="T24181" t="s">
        <v>32284</v>
      </c>
    </row>
    <row r="24182" spans="1:20" x14ac:dyDescent="0.25">
      <c r="A24182" t="s">
        <v>51293</v>
      </c>
      <c r="B24182" t="s">
        <v>32285</v>
      </c>
      <c r="C24182" t="s">
        <v>46205</v>
      </c>
      <c r="D24182" t="s">
        <v>51250</v>
      </c>
      <c r="E24182" t="s">
        <v>51276</v>
      </c>
      <c r="F24182" t="s">
        <v>51293</v>
      </c>
      <c r="I24182" t="s">
        <v>51294</v>
      </c>
      <c r="J24182" t="s">
        <v>51295</v>
      </c>
      <c r="Q24182" t="s">
        <v>46467</v>
      </c>
      <c r="S24182" t="s">
        <v>51294</v>
      </c>
      <c r="T24182" t="s">
        <v>32284</v>
      </c>
    </row>
    <row r="24183" spans="1:20" x14ac:dyDescent="0.25">
      <c r="A24183" t="s">
        <v>51296</v>
      </c>
      <c r="B24183" t="s">
        <v>32285</v>
      </c>
      <c r="C24183" t="s">
        <v>46205</v>
      </c>
      <c r="D24183" t="s">
        <v>51250</v>
      </c>
      <c r="E24183" t="s">
        <v>51276</v>
      </c>
      <c r="F24183" t="s">
        <v>51296</v>
      </c>
      <c r="I24183" t="s">
        <v>51297</v>
      </c>
      <c r="J24183" t="s">
        <v>51298</v>
      </c>
      <c r="Q24183" t="s">
        <v>46276</v>
      </c>
      <c r="S24183" t="s">
        <v>51297</v>
      </c>
      <c r="T24183" t="s">
        <v>32284</v>
      </c>
    </row>
    <row r="24184" spans="1:20" x14ac:dyDescent="0.25">
      <c r="A24184" t="s">
        <v>51299</v>
      </c>
      <c r="B24184" t="s">
        <v>32285</v>
      </c>
      <c r="C24184" t="s">
        <v>46205</v>
      </c>
      <c r="D24184" t="s">
        <v>51250</v>
      </c>
      <c r="E24184" t="s">
        <v>51276</v>
      </c>
      <c r="F24184" t="s">
        <v>51299</v>
      </c>
      <c r="I24184" t="s">
        <v>51300</v>
      </c>
      <c r="J24184" t="s">
        <v>51301</v>
      </c>
      <c r="Q24184" t="s">
        <v>46241</v>
      </c>
      <c r="S24184" t="s">
        <v>51300</v>
      </c>
      <c r="T24184" t="s">
        <v>32284</v>
      </c>
    </row>
    <row r="24185" spans="1:20" x14ac:dyDescent="0.25">
      <c r="A24185" t="s">
        <v>51302</v>
      </c>
      <c r="B24185" t="s">
        <v>32285</v>
      </c>
      <c r="C24185" t="s">
        <v>46205</v>
      </c>
      <c r="D24185" t="s">
        <v>51303</v>
      </c>
      <c r="E24185" t="s">
        <v>51302</v>
      </c>
      <c r="I24185" t="s">
        <v>51304</v>
      </c>
      <c r="J24185" t="s">
        <v>51305</v>
      </c>
      <c r="Q24185" t="s">
        <v>46467</v>
      </c>
      <c r="S24185" t="s">
        <v>51304</v>
      </c>
      <c r="T24185" t="s">
        <v>32284</v>
      </c>
    </row>
    <row r="24186" spans="1:20" x14ac:dyDescent="0.25">
      <c r="A24186" t="s">
        <v>51306</v>
      </c>
      <c r="B24186" t="s">
        <v>32285</v>
      </c>
      <c r="C24186" t="s">
        <v>46205</v>
      </c>
      <c r="D24186" t="s">
        <v>51303</v>
      </c>
      <c r="E24186" t="s">
        <v>51306</v>
      </c>
      <c r="I24186" t="s">
        <v>51307</v>
      </c>
      <c r="J24186" t="s">
        <v>51308</v>
      </c>
      <c r="Q24186" t="s">
        <v>46467</v>
      </c>
      <c r="S24186" t="s">
        <v>51307</v>
      </c>
      <c r="T24186" t="s">
        <v>32284</v>
      </c>
    </row>
    <row r="24187" spans="1:20" x14ac:dyDescent="0.25">
      <c r="A24187" t="s">
        <v>51309</v>
      </c>
      <c r="B24187" t="s">
        <v>32285</v>
      </c>
      <c r="C24187" t="s">
        <v>46205</v>
      </c>
      <c r="D24187" t="s">
        <v>51303</v>
      </c>
      <c r="E24187" t="s">
        <v>51309</v>
      </c>
      <c r="I24187" t="s">
        <v>51310</v>
      </c>
      <c r="J24187" t="s">
        <v>51311</v>
      </c>
      <c r="Q24187" t="s">
        <v>46276</v>
      </c>
      <c r="S24187" t="s">
        <v>51310</v>
      </c>
      <c r="T24187" t="s">
        <v>32284</v>
      </c>
    </row>
    <row r="24188" spans="1:20" x14ac:dyDescent="0.25">
      <c r="A24188" t="s">
        <v>51312</v>
      </c>
      <c r="B24188" t="s">
        <v>32285</v>
      </c>
      <c r="C24188" t="s">
        <v>46205</v>
      </c>
      <c r="D24188" t="s">
        <v>51303</v>
      </c>
      <c r="E24188" t="s">
        <v>51312</v>
      </c>
      <c r="I24188" t="s">
        <v>51313</v>
      </c>
      <c r="J24188" t="s">
        <v>51314</v>
      </c>
      <c r="Q24188" t="s">
        <v>46224</v>
      </c>
      <c r="S24188" t="s">
        <v>51313</v>
      </c>
      <c r="T24188" t="s">
        <v>32284</v>
      </c>
    </row>
    <row r="24189" spans="1:20" x14ac:dyDescent="0.25">
      <c r="A24189" t="s">
        <v>1858</v>
      </c>
      <c r="B24189" t="s">
        <v>32285</v>
      </c>
      <c r="C24189" t="s">
        <v>46205</v>
      </c>
      <c r="D24189" t="s">
        <v>51303</v>
      </c>
      <c r="E24189" t="s">
        <v>1858</v>
      </c>
      <c r="I24189" t="s">
        <v>51315</v>
      </c>
      <c r="J24189" t="s">
        <v>51316</v>
      </c>
      <c r="Q24189" t="s">
        <v>46251</v>
      </c>
      <c r="S24189" t="s">
        <v>51315</v>
      </c>
      <c r="T24189" t="s">
        <v>32284</v>
      </c>
    </row>
    <row r="24190" spans="1:20" x14ac:dyDescent="0.25">
      <c r="A24190" t="s">
        <v>51317</v>
      </c>
      <c r="B24190" t="s">
        <v>32285</v>
      </c>
      <c r="C24190" t="s">
        <v>46205</v>
      </c>
      <c r="D24190" t="s">
        <v>51303</v>
      </c>
      <c r="E24190" t="s">
        <v>1858</v>
      </c>
      <c r="F24190" t="s">
        <v>51317</v>
      </c>
      <c r="I24190" t="s">
        <v>51318</v>
      </c>
      <c r="J24190" t="s">
        <v>51319</v>
      </c>
      <c r="Q24190" t="s">
        <v>46241</v>
      </c>
      <c r="S24190" t="s">
        <v>51318</v>
      </c>
      <c r="T24190" t="s">
        <v>32284</v>
      </c>
    </row>
    <row r="24191" spans="1:20" x14ac:dyDescent="0.25">
      <c r="A24191" t="s">
        <v>51320</v>
      </c>
      <c r="B24191" t="s">
        <v>32285</v>
      </c>
      <c r="C24191" t="s">
        <v>46205</v>
      </c>
      <c r="D24191" t="s">
        <v>51303</v>
      </c>
      <c r="E24191" t="s">
        <v>1858</v>
      </c>
      <c r="F24191" t="s">
        <v>51317</v>
      </c>
      <c r="I24191" t="s">
        <v>51321</v>
      </c>
      <c r="J24191" t="s">
        <v>51322</v>
      </c>
      <c r="Q24191" t="s">
        <v>46280</v>
      </c>
      <c r="S24191" t="s">
        <v>51321</v>
      </c>
      <c r="T24191" t="s">
        <v>32284</v>
      </c>
    </row>
    <row r="24192" spans="1:20" x14ac:dyDescent="0.25">
      <c r="A24192" t="s">
        <v>1742</v>
      </c>
      <c r="B24192" t="s">
        <v>32285</v>
      </c>
      <c r="C24192" t="s">
        <v>46205</v>
      </c>
      <c r="D24192" t="s">
        <v>51323</v>
      </c>
      <c r="E24192" t="s">
        <v>51324</v>
      </c>
      <c r="F24192" t="s">
        <v>1742</v>
      </c>
      <c r="I24192" t="s">
        <v>51325</v>
      </c>
      <c r="J24192" t="s">
        <v>1744</v>
      </c>
      <c r="Q24192" t="s">
        <v>46251</v>
      </c>
      <c r="S24192" t="s">
        <v>51325</v>
      </c>
      <c r="T24192" t="s">
        <v>32284</v>
      </c>
    </row>
    <row r="24193" spans="1:20" x14ac:dyDescent="0.25">
      <c r="A24193" t="s">
        <v>51326</v>
      </c>
      <c r="B24193" t="s">
        <v>32285</v>
      </c>
      <c r="C24193" t="s">
        <v>46205</v>
      </c>
      <c r="D24193" t="s">
        <v>51323</v>
      </c>
      <c r="E24193" t="s">
        <v>51324</v>
      </c>
      <c r="F24193" t="s">
        <v>51326</v>
      </c>
      <c r="I24193" t="s">
        <v>51327</v>
      </c>
      <c r="J24193" t="s">
        <v>51328</v>
      </c>
      <c r="Q24193" t="s">
        <v>46229</v>
      </c>
      <c r="S24193" t="s">
        <v>51327</v>
      </c>
      <c r="T24193" t="s">
        <v>32284</v>
      </c>
    </row>
    <row r="24194" spans="1:20" x14ac:dyDescent="0.25">
      <c r="A24194" t="s">
        <v>51329</v>
      </c>
      <c r="B24194" t="s">
        <v>32285</v>
      </c>
      <c r="C24194" t="s">
        <v>46205</v>
      </c>
      <c r="D24194" t="s">
        <v>51323</v>
      </c>
      <c r="E24194" t="s">
        <v>51324</v>
      </c>
      <c r="F24194" t="s">
        <v>51329</v>
      </c>
      <c r="I24194" t="s">
        <v>51330</v>
      </c>
      <c r="J24194" t="s">
        <v>51331</v>
      </c>
      <c r="Q24194" t="s">
        <v>46241</v>
      </c>
      <c r="S24194" t="s">
        <v>51330</v>
      </c>
      <c r="T24194" t="s">
        <v>32284</v>
      </c>
    </row>
    <row r="24195" spans="1:20" x14ac:dyDescent="0.25">
      <c r="A24195" t="s">
        <v>51332</v>
      </c>
      <c r="B24195" t="s">
        <v>32285</v>
      </c>
      <c r="C24195" t="s">
        <v>46205</v>
      </c>
      <c r="D24195" t="s">
        <v>51323</v>
      </c>
      <c r="E24195" t="s">
        <v>51324</v>
      </c>
      <c r="F24195" t="s">
        <v>51332</v>
      </c>
      <c r="I24195" t="s">
        <v>51333</v>
      </c>
      <c r="J24195" t="s">
        <v>51334</v>
      </c>
      <c r="Q24195" t="s">
        <v>46241</v>
      </c>
      <c r="S24195" t="s">
        <v>51333</v>
      </c>
      <c r="T24195" t="s">
        <v>32284</v>
      </c>
    </row>
    <row r="24196" spans="1:20" x14ac:dyDescent="0.25">
      <c r="A24196" t="s">
        <v>51335</v>
      </c>
      <c r="B24196" t="s">
        <v>32285</v>
      </c>
      <c r="C24196" t="s">
        <v>46205</v>
      </c>
      <c r="D24196" t="s">
        <v>51323</v>
      </c>
      <c r="E24196" t="s">
        <v>51324</v>
      </c>
      <c r="F24196" t="s">
        <v>51332</v>
      </c>
      <c r="I24196" t="s">
        <v>51336</v>
      </c>
      <c r="J24196" t="s">
        <v>51337</v>
      </c>
      <c r="Q24196" t="s">
        <v>46280</v>
      </c>
      <c r="S24196" t="s">
        <v>51336</v>
      </c>
      <c r="T24196" t="s">
        <v>32284</v>
      </c>
    </row>
    <row r="24197" spans="1:20" x14ac:dyDescent="0.25">
      <c r="A24197" t="s">
        <v>51338</v>
      </c>
      <c r="B24197" t="s">
        <v>32285</v>
      </c>
      <c r="C24197" t="s">
        <v>46205</v>
      </c>
      <c r="D24197" t="s">
        <v>51323</v>
      </c>
      <c r="E24197" t="s">
        <v>51324</v>
      </c>
      <c r="F24197" t="s">
        <v>51338</v>
      </c>
      <c r="I24197" t="s">
        <v>51339</v>
      </c>
      <c r="J24197" t="s">
        <v>51340</v>
      </c>
      <c r="Q24197" t="s">
        <v>46280</v>
      </c>
      <c r="S24197" t="s">
        <v>51339</v>
      </c>
      <c r="T24197" t="s">
        <v>32284</v>
      </c>
    </row>
    <row r="24198" spans="1:20" x14ac:dyDescent="0.25">
      <c r="A24198" t="s">
        <v>51341</v>
      </c>
      <c r="B24198" t="s">
        <v>32285</v>
      </c>
      <c r="C24198" t="s">
        <v>46205</v>
      </c>
      <c r="D24198" t="s">
        <v>51323</v>
      </c>
      <c r="E24198" t="s">
        <v>51324</v>
      </c>
      <c r="F24198" t="s">
        <v>51338</v>
      </c>
      <c r="I24198" t="s">
        <v>51342</v>
      </c>
      <c r="J24198" t="s">
        <v>51343</v>
      </c>
      <c r="Q24198" t="s">
        <v>46241</v>
      </c>
      <c r="S24198" t="s">
        <v>51342</v>
      </c>
      <c r="T24198" t="s">
        <v>32284</v>
      </c>
    </row>
    <row r="24199" spans="1:20" x14ac:dyDescent="0.25">
      <c r="A24199" t="s">
        <v>51344</v>
      </c>
      <c r="B24199" t="s">
        <v>32285</v>
      </c>
      <c r="C24199" t="s">
        <v>46205</v>
      </c>
      <c r="D24199" t="s">
        <v>51323</v>
      </c>
      <c r="E24199" t="s">
        <v>51345</v>
      </c>
      <c r="F24199" t="s">
        <v>51344</v>
      </c>
      <c r="I24199" t="s">
        <v>51346</v>
      </c>
      <c r="J24199" t="s">
        <v>51347</v>
      </c>
      <c r="Q24199" t="s">
        <v>46241</v>
      </c>
      <c r="S24199" t="s">
        <v>51346</v>
      </c>
      <c r="T24199" t="s">
        <v>32284</v>
      </c>
    </row>
    <row r="24200" spans="1:20" x14ac:dyDescent="0.25">
      <c r="A24200" t="s">
        <v>1731</v>
      </c>
      <c r="B24200" t="s">
        <v>32285</v>
      </c>
      <c r="C24200" t="s">
        <v>46205</v>
      </c>
      <c r="D24200" t="s">
        <v>51323</v>
      </c>
      <c r="E24200" t="s">
        <v>51345</v>
      </c>
      <c r="F24200" t="s">
        <v>1731</v>
      </c>
      <c r="I24200" t="s">
        <v>51348</v>
      </c>
      <c r="J24200" t="s">
        <v>51349</v>
      </c>
      <c r="Q24200" t="s">
        <v>46276</v>
      </c>
      <c r="S24200" t="s">
        <v>51348</v>
      </c>
      <c r="T24200" t="s">
        <v>32284</v>
      </c>
    </row>
    <row r="24201" spans="1:20" x14ac:dyDescent="0.25">
      <c r="A24201" t="s">
        <v>51350</v>
      </c>
      <c r="B24201" t="s">
        <v>32285</v>
      </c>
      <c r="C24201" t="s">
        <v>46205</v>
      </c>
      <c r="D24201" t="s">
        <v>51323</v>
      </c>
      <c r="E24201" t="s">
        <v>51345</v>
      </c>
      <c r="F24201" t="s">
        <v>51350</v>
      </c>
      <c r="I24201" t="s">
        <v>51351</v>
      </c>
      <c r="J24201" t="s">
        <v>51352</v>
      </c>
      <c r="Q24201" t="s">
        <v>46229</v>
      </c>
      <c r="S24201" t="s">
        <v>51351</v>
      </c>
      <c r="T24201" t="s">
        <v>32284</v>
      </c>
    </row>
    <row r="24202" spans="1:20" x14ac:dyDescent="0.25">
      <c r="A24202" t="s">
        <v>1734</v>
      </c>
      <c r="B24202" t="s">
        <v>32285</v>
      </c>
      <c r="C24202" t="s">
        <v>46205</v>
      </c>
      <c r="D24202" t="s">
        <v>51323</v>
      </c>
      <c r="E24202" t="s">
        <v>51345</v>
      </c>
      <c r="F24202" t="s">
        <v>1734</v>
      </c>
      <c r="I24202" t="s">
        <v>51353</v>
      </c>
      <c r="J24202" t="s">
        <v>1736</v>
      </c>
      <c r="Q24202" t="s">
        <v>46296</v>
      </c>
      <c r="S24202" t="s">
        <v>51353</v>
      </c>
      <c r="T24202" t="s">
        <v>32284</v>
      </c>
    </row>
    <row r="24203" spans="1:20" x14ac:dyDescent="0.25">
      <c r="A24203" t="s">
        <v>51354</v>
      </c>
      <c r="B24203" t="s">
        <v>32285</v>
      </c>
      <c r="C24203" t="s">
        <v>46205</v>
      </c>
      <c r="D24203" t="s">
        <v>51323</v>
      </c>
      <c r="E24203" t="s">
        <v>51345</v>
      </c>
      <c r="F24203" t="s">
        <v>51354</v>
      </c>
      <c r="I24203" t="s">
        <v>51355</v>
      </c>
      <c r="J24203" t="s">
        <v>1724</v>
      </c>
      <c r="Q24203" t="s">
        <v>46229</v>
      </c>
      <c r="S24203" t="s">
        <v>51355</v>
      </c>
      <c r="T24203" t="s">
        <v>32284</v>
      </c>
    </row>
    <row r="24204" spans="1:20" x14ac:dyDescent="0.25">
      <c r="A24204" t="s">
        <v>51356</v>
      </c>
      <c r="B24204" t="s">
        <v>32285</v>
      </c>
      <c r="C24204" t="s">
        <v>46205</v>
      </c>
      <c r="D24204" t="s">
        <v>51323</v>
      </c>
      <c r="E24204" t="s">
        <v>51345</v>
      </c>
      <c r="F24204" t="s">
        <v>51356</v>
      </c>
      <c r="I24204" t="s">
        <v>51357</v>
      </c>
      <c r="J24204" t="s">
        <v>51358</v>
      </c>
      <c r="Q24204" t="s">
        <v>46229</v>
      </c>
      <c r="S24204" t="s">
        <v>51357</v>
      </c>
      <c r="T24204" t="s">
        <v>32284</v>
      </c>
    </row>
    <row r="24205" spans="1:20" x14ac:dyDescent="0.25">
      <c r="A24205" t="s">
        <v>51359</v>
      </c>
      <c r="B24205" t="s">
        <v>32285</v>
      </c>
      <c r="C24205" t="s">
        <v>46205</v>
      </c>
      <c r="D24205" t="s">
        <v>51360</v>
      </c>
      <c r="E24205" t="s">
        <v>51361</v>
      </c>
      <c r="F24205" t="s">
        <v>51359</v>
      </c>
      <c r="I24205" t="s">
        <v>51362</v>
      </c>
      <c r="J24205" t="s">
        <v>51363</v>
      </c>
      <c r="Q24205" t="s">
        <v>46276</v>
      </c>
      <c r="S24205" t="s">
        <v>51362</v>
      </c>
      <c r="T24205" t="s">
        <v>32284</v>
      </c>
    </row>
    <row r="24206" spans="1:20" x14ac:dyDescent="0.25">
      <c r="A24206" t="s">
        <v>51364</v>
      </c>
      <c r="B24206" t="s">
        <v>32285</v>
      </c>
      <c r="C24206" t="s">
        <v>46205</v>
      </c>
      <c r="D24206" t="s">
        <v>51360</v>
      </c>
      <c r="E24206" t="s">
        <v>51361</v>
      </c>
      <c r="F24206" t="s">
        <v>51364</v>
      </c>
      <c r="I24206" t="s">
        <v>51365</v>
      </c>
      <c r="J24206" t="s">
        <v>51366</v>
      </c>
      <c r="Q24206" t="s">
        <v>46467</v>
      </c>
      <c r="S24206" t="s">
        <v>51365</v>
      </c>
      <c r="T24206" t="s">
        <v>32284</v>
      </c>
    </row>
    <row r="24207" spans="1:20" x14ac:dyDescent="0.25">
      <c r="A24207" t="s">
        <v>51367</v>
      </c>
      <c r="B24207" t="s">
        <v>32285</v>
      </c>
      <c r="C24207" t="s">
        <v>46205</v>
      </c>
      <c r="D24207" t="s">
        <v>51360</v>
      </c>
      <c r="E24207" t="s">
        <v>51361</v>
      </c>
      <c r="F24207" t="s">
        <v>51368</v>
      </c>
      <c r="I24207" t="s">
        <v>51369</v>
      </c>
      <c r="J24207" t="s">
        <v>51370</v>
      </c>
      <c r="Q24207" t="s">
        <v>46296</v>
      </c>
      <c r="S24207" t="s">
        <v>51369</v>
      </c>
      <c r="T24207" t="s">
        <v>32284</v>
      </c>
    </row>
    <row r="24208" spans="1:20" x14ac:dyDescent="0.25">
      <c r="A24208" t="s">
        <v>51371</v>
      </c>
      <c r="B24208" t="s">
        <v>32285</v>
      </c>
      <c r="C24208" t="s">
        <v>46205</v>
      </c>
      <c r="D24208" t="s">
        <v>51360</v>
      </c>
      <c r="E24208" t="s">
        <v>51361</v>
      </c>
      <c r="F24208" t="s">
        <v>51368</v>
      </c>
      <c r="I24208" t="s">
        <v>51372</v>
      </c>
      <c r="J24208" t="s">
        <v>51373</v>
      </c>
      <c r="Q24208" t="s">
        <v>46251</v>
      </c>
      <c r="S24208" t="s">
        <v>51372</v>
      </c>
      <c r="T24208" t="s">
        <v>32284</v>
      </c>
    </row>
    <row r="24209" spans="1:20" x14ac:dyDescent="0.25">
      <c r="A24209" t="s">
        <v>51374</v>
      </c>
      <c r="B24209" t="s">
        <v>32285</v>
      </c>
      <c r="C24209" t="s">
        <v>46205</v>
      </c>
      <c r="D24209" t="s">
        <v>51360</v>
      </c>
      <c r="E24209" t="s">
        <v>51361</v>
      </c>
      <c r="F24209" t="s">
        <v>51374</v>
      </c>
      <c r="I24209" t="s">
        <v>51375</v>
      </c>
      <c r="J24209" t="s">
        <v>51376</v>
      </c>
      <c r="Q24209" t="s">
        <v>46224</v>
      </c>
      <c r="S24209" t="s">
        <v>51375</v>
      </c>
      <c r="T24209" t="s">
        <v>32284</v>
      </c>
    </row>
    <row r="24210" spans="1:20" x14ac:dyDescent="0.25">
      <c r="A24210" t="s">
        <v>51377</v>
      </c>
      <c r="B24210" t="s">
        <v>32285</v>
      </c>
      <c r="C24210" t="s">
        <v>46205</v>
      </c>
      <c r="D24210" t="s">
        <v>51360</v>
      </c>
      <c r="E24210" t="s">
        <v>51361</v>
      </c>
      <c r="F24210" t="s">
        <v>51377</v>
      </c>
      <c r="I24210" t="s">
        <v>51378</v>
      </c>
      <c r="J24210" t="s">
        <v>51379</v>
      </c>
      <c r="Q24210" t="s">
        <v>46467</v>
      </c>
      <c r="S24210" t="s">
        <v>51378</v>
      </c>
      <c r="T24210" t="s">
        <v>32284</v>
      </c>
    </row>
    <row r="24211" spans="1:20" x14ac:dyDescent="0.25">
      <c r="A24211" t="s">
        <v>1977</v>
      </c>
      <c r="B24211" t="s">
        <v>32285</v>
      </c>
      <c r="C24211" t="s">
        <v>46205</v>
      </c>
      <c r="D24211" t="s">
        <v>51360</v>
      </c>
      <c r="E24211" t="s">
        <v>51361</v>
      </c>
      <c r="F24211" t="s">
        <v>1977</v>
      </c>
      <c r="I24211" t="s">
        <v>51380</v>
      </c>
      <c r="J24211" t="s">
        <v>1979</v>
      </c>
      <c r="Q24211" t="s">
        <v>46467</v>
      </c>
      <c r="S24211" t="s">
        <v>51380</v>
      </c>
      <c r="T24211" t="s">
        <v>32284</v>
      </c>
    </row>
    <row r="24212" spans="1:20" x14ac:dyDescent="0.25">
      <c r="A24212" t="s">
        <v>51381</v>
      </c>
      <c r="B24212" t="s">
        <v>32285</v>
      </c>
      <c r="C24212" t="s">
        <v>46205</v>
      </c>
      <c r="D24212" t="s">
        <v>51360</v>
      </c>
      <c r="E24212" t="s">
        <v>51361</v>
      </c>
      <c r="F24212" t="s">
        <v>51381</v>
      </c>
      <c r="I24212" t="s">
        <v>51382</v>
      </c>
      <c r="J24212" t="s">
        <v>51383</v>
      </c>
      <c r="Q24212" t="s">
        <v>46467</v>
      </c>
      <c r="S24212" t="s">
        <v>51382</v>
      </c>
      <c r="T24212" t="s">
        <v>32284</v>
      </c>
    </row>
    <row r="24213" spans="1:20" x14ac:dyDescent="0.25">
      <c r="A24213" t="s">
        <v>51384</v>
      </c>
      <c r="B24213" t="s">
        <v>32285</v>
      </c>
      <c r="C24213" t="s">
        <v>46205</v>
      </c>
      <c r="D24213" t="s">
        <v>51360</v>
      </c>
      <c r="E24213" t="s">
        <v>51361</v>
      </c>
      <c r="F24213" t="s">
        <v>51384</v>
      </c>
      <c r="I24213" t="s">
        <v>51385</v>
      </c>
      <c r="J24213" t="s">
        <v>51386</v>
      </c>
      <c r="Q24213" t="s">
        <v>46296</v>
      </c>
      <c r="S24213" t="s">
        <v>51385</v>
      </c>
      <c r="T24213" t="s">
        <v>32284</v>
      </c>
    </row>
    <row r="24214" spans="1:20" x14ac:dyDescent="0.25">
      <c r="A24214" t="s">
        <v>51387</v>
      </c>
      <c r="B24214" t="s">
        <v>32285</v>
      </c>
      <c r="C24214" t="s">
        <v>46205</v>
      </c>
      <c r="D24214" t="s">
        <v>51360</v>
      </c>
      <c r="E24214" t="s">
        <v>51361</v>
      </c>
      <c r="F24214" t="s">
        <v>51387</v>
      </c>
      <c r="I24214" t="s">
        <v>51388</v>
      </c>
      <c r="J24214" t="s">
        <v>51389</v>
      </c>
      <c r="Q24214" t="s">
        <v>46276</v>
      </c>
      <c r="S24214" t="s">
        <v>51388</v>
      </c>
      <c r="T24214" t="s">
        <v>32284</v>
      </c>
    </row>
    <row r="24215" spans="1:20" x14ac:dyDescent="0.25">
      <c r="A24215" t="s">
        <v>51390</v>
      </c>
      <c r="B24215" t="s">
        <v>32285</v>
      </c>
      <c r="C24215" t="s">
        <v>46205</v>
      </c>
      <c r="D24215" t="s">
        <v>51360</v>
      </c>
      <c r="E24215" t="s">
        <v>51361</v>
      </c>
      <c r="F24215" t="s">
        <v>51390</v>
      </c>
      <c r="I24215" t="s">
        <v>51391</v>
      </c>
      <c r="J24215" t="s">
        <v>51392</v>
      </c>
      <c r="Q24215" t="s">
        <v>46296</v>
      </c>
      <c r="S24215" t="s">
        <v>51391</v>
      </c>
      <c r="T24215" t="s">
        <v>32284</v>
      </c>
    </row>
    <row r="24216" spans="1:20" x14ac:dyDescent="0.25">
      <c r="A24216" t="s">
        <v>51393</v>
      </c>
      <c r="B24216" t="s">
        <v>32285</v>
      </c>
      <c r="C24216" t="s">
        <v>46205</v>
      </c>
      <c r="D24216" t="s">
        <v>51360</v>
      </c>
      <c r="E24216" t="s">
        <v>51361</v>
      </c>
      <c r="F24216" t="s">
        <v>51393</v>
      </c>
      <c r="I24216" t="s">
        <v>51394</v>
      </c>
      <c r="J24216" t="s">
        <v>51395</v>
      </c>
      <c r="Q24216" t="s">
        <v>46214</v>
      </c>
      <c r="S24216" t="s">
        <v>51394</v>
      </c>
      <c r="T24216" t="s">
        <v>32284</v>
      </c>
    </row>
    <row r="24217" spans="1:20" x14ac:dyDescent="0.25">
      <c r="A24217" t="s">
        <v>51396</v>
      </c>
      <c r="B24217" t="s">
        <v>32285</v>
      </c>
      <c r="C24217" t="s">
        <v>46205</v>
      </c>
      <c r="D24217" t="s">
        <v>51360</v>
      </c>
      <c r="E24217" t="s">
        <v>51361</v>
      </c>
      <c r="F24217" t="s">
        <v>51396</v>
      </c>
      <c r="I24217" t="s">
        <v>51397</v>
      </c>
      <c r="J24217" t="s">
        <v>51398</v>
      </c>
      <c r="Q24217" t="s">
        <v>46241</v>
      </c>
      <c r="S24217" t="s">
        <v>51397</v>
      </c>
      <c r="T24217" t="s">
        <v>32284</v>
      </c>
    </row>
    <row r="24218" spans="1:20" x14ac:dyDescent="0.25">
      <c r="A24218" t="s">
        <v>51399</v>
      </c>
      <c r="B24218" t="s">
        <v>32285</v>
      </c>
      <c r="C24218" t="s">
        <v>46205</v>
      </c>
      <c r="D24218" t="s">
        <v>51360</v>
      </c>
      <c r="E24218" t="s">
        <v>51361</v>
      </c>
      <c r="F24218" t="s">
        <v>51399</v>
      </c>
      <c r="I24218" t="s">
        <v>51400</v>
      </c>
      <c r="J24218" t="s">
        <v>51401</v>
      </c>
      <c r="Q24218" t="s">
        <v>46251</v>
      </c>
      <c r="S24218" t="s">
        <v>51400</v>
      </c>
      <c r="T24218" t="s">
        <v>32284</v>
      </c>
    </row>
    <row r="24219" spans="1:20" x14ac:dyDescent="0.25">
      <c r="A24219" t="s">
        <v>1986</v>
      </c>
      <c r="B24219" t="s">
        <v>32285</v>
      </c>
      <c r="C24219" t="s">
        <v>46205</v>
      </c>
      <c r="D24219" t="s">
        <v>51360</v>
      </c>
      <c r="E24219" t="s">
        <v>51361</v>
      </c>
      <c r="F24219" t="s">
        <v>1986</v>
      </c>
      <c r="G24219" t="s">
        <v>51402</v>
      </c>
      <c r="H24219" t="s">
        <v>51403</v>
      </c>
      <c r="I24219" t="s">
        <v>51404</v>
      </c>
      <c r="J24219" t="s">
        <v>1988</v>
      </c>
      <c r="Q24219" t="s">
        <v>46224</v>
      </c>
      <c r="S24219" t="s">
        <v>51405</v>
      </c>
      <c r="T24219" t="s">
        <v>32284</v>
      </c>
    </row>
    <row r="24220" spans="1:20" x14ac:dyDescent="0.25">
      <c r="A24220" t="s">
        <v>51406</v>
      </c>
      <c r="B24220" t="s">
        <v>32285</v>
      </c>
      <c r="C24220" t="s">
        <v>46205</v>
      </c>
      <c r="D24220" t="s">
        <v>51360</v>
      </c>
      <c r="E24220" t="s">
        <v>51361</v>
      </c>
      <c r="F24220" t="s">
        <v>51406</v>
      </c>
      <c r="I24220" t="s">
        <v>51407</v>
      </c>
      <c r="J24220" t="s">
        <v>51408</v>
      </c>
      <c r="Q24220" t="s">
        <v>46276</v>
      </c>
      <c r="S24220" t="s">
        <v>51407</v>
      </c>
      <c r="T24220" t="s">
        <v>32284</v>
      </c>
    </row>
    <row r="24221" spans="1:20" x14ac:dyDescent="0.25">
      <c r="A24221" t="s">
        <v>51409</v>
      </c>
      <c r="B24221" t="s">
        <v>32285</v>
      </c>
      <c r="C24221" t="s">
        <v>46205</v>
      </c>
      <c r="D24221" t="s">
        <v>51360</v>
      </c>
      <c r="E24221" t="s">
        <v>51410</v>
      </c>
      <c r="F24221" t="s">
        <v>51409</v>
      </c>
      <c r="I24221" t="s">
        <v>51411</v>
      </c>
      <c r="J24221" t="s">
        <v>51412</v>
      </c>
      <c r="Q24221" t="s">
        <v>46224</v>
      </c>
      <c r="S24221" t="s">
        <v>51411</v>
      </c>
      <c r="T24221" t="s">
        <v>32284</v>
      </c>
    </row>
    <row r="24222" spans="1:20" x14ac:dyDescent="0.25">
      <c r="A24222" t="s">
        <v>51413</v>
      </c>
      <c r="B24222" t="s">
        <v>32285</v>
      </c>
      <c r="C24222" t="s">
        <v>46205</v>
      </c>
      <c r="D24222" t="s">
        <v>51360</v>
      </c>
      <c r="E24222" t="s">
        <v>51410</v>
      </c>
      <c r="F24222" t="s">
        <v>51413</v>
      </c>
      <c r="I24222" t="s">
        <v>51414</v>
      </c>
      <c r="J24222" t="s">
        <v>51415</v>
      </c>
      <c r="Q24222" t="s">
        <v>46229</v>
      </c>
      <c r="S24222" t="s">
        <v>51414</v>
      </c>
      <c r="T24222" t="s">
        <v>32284</v>
      </c>
    </row>
    <row r="24223" spans="1:20" x14ac:dyDescent="0.25">
      <c r="A24223" t="s">
        <v>1981</v>
      </c>
      <c r="B24223" t="s">
        <v>32285</v>
      </c>
      <c r="C24223" t="s">
        <v>46205</v>
      </c>
      <c r="D24223" t="s">
        <v>51360</v>
      </c>
      <c r="E24223" t="s">
        <v>51410</v>
      </c>
      <c r="F24223" t="s">
        <v>1981</v>
      </c>
      <c r="I24223" t="s">
        <v>51416</v>
      </c>
      <c r="J24223" t="s">
        <v>51417</v>
      </c>
      <c r="Q24223" t="s">
        <v>46241</v>
      </c>
      <c r="S24223" t="s">
        <v>51416</v>
      </c>
      <c r="T24223" t="s">
        <v>32284</v>
      </c>
    </row>
    <row r="24224" spans="1:20" x14ac:dyDescent="0.25">
      <c r="A24224" t="s">
        <v>51418</v>
      </c>
      <c r="B24224" t="s">
        <v>32285</v>
      </c>
      <c r="C24224" t="s">
        <v>51419</v>
      </c>
      <c r="D24224" t="s">
        <v>51420</v>
      </c>
      <c r="E24224" t="s">
        <v>51421</v>
      </c>
      <c r="F24224" t="s">
        <v>51422</v>
      </c>
      <c r="I24224" t="s">
        <v>51423</v>
      </c>
      <c r="J24224" t="s">
        <v>51425</v>
      </c>
      <c r="Q24224" t="s">
        <v>51424</v>
      </c>
      <c r="S24224" t="s">
        <v>51423</v>
      </c>
      <c r="T24224" t="s">
        <v>32284</v>
      </c>
    </row>
    <row r="24225" spans="1:20" x14ac:dyDescent="0.25">
      <c r="A24225" t="s">
        <v>51426</v>
      </c>
      <c r="B24225" t="s">
        <v>32285</v>
      </c>
      <c r="C24225" t="s">
        <v>51419</v>
      </c>
      <c r="D24225" t="s">
        <v>51420</v>
      </c>
      <c r="E24225" t="s">
        <v>51421</v>
      </c>
      <c r="F24225" t="s">
        <v>51422</v>
      </c>
      <c r="I24225" t="s">
        <v>51427</v>
      </c>
      <c r="J24225" t="s">
        <v>51429</v>
      </c>
      <c r="Q24225" t="s">
        <v>51428</v>
      </c>
      <c r="S24225" t="s">
        <v>51427</v>
      </c>
      <c r="T24225" t="s">
        <v>32284</v>
      </c>
    </row>
    <row r="24226" spans="1:20" x14ac:dyDescent="0.25">
      <c r="A24226" t="s">
        <v>51430</v>
      </c>
      <c r="B24226" t="s">
        <v>32285</v>
      </c>
      <c r="C24226" t="s">
        <v>51419</v>
      </c>
      <c r="D24226" t="s">
        <v>51420</v>
      </c>
      <c r="E24226" t="s">
        <v>51431</v>
      </c>
      <c r="F24226" t="s">
        <v>51430</v>
      </c>
      <c r="I24226" t="s">
        <v>51432</v>
      </c>
      <c r="J24226" t="s">
        <v>51434</v>
      </c>
      <c r="Q24226" t="s">
        <v>51433</v>
      </c>
      <c r="S24226" t="s">
        <v>51432</v>
      </c>
      <c r="T24226" t="s">
        <v>32284</v>
      </c>
    </row>
    <row r="24227" spans="1:20" x14ac:dyDescent="0.25">
      <c r="A24227" t="s">
        <v>51435</v>
      </c>
      <c r="B24227" t="s">
        <v>32285</v>
      </c>
      <c r="C24227" t="s">
        <v>51419</v>
      </c>
      <c r="D24227" t="s">
        <v>51420</v>
      </c>
      <c r="E24227" t="s">
        <v>51431</v>
      </c>
      <c r="F24227" t="s">
        <v>51430</v>
      </c>
      <c r="I24227" t="s">
        <v>51436</v>
      </c>
      <c r="J24227" t="s">
        <v>51438</v>
      </c>
      <c r="Q24227" t="s">
        <v>51437</v>
      </c>
      <c r="S24227" t="s">
        <v>51436</v>
      </c>
      <c r="T24227" t="s">
        <v>32284</v>
      </c>
    </row>
    <row r="24228" spans="1:20" x14ac:dyDescent="0.25">
      <c r="A24228" t="s">
        <v>51439</v>
      </c>
      <c r="B24228" t="s">
        <v>32285</v>
      </c>
      <c r="C24228" t="s">
        <v>51419</v>
      </c>
      <c r="D24228" t="s">
        <v>51420</v>
      </c>
      <c r="E24228" t="s">
        <v>51431</v>
      </c>
      <c r="F24228" t="s">
        <v>51430</v>
      </c>
      <c r="I24228" t="s">
        <v>51440</v>
      </c>
      <c r="J24228" t="s">
        <v>51441</v>
      </c>
      <c r="Q24228" t="s">
        <v>51424</v>
      </c>
      <c r="S24228" t="s">
        <v>51440</v>
      </c>
      <c r="T24228" t="s">
        <v>32284</v>
      </c>
    </row>
    <row r="24229" spans="1:20" x14ac:dyDescent="0.25">
      <c r="A24229" t="s">
        <v>51442</v>
      </c>
      <c r="B24229" t="s">
        <v>32285</v>
      </c>
      <c r="C24229" t="s">
        <v>51419</v>
      </c>
      <c r="D24229" t="s">
        <v>51420</v>
      </c>
      <c r="E24229" t="s">
        <v>51431</v>
      </c>
      <c r="F24229" t="s">
        <v>51430</v>
      </c>
      <c r="I24229" t="s">
        <v>51443</v>
      </c>
      <c r="J24229" t="s">
        <v>51445</v>
      </c>
      <c r="Q24229" t="s">
        <v>51444</v>
      </c>
      <c r="S24229" t="s">
        <v>51443</v>
      </c>
      <c r="T24229" t="s">
        <v>32284</v>
      </c>
    </row>
    <row r="24230" spans="1:20" x14ac:dyDescent="0.25">
      <c r="A24230" t="s">
        <v>51446</v>
      </c>
      <c r="B24230" t="s">
        <v>32285</v>
      </c>
      <c r="C24230" t="s">
        <v>51419</v>
      </c>
      <c r="D24230" t="s">
        <v>51420</v>
      </c>
      <c r="E24230" t="s">
        <v>51431</v>
      </c>
      <c r="F24230" t="s">
        <v>51430</v>
      </c>
      <c r="I24230" t="s">
        <v>51447</v>
      </c>
      <c r="J24230" t="s">
        <v>51448</v>
      </c>
      <c r="Q24230" t="s">
        <v>51433</v>
      </c>
      <c r="S24230" t="s">
        <v>51447</v>
      </c>
      <c r="T24230" t="s">
        <v>32284</v>
      </c>
    </row>
    <row r="24231" spans="1:20" x14ac:dyDescent="0.25">
      <c r="A24231" t="s">
        <v>51449</v>
      </c>
      <c r="B24231" t="s">
        <v>32285</v>
      </c>
      <c r="C24231" t="s">
        <v>51419</v>
      </c>
      <c r="D24231" t="s">
        <v>51420</v>
      </c>
      <c r="E24231" t="s">
        <v>51431</v>
      </c>
      <c r="F24231" t="s">
        <v>51430</v>
      </c>
      <c r="I24231" t="s">
        <v>51450</v>
      </c>
      <c r="J24231" t="s">
        <v>51452</v>
      </c>
      <c r="Q24231" t="s">
        <v>51451</v>
      </c>
      <c r="S24231" t="s">
        <v>51450</v>
      </c>
      <c r="T24231" t="s">
        <v>32284</v>
      </c>
    </row>
    <row r="24232" spans="1:20" x14ac:dyDescent="0.25">
      <c r="A24232" t="s">
        <v>51453</v>
      </c>
      <c r="B24232" t="s">
        <v>32285</v>
      </c>
      <c r="C24232" t="s">
        <v>51419</v>
      </c>
      <c r="D24232" t="s">
        <v>51420</v>
      </c>
      <c r="E24232" t="s">
        <v>51431</v>
      </c>
      <c r="F24232" t="s">
        <v>51430</v>
      </c>
      <c r="I24232" t="s">
        <v>51454</v>
      </c>
      <c r="J24232" t="s">
        <v>51455</v>
      </c>
      <c r="Q24232" t="s">
        <v>51424</v>
      </c>
      <c r="S24232" t="s">
        <v>51454</v>
      </c>
      <c r="T24232" t="s">
        <v>32284</v>
      </c>
    </row>
    <row r="24233" spans="1:20" x14ac:dyDescent="0.25">
      <c r="A24233" t="s">
        <v>51456</v>
      </c>
      <c r="B24233" t="s">
        <v>32285</v>
      </c>
      <c r="C24233" t="s">
        <v>51419</v>
      </c>
      <c r="D24233" t="s">
        <v>51420</v>
      </c>
      <c r="E24233" t="s">
        <v>51431</v>
      </c>
      <c r="F24233" t="s">
        <v>51430</v>
      </c>
      <c r="I24233" t="s">
        <v>51457</v>
      </c>
      <c r="J24233" t="s">
        <v>51459</v>
      </c>
      <c r="Q24233" t="s">
        <v>51458</v>
      </c>
      <c r="S24233" t="s">
        <v>51457</v>
      </c>
      <c r="T24233" t="s">
        <v>32284</v>
      </c>
    </row>
    <row r="24234" spans="1:20" x14ac:dyDescent="0.25">
      <c r="A24234" t="s">
        <v>51460</v>
      </c>
      <c r="B24234" t="s">
        <v>32285</v>
      </c>
      <c r="C24234" t="s">
        <v>51419</v>
      </c>
      <c r="D24234" t="s">
        <v>51420</v>
      </c>
      <c r="E24234" t="s">
        <v>51431</v>
      </c>
      <c r="F24234" t="s">
        <v>51430</v>
      </c>
      <c r="I24234" t="s">
        <v>51461</v>
      </c>
      <c r="J24234" t="s">
        <v>51462</v>
      </c>
      <c r="Q24234" t="s">
        <v>51444</v>
      </c>
      <c r="S24234" t="s">
        <v>51461</v>
      </c>
      <c r="T24234" t="s">
        <v>32284</v>
      </c>
    </row>
    <row r="24235" spans="1:20" x14ac:dyDescent="0.25">
      <c r="A24235" t="s">
        <v>51463</v>
      </c>
      <c r="B24235" t="s">
        <v>32285</v>
      </c>
      <c r="C24235" t="s">
        <v>51419</v>
      </c>
      <c r="D24235" t="s">
        <v>51420</v>
      </c>
      <c r="E24235" t="s">
        <v>51431</v>
      </c>
      <c r="F24235" t="s">
        <v>51430</v>
      </c>
      <c r="I24235" t="s">
        <v>51464</v>
      </c>
      <c r="J24235" t="s">
        <v>51466</v>
      </c>
      <c r="Q24235" t="s">
        <v>51465</v>
      </c>
      <c r="S24235" t="s">
        <v>51464</v>
      </c>
      <c r="T24235" t="s">
        <v>32284</v>
      </c>
    </row>
    <row r="24236" spans="1:20" x14ac:dyDescent="0.25">
      <c r="A24236" t="s">
        <v>51467</v>
      </c>
      <c r="B24236" t="s">
        <v>32285</v>
      </c>
      <c r="C24236" t="s">
        <v>51419</v>
      </c>
      <c r="D24236" t="s">
        <v>51420</v>
      </c>
      <c r="E24236" t="s">
        <v>51431</v>
      </c>
      <c r="F24236" t="s">
        <v>51430</v>
      </c>
      <c r="I24236" t="s">
        <v>51468</v>
      </c>
      <c r="J24236" t="s">
        <v>51469</v>
      </c>
      <c r="Q24236" t="s">
        <v>51458</v>
      </c>
      <c r="S24236" t="s">
        <v>51468</v>
      </c>
      <c r="T24236" t="s">
        <v>32284</v>
      </c>
    </row>
    <row r="24237" spans="1:20" x14ac:dyDescent="0.25">
      <c r="A24237" t="s">
        <v>51470</v>
      </c>
      <c r="B24237" t="s">
        <v>32285</v>
      </c>
      <c r="C24237" t="s">
        <v>51419</v>
      </c>
      <c r="D24237" t="s">
        <v>51420</v>
      </c>
      <c r="E24237" t="s">
        <v>51431</v>
      </c>
      <c r="F24237" t="s">
        <v>51470</v>
      </c>
      <c r="I24237" t="s">
        <v>51471</v>
      </c>
      <c r="J24237" t="s">
        <v>51472</v>
      </c>
      <c r="Q24237" t="s">
        <v>51433</v>
      </c>
      <c r="S24237" t="s">
        <v>51471</v>
      </c>
      <c r="T24237" t="s">
        <v>32284</v>
      </c>
    </row>
    <row r="24238" spans="1:20" x14ac:dyDescent="0.25">
      <c r="A24238" t="s">
        <v>51473</v>
      </c>
      <c r="B24238" t="s">
        <v>32285</v>
      </c>
      <c r="C24238" t="s">
        <v>51419</v>
      </c>
      <c r="D24238" t="s">
        <v>51420</v>
      </c>
      <c r="E24238" t="s">
        <v>51474</v>
      </c>
      <c r="F24238" t="s">
        <v>51473</v>
      </c>
      <c r="I24238" t="s">
        <v>51475</v>
      </c>
      <c r="J24238" t="s">
        <v>51476</v>
      </c>
      <c r="Q24238" t="s">
        <v>51428</v>
      </c>
      <c r="S24238" t="s">
        <v>51475</v>
      </c>
      <c r="T24238" t="s">
        <v>32284</v>
      </c>
    </row>
    <row r="24239" spans="1:20" x14ac:dyDescent="0.25">
      <c r="A24239" t="s">
        <v>51477</v>
      </c>
      <c r="B24239" t="s">
        <v>32285</v>
      </c>
      <c r="C24239" t="s">
        <v>51419</v>
      </c>
      <c r="D24239" t="s">
        <v>51420</v>
      </c>
      <c r="E24239" t="s">
        <v>51474</v>
      </c>
      <c r="F24239" t="s">
        <v>51477</v>
      </c>
      <c r="I24239" t="s">
        <v>51478</v>
      </c>
      <c r="J24239" t="s">
        <v>51479</v>
      </c>
      <c r="Q24239" t="s">
        <v>51465</v>
      </c>
      <c r="S24239" t="s">
        <v>51478</v>
      </c>
      <c r="T24239" t="s">
        <v>32284</v>
      </c>
    </row>
    <row r="24240" spans="1:20" x14ac:dyDescent="0.25">
      <c r="A24240" t="s">
        <v>51480</v>
      </c>
      <c r="B24240" t="s">
        <v>32285</v>
      </c>
      <c r="C24240" t="s">
        <v>51419</v>
      </c>
      <c r="D24240" t="s">
        <v>51420</v>
      </c>
      <c r="E24240" t="s">
        <v>51474</v>
      </c>
      <c r="F24240" t="s">
        <v>51480</v>
      </c>
      <c r="I24240" t="s">
        <v>51481</v>
      </c>
      <c r="J24240" t="s">
        <v>51482</v>
      </c>
      <c r="Q24240" t="s">
        <v>51433</v>
      </c>
      <c r="S24240" t="s">
        <v>51481</v>
      </c>
      <c r="T24240" t="s">
        <v>32284</v>
      </c>
    </row>
    <row r="24241" spans="1:20" x14ac:dyDescent="0.25">
      <c r="A24241" t="s">
        <v>51483</v>
      </c>
      <c r="B24241" t="s">
        <v>32285</v>
      </c>
      <c r="C24241" t="s">
        <v>51419</v>
      </c>
      <c r="D24241" t="s">
        <v>51484</v>
      </c>
      <c r="E24241" t="s">
        <v>51483</v>
      </c>
      <c r="I24241" t="s">
        <v>51485</v>
      </c>
      <c r="J24241" t="s">
        <v>51487</v>
      </c>
      <c r="Q24241" t="s">
        <v>51486</v>
      </c>
      <c r="S24241" t="s">
        <v>51485</v>
      </c>
      <c r="T24241" t="s">
        <v>32284</v>
      </c>
    </row>
    <row r="24242" spans="1:20" x14ac:dyDescent="0.25">
      <c r="A24242" t="s">
        <v>51488</v>
      </c>
      <c r="B24242" t="s">
        <v>32285</v>
      </c>
      <c r="C24242" t="s">
        <v>51419</v>
      </c>
      <c r="D24242" t="s">
        <v>51484</v>
      </c>
      <c r="E24242" t="s">
        <v>51483</v>
      </c>
      <c r="F24242" t="s">
        <v>51488</v>
      </c>
      <c r="I24242" t="s">
        <v>51489</v>
      </c>
      <c r="J24242" t="s">
        <v>51490</v>
      </c>
      <c r="Q24242" t="s">
        <v>51486</v>
      </c>
      <c r="S24242" t="s">
        <v>51489</v>
      </c>
      <c r="T24242" t="s">
        <v>32284</v>
      </c>
    </row>
    <row r="24243" spans="1:20" x14ac:dyDescent="0.25">
      <c r="A24243" t="s">
        <v>51491</v>
      </c>
      <c r="B24243" t="s">
        <v>32285</v>
      </c>
      <c r="C24243" t="s">
        <v>51419</v>
      </c>
      <c r="D24243" t="s">
        <v>51484</v>
      </c>
      <c r="E24243" t="s">
        <v>51483</v>
      </c>
      <c r="F24243" t="s">
        <v>51491</v>
      </c>
      <c r="I24243" t="s">
        <v>51492</v>
      </c>
      <c r="J24243" t="s">
        <v>51493</v>
      </c>
      <c r="Q24243" t="s">
        <v>51458</v>
      </c>
      <c r="S24243" t="s">
        <v>51492</v>
      </c>
      <c r="T24243" t="s">
        <v>32284</v>
      </c>
    </row>
    <row r="24244" spans="1:20" x14ac:dyDescent="0.25">
      <c r="A24244" t="s">
        <v>51494</v>
      </c>
      <c r="B24244" t="s">
        <v>32285</v>
      </c>
      <c r="C24244" t="s">
        <v>51419</v>
      </c>
      <c r="D24244" t="s">
        <v>51484</v>
      </c>
      <c r="E24244" t="s">
        <v>51494</v>
      </c>
      <c r="I24244" t="s">
        <v>51495</v>
      </c>
      <c r="J24244" t="s">
        <v>51496</v>
      </c>
      <c r="Q24244" t="s">
        <v>51486</v>
      </c>
      <c r="S24244" t="s">
        <v>51495</v>
      </c>
      <c r="T24244" t="s">
        <v>32284</v>
      </c>
    </row>
    <row r="24245" spans="1:20" x14ac:dyDescent="0.25">
      <c r="A24245" t="s">
        <v>51497</v>
      </c>
      <c r="B24245" t="s">
        <v>32285</v>
      </c>
      <c r="C24245" t="s">
        <v>51419</v>
      </c>
      <c r="D24245" t="s">
        <v>51498</v>
      </c>
      <c r="E24245" t="s">
        <v>51497</v>
      </c>
      <c r="I24245" t="s">
        <v>51499</v>
      </c>
      <c r="J24245" t="s">
        <v>51500</v>
      </c>
      <c r="Q24245" t="s">
        <v>51424</v>
      </c>
      <c r="S24245" t="s">
        <v>51499</v>
      </c>
      <c r="T24245" t="s">
        <v>32284</v>
      </c>
    </row>
    <row r="24246" spans="1:20" x14ac:dyDescent="0.25">
      <c r="A24246" t="s">
        <v>51501</v>
      </c>
      <c r="B24246" t="s">
        <v>32285</v>
      </c>
      <c r="C24246" t="s">
        <v>51419</v>
      </c>
      <c r="D24246" t="s">
        <v>51498</v>
      </c>
      <c r="E24246" t="s">
        <v>51501</v>
      </c>
      <c r="I24246" t="s">
        <v>51502</v>
      </c>
      <c r="J24246" t="s">
        <v>51503</v>
      </c>
      <c r="Q24246" t="s">
        <v>51428</v>
      </c>
      <c r="S24246" t="s">
        <v>51502</v>
      </c>
      <c r="T24246" t="s">
        <v>32284</v>
      </c>
    </row>
    <row r="24247" spans="1:20" x14ac:dyDescent="0.25">
      <c r="A24247" t="s">
        <v>51504</v>
      </c>
      <c r="B24247" t="s">
        <v>32285</v>
      </c>
      <c r="C24247" t="s">
        <v>51419</v>
      </c>
      <c r="D24247" t="s">
        <v>51505</v>
      </c>
      <c r="E24247" t="s">
        <v>51504</v>
      </c>
      <c r="I24247" t="s">
        <v>51506</v>
      </c>
      <c r="J24247" t="s">
        <v>51507</v>
      </c>
      <c r="Q24247" t="s">
        <v>51433</v>
      </c>
      <c r="S24247" t="s">
        <v>51506</v>
      </c>
      <c r="T24247" t="s">
        <v>32284</v>
      </c>
    </row>
    <row r="24248" spans="1:20" x14ac:dyDescent="0.25">
      <c r="A24248" t="s">
        <v>51508</v>
      </c>
      <c r="B24248" t="s">
        <v>32285</v>
      </c>
      <c r="C24248" t="s">
        <v>51419</v>
      </c>
      <c r="D24248" t="s">
        <v>51505</v>
      </c>
      <c r="E24248" t="s">
        <v>51508</v>
      </c>
      <c r="I24248" t="s">
        <v>51509</v>
      </c>
      <c r="J24248" t="s">
        <v>51510</v>
      </c>
      <c r="Q24248" t="s">
        <v>51437</v>
      </c>
      <c r="S24248" t="s">
        <v>51509</v>
      </c>
      <c r="T24248" t="s">
        <v>32284</v>
      </c>
    </row>
    <row r="24249" spans="1:20" x14ac:dyDescent="0.25">
      <c r="A24249" t="s">
        <v>51511</v>
      </c>
      <c r="B24249" t="s">
        <v>32285</v>
      </c>
      <c r="C24249" t="s">
        <v>51419</v>
      </c>
      <c r="D24249" t="s">
        <v>51505</v>
      </c>
      <c r="E24249" t="s">
        <v>51511</v>
      </c>
      <c r="I24249" t="s">
        <v>51512</v>
      </c>
      <c r="J24249" t="s">
        <v>51513</v>
      </c>
      <c r="Q24249" t="s">
        <v>51428</v>
      </c>
      <c r="S24249" t="s">
        <v>51512</v>
      </c>
      <c r="T24249" t="s">
        <v>32284</v>
      </c>
    </row>
    <row r="24250" spans="1:20" x14ac:dyDescent="0.25">
      <c r="A24250" t="s">
        <v>51514</v>
      </c>
      <c r="B24250" t="s">
        <v>32285</v>
      </c>
      <c r="C24250" t="s">
        <v>51419</v>
      </c>
      <c r="D24250" t="s">
        <v>51505</v>
      </c>
      <c r="E24250" t="s">
        <v>51514</v>
      </c>
      <c r="I24250" t="s">
        <v>51515</v>
      </c>
      <c r="J24250" t="s">
        <v>51516</v>
      </c>
      <c r="Q24250" t="s">
        <v>51428</v>
      </c>
      <c r="S24250" t="s">
        <v>51515</v>
      </c>
      <c r="T24250" t="s">
        <v>32284</v>
      </c>
    </row>
    <row r="24251" spans="1:20" x14ac:dyDescent="0.25">
      <c r="A24251" t="s">
        <v>51517</v>
      </c>
      <c r="B24251" t="s">
        <v>32285</v>
      </c>
      <c r="C24251" t="s">
        <v>51419</v>
      </c>
      <c r="D24251" t="s">
        <v>51505</v>
      </c>
      <c r="E24251" t="s">
        <v>51517</v>
      </c>
      <c r="I24251" t="s">
        <v>51518</v>
      </c>
      <c r="J24251" t="s">
        <v>51519</v>
      </c>
      <c r="Q24251" t="s">
        <v>51451</v>
      </c>
      <c r="S24251" t="s">
        <v>51518</v>
      </c>
      <c r="T24251" t="s">
        <v>32284</v>
      </c>
    </row>
    <row r="24252" spans="1:20" x14ac:dyDescent="0.25">
      <c r="A24252" t="s">
        <v>51520</v>
      </c>
      <c r="B24252" t="s">
        <v>32285</v>
      </c>
      <c r="C24252" t="s">
        <v>51419</v>
      </c>
      <c r="D24252" t="s">
        <v>51505</v>
      </c>
      <c r="E24252" t="s">
        <v>51520</v>
      </c>
      <c r="I24252" t="s">
        <v>51521</v>
      </c>
      <c r="J24252" t="s">
        <v>51522</v>
      </c>
      <c r="Q24252" t="s">
        <v>51451</v>
      </c>
      <c r="S24252" t="s">
        <v>51521</v>
      </c>
      <c r="T24252" t="s">
        <v>32284</v>
      </c>
    </row>
    <row r="24253" spans="1:20" x14ac:dyDescent="0.25">
      <c r="A24253" t="s">
        <v>51523</v>
      </c>
      <c r="B24253" t="s">
        <v>32285</v>
      </c>
      <c r="C24253" t="s">
        <v>51419</v>
      </c>
      <c r="D24253" t="s">
        <v>51505</v>
      </c>
      <c r="E24253" t="s">
        <v>51523</v>
      </c>
      <c r="I24253" t="s">
        <v>51524</v>
      </c>
      <c r="J24253" t="s">
        <v>51525</v>
      </c>
      <c r="Q24253" t="s">
        <v>51428</v>
      </c>
      <c r="S24253" t="s">
        <v>51524</v>
      </c>
      <c r="T24253" t="s">
        <v>32284</v>
      </c>
    </row>
    <row r="24254" spans="1:20" x14ac:dyDescent="0.25">
      <c r="A24254" t="s">
        <v>51526</v>
      </c>
      <c r="B24254" t="s">
        <v>32285</v>
      </c>
      <c r="C24254" t="s">
        <v>51419</v>
      </c>
      <c r="D24254" t="s">
        <v>51505</v>
      </c>
      <c r="E24254" t="s">
        <v>51526</v>
      </c>
      <c r="I24254" t="s">
        <v>51527</v>
      </c>
      <c r="J24254" t="s">
        <v>51528</v>
      </c>
      <c r="Q24254" t="s">
        <v>51458</v>
      </c>
      <c r="S24254" t="s">
        <v>51527</v>
      </c>
      <c r="T24254" t="s">
        <v>32284</v>
      </c>
    </row>
    <row r="24255" spans="1:20" x14ac:dyDescent="0.25">
      <c r="A24255" t="s">
        <v>51529</v>
      </c>
      <c r="B24255" t="s">
        <v>32285</v>
      </c>
      <c r="C24255" t="s">
        <v>51419</v>
      </c>
      <c r="D24255" t="s">
        <v>51505</v>
      </c>
      <c r="E24255" t="s">
        <v>51529</v>
      </c>
      <c r="I24255" t="s">
        <v>51530</v>
      </c>
      <c r="J24255" t="s">
        <v>51531</v>
      </c>
      <c r="Q24255" t="s">
        <v>51465</v>
      </c>
      <c r="S24255" t="s">
        <v>51530</v>
      </c>
      <c r="T24255" t="s">
        <v>32284</v>
      </c>
    </row>
    <row r="24256" spans="1:20" x14ac:dyDescent="0.25">
      <c r="A24256" t="s">
        <v>51532</v>
      </c>
      <c r="B24256" t="s">
        <v>32285</v>
      </c>
      <c r="C24256" t="s">
        <v>51419</v>
      </c>
      <c r="D24256" t="s">
        <v>51505</v>
      </c>
      <c r="E24256" t="s">
        <v>51532</v>
      </c>
      <c r="I24256" t="s">
        <v>51533</v>
      </c>
      <c r="J24256" t="s">
        <v>51534</v>
      </c>
      <c r="Q24256" t="s">
        <v>51444</v>
      </c>
      <c r="S24256" t="s">
        <v>51533</v>
      </c>
      <c r="T24256" t="s">
        <v>32284</v>
      </c>
    </row>
    <row r="24257" spans="1:20" x14ac:dyDescent="0.25">
      <c r="A24257" t="s">
        <v>51535</v>
      </c>
      <c r="B24257" t="s">
        <v>32285</v>
      </c>
      <c r="C24257" t="s">
        <v>51419</v>
      </c>
      <c r="D24257" t="s">
        <v>51505</v>
      </c>
      <c r="E24257" t="s">
        <v>51535</v>
      </c>
      <c r="I24257" t="s">
        <v>51536</v>
      </c>
      <c r="J24257" t="s">
        <v>51538</v>
      </c>
      <c r="Q24257" t="s">
        <v>51537</v>
      </c>
      <c r="S24257" t="s">
        <v>51536</v>
      </c>
      <c r="T24257" t="s">
        <v>32284</v>
      </c>
    </row>
    <row r="24258" spans="1:20" x14ac:dyDescent="0.25">
      <c r="A24258" t="s">
        <v>51539</v>
      </c>
      <c r="B24258" t="s">
        <v>32285</v>
      </c>
      <c r="C24258" t="s">
        <v>51419</v>
      </c>
      <c r="D24258" t="s">
        <v>51505</v>
      </c>
      <c r="E24258" t="s">
        <v>51539</v>
      </c>
      <c r="I24258" t="s">
        <v>51540</v>
      </c>
      <c r="J24258" t="s">
        <v>51541</v>
      </c>
      <c r="Q24258" t="s">
        <v>51486</v>
      </c>
      <c r="S24258" t="s">
        <v>51540</v>
      </c>
      <c r="T24258" t="s">
        <v>32284</v>
      </c>
    </row>
    <row r="24259" spans="1:20" x14ac:dyDescent="0.25">
      <c r="A24259" t="s">
        <v>51542</v>
      </c>
      <c r="B24259" t="s">
        <v>32285</v>
      </c>
      <c r="C24259" t="s">
        <v>51419</v>
      </c>
      <c r="D24259" t="s">
        <v>51505</v>
      </c>
      <c r="E24259" t="s">
        <v>51542</v>
      </c>
      <c r="I24259" t="s">
        <v>51543</v>
      </c>
      <c r="J24259" t="s">
        <v>51544</v>
      </c>
      <c r="Q24259" t="s">
        <v>51424</v>
      </c>
      <c r="S24259" t="s">
        <v>51543</v>
      </c>
      <c r="T24259" t="s">
        <v>32284</v>
      </c>
    </row>
    <row r="24260" spans="1:20" x14ac:dyDescent="0.25">
      <c r="A24260" t="s">
        <v>51545</v>
      </c>
      <c r="B24260" t="s">
        <v>32285</v>
      </c>
      <c r="C24260" t="s">
        <v>51419</v>
      </c>
      <c r="D24260" t="s">
        <v>51505</v>
      </c>
      <c r="E24260" t="s">
        <v>51545</v>
      </c>
      <c r="I24260" t="s">
        <v>51546</v>
      </c>
      <c r="J24260" t="s">
        <v>51547</v>
      </c>
      <c r="Q24260" t="s">
        <v>51428</v>
      </c>
      <c r="S24260" t="s">
        <v>51546</v>
      </c>
      <c r="T24260" t="s">
        <v>32284</v>
      </c>
    </row>
    <row r="24261" spans="1:20" x14ac:dyDescent="0.25">
      <c r="A24261" t="s">
        <v>51548</v>
      </c>
      <c r="B24261" t="s">
        <v>32285</v>
      </c>
      <c r="C24261" t="s">
        <v>51419</v>
      </c>
      <c r="D24261" t="s">
        <v>51505</v>
      </c>
      <c r="E24261" t="s">
        <v>51548</v>
      </c>
      <c r="I24261" t="s">
        <v>51549</v>
      </c>
      <c r="J24261" t="s">
        <v>51550</v>
      </c>
      <c r="Q24261" t="s">
        <v>51424</v>
      </c>
      <c r="S24261" t="s">
        <v>51549</v>
      </c>
      <c r="T24261" t="s">
        <v>32284</v>
      </c>
    </row>
    <row r="24262" spans="1:20" x14ac:dyDescent="0.25">
      <c r="A24262" t="s">
        <v>51551</v>
      </c>
      <c r="B24262" t="s">
        <v>32285</v>
      </c>
      <c r="C24262" t="s">
        <v>51419</v>
      </c>
      <c r="D24262" t="s">
        <v>51505</v>
      </c>
      <c r="E24262" t="s">
        <v>51551</v>
      </c>
      <c r="I24262" t="s">
        <v>51552</v>
      </c>
      <c r="J24262" t="s">
        <v>51553</v>
      </c>
      <c r="Q24262" t="s">
        <v>51433</v>
      </c>
      <c r="S24262" t="s">
        <v>51552</v>
      </c>
      <c r="T24262" t="s">
        <v>32284</v>
      </c>
    </row>
    <row r="24263" spans="1:20" x14ac:dyDescent="0.25">
      <c r="A24263" t="s">
        <v>51554</v>
      </c>
      <c r="B24263" t="s">
        <v>32285</v>
      </c>
      <c r="C24263" t="s">
        <v>51419</v>
      </c>
      <c r="D24263" t="s">
        <v>51505</v>
      </c>
      <c r="E24263" t="s">
        <v>51554</v>
      </c>
      <c r="I24263" t="s">
        <v>51555</v>
      </c>
      <c r="J24263" t="s">
        <v>51556</v>
      </c>
      <c r="Q24263" t="s">
        <v>51465</v>
      </c>
      <c r="S24263" t="s">
        <v>51555</v>
      </c>
      <c r="T24263" t="s">
        <v>32284</v>
      </c>
    </row>
    <row r="24264" spans="1:20" x14ac:dyDescent="0.25">
      <c r="A24264" t="s">
        <v>51557</v>
      </c>
      <c r="B24264" t="s">
        <v>32285</v>
      </c>
      <c r="C24264" t="s">
        <v>51419</v>
      </c>
      <c r="D24264" t="s">
        <v>51505</v>
      </c>
      <c r="E24264" t="s">
        <v>51557</v>
      </c>
      <c r="I24264" t="s">
        <v>51558</v>
      </c>
      <c r="J24264" t="s">
        <v>51559</v>
      </c>
      <c r="Q24264" t="s">
        <v>51424</v>
      </c>
      <c r="S24264" t="s">
        <v>51558</v>
      </c>
      <c r="T24264" t="s">
        <v>32284</v>
      </c>
    </row>
    <row r="24265" spans="1:20" x14ac:dyDescent="0.25">
      <c r="A24265" t="s">
        <v>51560</v>
      </c>
      <c r="B24265" t="s">
        <v>32285</v>
      </c>
      <c r="C24265" t="s">
        <v>51419</v>
      </c>
      <c r="D24265" t="s">
        <v>51505</v>
      </c>
      <c r="E24265" t="s">
        <v>51560</v>
      </c>
      <c r="I24265" t="s">
        <v>51561</v>
      </c>
      <c r="J24265" t="s">
        <v>51562</v>
      </c>
      <c r="Q24265" t="s">
        <v>51424</v>
      </c>
      <c r="S24265" t="s">
        <v>51561</v>
      </c>
      <c r="T24265" t="s">
        <v>32284</v>
      </c>
    </row>
    <row r="24266" spans="1:20" x14ac:dyDescent="0.25">
      <c r="A24266" t="s">
        <v>51563</v>
      </c>
      <c r="B24266" t="s">
        <v>32285</v>
      </c>
      <c r="C24266" t="s">
        <v>51419</v>
      </c>
      <c r="D24266" t="s">
        <v>51505</v>
      </c>
      <c r="E24266" t="s">
        <v>51563</v>
      </c>
      <c r="I24266" t="s">
        <v>51564</v>
      </c>
      <c r="J24266" t="s">
        <v>51565</v>
      </c>
      <c r="Q24266" t="s">
        <v>51433</v>
      </c>
      <c r="S24266" t="s">
        <v>51564</v>
      </c>
      <c r="T24266" t="s">
        <v>32284</v>
      </c>
    </row>
    <row r="24267" spans="1:20" x14ac:dyDescent="0.25">
      <c r="A24267" t="s">
        <v>51566</v>
      </c>
      <c r="B24267" t="s">
        <v>32285</v>
      </c>
      <c r="C24267" t="s">
        <v>51419</v>
      </c>
      <c r="D24267" t="s">
        <v>51505</v>
      </c>
      <c r="E24267" t="s">
        <v>51566</v>
      </c>
      <c r="I24267" t="s">
        <v>51567</v>
      </c>
      <c r="J24267" t="s">
        <v>51568</v>
      </c>
      <c r="Q24267" t="s">
        <v>51465</v>
      </c>
      <c r="S24267" t="s">
        <v>51567</v>
      </c>
      <c r="T24267" t="s">
        <v>32284</v>
      </c>
    </row>
    <row r="24268" spans="1:20" x14ac:dyDescent="0.25">
      <c r="A24268" t="s">
        <v>51569</v>
      </c>
      <c r="B24268" t="s">
        <v>32285</v>
      </c>
      <c r="C24268" t="s">
        <v>51419</v>
      </c>
      <c r="D24268" t="s">
        <v>51505</v>
      </c>
      <c r="E24268" t="s">
        <v>51569</v>
      </c>
      <c r="I24268" t="s">
        <v>51570</v>
      </c>
      <c r="J24268" t="s">
        <v>51571</v>
      </c>
      <c r="Q24268" t="s">
        <v>51458</v>
      </c>
      <c r="S24268" t="s">
        <v>51570</v>
      </c>
      <c r="T24268" t="s">
        <v>32284</v>
      </c>
    </row>
    <row r="24269" spans="1:20" x14ac:dyDescent="0.25">
      <c r="A24269" t="s">
        <v>51572</v>
      </c>
      <c r="B24269" t="s">
        <v>32285</v>
      </c>
      <c r="C24269" t="s">
        <v>51419</v>
      </c>
      <c r="D24269" t="s">
        <v>51505</v>
      </c>
      <c r="E24269" t="s">
        <v>51572</v>
      </c>
      <c r="I24269" t="s">
        <v>51573</v>
      </c>
      <c r="J24269" t="s">
        <v>51574</v>
      </c>
      <c r="Q24269" t="s">
        <v>51458</v>
      </c>
      <c r="S24269" t="s">
        <v>51573</v>
      </c>
      <c r="T24269" t="s">
        <v>32284</v>
      </c>
    </row>
    <row r="24270" spans="1:20" x14ac:dyDescent="0.25">
      <c r="A24270" t="s">
        <v>51575</v>
      </c>
      <c r="B24270" t="s">
        <v>32285</v>
      </c>
      <c r="C24270" t="s">
        <v>51419</v>
      </c>
      <c r="D24270" t="s">
        <v>51505</v>
      </c>
      <c r="E24270" t="s">
        <v>51575</v>
      </c>
      <c r="I24270" t="s">
        <v>51576</v>
      </c>
      <c r="J24270" t="s">
        <v>51577</v>
      </c>
      <c r="Q24270" t="s">
        <v>51458</v>
      </c>
      <c r="S24270" t="s">
        <v>51576</v>
      </c>
      <c r="T24270" t="s">
        <v>32284</v>
      </c>
    </row>
    <row r="24271" spans="1:20" x14ac:dyDescent="0.25">
      <c r="A24271" t="s">
        <v>51578</v>
      </c>
      <c r="B24271" t="s">
        <v>32285</v>
      </c>
      <c r="C24271" t="s">
        <v>51419</v>
      </c>
      <c r="D24271" t="s">
        <v>51505</v>
      </c>
      <c r="E24271" t="s">
        <v>51578</v>
      </c>
      <c r="I24271" t="s">
        <v>51579</v>
      </c>
      <c r="J24271" t="s">
        <v>51580</v>
      </c>
      <c r="Q24271" t="s">
        <v>51486</v>
      </c>
      <c r="S24271" t="s">
        <v>51579</v>
      </c>
      <c r="T24271" t="s">
        <v>32284</v>
      </c>
    </row>
    <row r="24272" spans="1:20" x14ac:dyDescent="0.25">
      <c r="A24272" t="s">
        <v>51581</v>
      </c>
      <c r="B24272" t="s">
        <v>32285</v>
      </c>
      <c r="C24272" t="s">
        <v>51419</v>
      </c>
      <c r="D24272" t="s">
        <v>51505</v>
      </c>
      <c r="E24272" t="s">
        <v>51581</v>
      </c>
      <c r="I24272" t="s">
        <v>51582</v>
      </c>
      <c r="J24272" t="s">
        <v>51583</v>
      </c>
      <c r="Q24272" t="s">
        <v>51465</v>
      </c>
      <c r="S24272" t="s">
        <v>51582</v>
      </c>
      <c r="T24272" t="s">
        <v>32284</v>
      </c>
    </row>
    <row r="24273" spans="1:20" x14ac:dyDescent="0.25">
      <c r="A24273" t="s">
        <v>51584</v>
      </c>
      <c r="B24273" t="s">
        <v>32285</v>
      </c>
      <c r="C24273" t="s">
        <v>51419</v>
      </c>
      <c r="D24273" t="s">
        <v>51505</v>
      </c>
      <c r="E24273" t="s">
        <v>51584</v>
      </c>
      <c r="I24273" t="s">
        <v>51585</v>
      </c>
      <c r="J24273" t="s">
        <v>51586</v>
      </c>
      <c r="Q24273" t="s">
        <v>51444</v>
      </c>
      <c r="S24273" t="s">
        <v>51585</v>
      </c>
      <c r="T24273" t="s">
        <v>32284</v>
      </c>
    </row>
    <row r="24274" spans="1:20" x14ac:dyDescent="0.25">
      <c r="A24274" t="s">
        <v>51587</v>
      </c>
      <c r="B24274" t="s">
        <v>32285</v>
      </c>
      <c r="C24274" t="s">
        <v>51419</v>
      </c>
      <c r="D24274" t="s">
        <v>51588</v>
      </c>
      <c r="E24274" t="s">
        <v>51587</v>
      </c>
      <c r="I24274" t="s">
        <v>51589</v>
      </c>
      <c r="J24274" t="s">
        <v>51590</v>
      </c>
      <c r="Q24274" t="s">
        <v>51465</v>
      </c>
      <c r="S24274" t="s">
        <v>51589</v>
      </c>
      <c r="T24274" t="s">
        <v>32284</v>
      </c>
    </row>
    <row r="24275" spans="1:20" x14ac:dyDescent="0.25">
      <c r="A24275" t="s">
        <v>51591</v>
      </c>
      <c r="B24275" t="s">
        <v>32285</v>
      </c>
      <c r="C24275" t="s">
        <v>51419</v>
      </c>
      <c r="D24275" t="s">
        <v>51588</v>
      </c>
      <c r="E24275" t="s">
        <v>51591</v>
      </c>
      <c r="I24275" t="s">
        <v>51592</v>
      </c>
      <c r="J24275" t="s">
        <v>51593</v>
      </c>
      <c r="Q24275" t="s">
        <v>51444</v>
      </c>
      <c r="S24275" t="s">
        <v>51592</v>
      </c>
      <c r="T24275" t="s">
        <v>32284</v>
      </c>
    </row>
    <row r="24276" spans="1:20" x14ac:dyDescent="0.25">
      <c r="A24276" t="s">
        <v>51594</v>
      </c>
      <c r="B24276" t="s">
        <v>32285</v>
      </c>
      <c r="C24276" t="s">
        <v>51419</v>
      </c>
      <c r="D24276" t="s">
        <v>51588</v>
      </c>
      <c r="E24276" t="s">
        <v>51594</v>
      </c>
      <c r="I24276" t="s">
        <v>51595</v>
      </c>
      <c r="J24276" t="s">
        <v>51596</v>
      </c>
      <c r="Q24276" t="s">
        <v>51458</v>
      </c>
      <c r="S24276" t="s">
        <v>51595</v>
      </c>
      <c r="T24276" t="s">
        <v>32284</v>
      </c>
    </row>
    <row r="24277" spans="1:20" x14ac:dyDescent="0.25">
      <c r="A24277" t="s">
        <v>51597</v>
      </c>
      <c r="B24277" t="s">
        <v>32285</v>
      </c>
      <c r="C24277" t="s">
        <v>51419</v>
      </c>
      <c r="D24277" t="s">
        <v>51588</v>
      </c>
      <c r="E24277" t="s">
        <v>51597</v>
      </c>
      <c r="I24277" t="s">
        <v>51598</v>
      </c>
      <c r="J24277" t="s">
        <v>51599</v>
      </c>
      <c r="Q24277" t="s">
        <v>51424</v>
      </c>
      <c r="S24277" t="s">
        <v>51598</v>
      </c>
      <c r="T24277" t="s">
        <v>32284</v>
      </c>
    </row>
    <row r="24278" spans="1:20" x14ac:dyDescent="0.25">
      <c r="A24278" t="s">
        <v>51600</v>
      </c>
      <c r="B24278" t="s">
        <v>32285</v>
      </c>
      <c r="C24278" t="s">
        <v>51419</v>
      </c>
      <c r="D24278" t="s">
        <v>51588</v>
      </c>
      <c r="E24278" t="s">
        <v>51600</v>
      </c>
      <c r="I24278" t="s">
        <v>51601</v>
      </c>
      <c r="J24278" t="s">
        <v>51602</v>
      </c>
      <c r="Q24278" t="s">
        <v>51465</v>
      </c>
      <c r="S24278" t="s">
        <v>51601</v>
      </c>
      <c r="T24278" t="s">
        <v>32284</v>
      </c>
    </row>
    <row r="24279" spans="1:20" x14ac:dyDescent="0.25">
      <c r="A24279" t="s">
        <v>51603</v>
      </c>
      <c r="B24279" t="s">
        <v>32285</v>
      </c>
      <c r="C24279" t="s">
        <v>51419</v>
      </c>
      <c r="D24279" t="s">
        <v>51588</v>
      </c>
      <c r="E24279" t="s">
        <v>51603</v>
      </c>
      <c r="I24279" t="s">
        <v>51604</v>
      </c>
      <c r="J24279" t="s">
        <v>51605</v>
      </c>
      <c r="Q24279" t="s">
        <v>51537</v>
      </c>
      <c r="S24279" t="s">
        <v>51604</v>
      </c>
      <c r="T24279" t="s">
        <v>32284</v>
      </c>
    </row>
    <row r="24280" spans="1:20" x14ac:dyDescent="0.25">
      <c r="A24280" t="s">
        <v>51606</v>
      </c>
      <c r="B24280" t="s">
        <v>32285</v>
      </c>
      <c r="C24280" t="s">
        <v>51419</v>
      </c>
      <c r="D24280" t="s">
        <v>51588</v>
      </c>
      <c r="E24280" t="s">
        <v>51603</v>
      </c>
      <c r="F24280" t="s">
        <v>51606</v>
      </c>
      <c r="I24280" t="s">
        <v>51607</v>
      </c>
      <c r="J24280" t="s">
        <v>51608</v>
      </c>
      <c r="Q24280" t="s">
        <v>51433</v>
      </c>
      <c r="S24280" t="s">
        <v>51607</v>
      </c>
      <c r="T24280" t="s">
        <v>32284</v>
      </c>
    </row>
    <row r="24281" spans="1:20" x14ac:dyDescent="0.25">
      <c r="A24281" t="s">
        <v>51609</v>
      </c>
      <c r="B24281" t="s">
        <v>32285</v>
      </c>
      <c r="C24281" t="s">
        <v>51419</v>
      </c>
      <c r="D24281" t="s">
        <v>51588</v>
      </c>
      <c r="E24281" t="s">
        <v>51609</v>
      </c>
      <c r="I24281" t="s">
        <v>51610</v>
      </c>
      <c r="Q24281" t="s">
        <v>51451</v>
      </c>
      <c r="S24281" t="s">
        <v>51610</v>
      </c>
      <c r="T24281" t="s">
        <v>32284</v>
      </c>
    </row>
    <row r="24282" spans="1:20" x14ac:dyDescent="0.25">
      <c r="A24282" t="s">
        <v>51611</v>
      </c>
      <c r="B24282" t="s">
        <v>32285</v>
      </c>
      <c r="C24282" t="s">
        <v>51612</v>
      </c>
      <c r="D24282" t="s">
        <v>51613</v>
      </c>
      <c r="E24282" t="s">
        <v>51611</v>
      </c>
      <c r="I24282" t="s">
        <v>51614</v>
      </c>
      <c r="J24282" t="s">
        <v>51616</v>
      </c>
      <c r="Q24282" t="s">
        <v>51615</v>
      </c>
      <c r="S24282" t="s">
        <v>51614</v>
      </c>
      <c r="T24282" t="s">
        <v>32284</v>
      </c>
    </row>
    <row r="24283" spans="1:20" x14ac:dyDescent="0.25">
      <c r="A24283" t="s">
        <v>51617</v>
      </c>
      <c r="B24283" t="s">
        <v>32285</v>
      </c>
      <c r="C24283" t="s">
        <v>51612</v>
      </c>
      <c r="D24283" t="s">
        <v>51613</v>
      </c>
      <c r="E24283" t="s">
        <v>51611</v>
      </c>
      <c r="F24283" t="s">
        <v>51617</v>
      </c>
      <c r="I24283" t="s">
        <v>51618</v>
      </c>
      <c r="J24283" t="s">
        <v>51620</v>
      </c>
      <c r="Q24283" t="s">
        <v>51619</v>
      </c>
      <c r="S24283" t="s">
        <v>51618</v>
      </c>
      <c r="T24283" t="s">
        <v>32284</v>
      </c>
    </row>
    <row r="24284" spans="1:20" x14ac:dyDescent="0.25">
      <c r="A24284" t="s">
        <v>51621</v>
      </c>
      <c r="B24284" t="s">
        <v>32285</v>
      </c>
      <c r="C24284" t="s">
        <v>51612</v>
      </c>
      <c r="D24284" t="s">
        <v>51613</v>
      </c>
      <c r="E24284" t="s">
        <v>51611</v>
      </c>
      <c r="F24284" t="s">
        <v>51617</v>
      </c>
      <c r="I24284" t="s">
        <v>51622</v>
      </c>
      <c r="J24284" t="s">
        <v>51623</v>
      </c>
      <c r="Q24284" t="s">
        <v>51619</v>
      </c>
      <c r="S24284" t="s">
        <v>51622</v>
      </c>
      <c r="T24284" t="s">
        <v>32284</v>
      </c>
    </row>
    <row r="24285" spans="1:20" x14ac:dyDescent="0.25">
      <c r="A24285" t="s">
        <v>51624</v>
      </c>
      <c r="B24285" t="s">
        <v>32285</v>
      </c>
      <c r="C24285" t="s">
        <v>51612</v>
      </c>
      <c r="D24285" t="s">
        <v>51613</v>
      </c>
      <c r="E24285" t="s">
        <v>51611</v>
      </c>
      <c r="F24285" t="s">
        <v>51617</v>
      </c>
      <c r="I24285" t="s">
        <v>51625</v>
      </c>
      <c r="J24285" t="s">
        <v>51627</v>
      </c>
      <c r="Q24285" t="s">
        <v>51626</v>
      </c>
      <c r="S24285" t="s">
        <v>51625</v>
      </c>
      <c r="T24285" t="s">
        <v>32284</v>
      </c>
    </row>
    <row r="24286" spans="1:20" x14ac:dyDescent="0.25">
      <c r="A24286" t="s">
        <v>51628</v>
      </c>
      <c r="B24286" t="s">
        <v>32285</v>
      </c>
      <c r="C24286" t="s">
        <v>51612</v>
      </c>
      <c r="D24286" t="s">
        <v>51613</v>
      </c>
      <c r="E24286" t="s">
        <v>51611</v>
      </c>
      <c r="F24286" t="s">
        <v>51628</v>
      </c>
      <c r="I24286" t="s">
        <v>51629</v>
      </c>
      <c r="J24286" t="s">
        <v>51631</v>
      </c>
      <c r="Q24286" t="s">
        <v>51630</v>
      </c>
      <c r="S24286" t="s">
        <v>51629</v>
      </c>
      <c r="T24286" t="s">
        <v>32284</v>
      </c>
    </row>
    <row r="24287" spans="1:20" x14ac:dyDescent="0.25">
      <c r="A24287" t="s">
        <v>51632</v>
      </c>
      <c r="B24287" t="s">
        <v>32285</v>
      </c>
      <c r="C24287" t="s">
        <v>51612</v>
      </c>
      <c r="D24287" t="s">
        <v>51613</v>
      </c>
      <c r="E24287" t="s">
        <v>51611</v>
      </c>
      <c r="F24287" t="s">
        <v>51632</v>
      </c>
      <c r="I24287" t="s">
        <v>51633</v>
      </c>
      <c r="J24287" t="s">
        <v>51634</v>
      </c>
      <c r="Q24287" t="s">
        <v>51626</v>
      </c>
      <c r="S24287" t="s">
        <v>51633</v>
      </c>
      <c r="T24287" t="s">
        <v>32284</v>
      </c>
    </row>
    <row r="24288" spans="1:20" x14ac:dyDescent="0.25">
      <c r="A24288" t="s">
        <v>51635</v>
      </c>
      <c r="B24288" t="s">
        <v>32285</v>
      </c>
      <c r="C24288" t="s">
        <v>51612</v>
      </c>
      <c r="D24288" t="s">
        <v>51613</v>
      </c>
      <c r="E24288" t="s">
        <v>51611</v>
      </c>
      <c r="F24288" t="s">
        <v>51635</v>
      </c>
      <c r="I24288" t="s">
        <v>51636</v>
      </c>
      <c r="J24288" t="s">
        <v>51638</v>
      </c>
      <c r="Q24288" t="s">
        <v>51637</v>
      </c>
      <c r="S24288" t="s">
        <v>51636</v>
      </c>
      <c r="T24288" t="s">
        <v>32284</v>
      </c>
    </row>
    <row r="24289" spans="1:20" x14ac:dyDescent="0.25">
      <c r="A24289" t="s">
        <v>51639</v>
      </c>
      <c r="B24289" t="s">
        <v>32285</v>
      </c>
      <c r="C24289" t="s">
        <v>51612</v>
      </c>
      <c r="D24289" t="s">
        <v>51613</v>
      </c>
      <c r="E24289" t="s">
        <v>51639</v>
      </c>
      <c r="I24289" t="s">
        <v>51640</v>
      </c>
      <c r="J24289" t="s">
        <v>51641</v>
      </c>
      <c r="Q24289" t="s">
        <v>51630</v>
      </c>
      <c r="S24289" t="s">
        <v>51640</v>
      </c>
      <c r="T24289" t="s">
        <v>32284</v>
      </c>
    </row>
    <row r="24290" spans="1:20" x14ac:dyDescent="0.25">
      <c r="A24290" t="s">
        <v>51642</v>
      </c>
      <c r="B24290" t="s">
        <v>32285</v>
      </c>
      <c r="C24290" t="s">
        <v>51612</v>
      </c>
      <c r="D24290" t="s">
        <v>51613</v>
      </c>
      <c r="E24290" t="s">
        <v>51639</v>
      </c>
      <c r="F24290" t="s">
        <v>51642</v>
      </c>
      <c r="I24290" t="s">
        <v>51643</v>
      </c>
      <c r="J24290" t="s">
        <v>51644</v>
      </c>
      <c r="Q24290" t="s">
        <v>51626</v>
      </c>
      <c r="S24290" t="s">
        <v>51643</v>
      </c>
      <c r="T24290" t="s">
        <v>32284</v>
      </c>
    </row>
    <row r="24291" spans="1:20" x14ac:dyDescent="0.25">
      <c r="A24291" t="s">
        <v>51645</v>
      </c>
      <c r="B24291" t="s">
        <v>32285</v>
      </c>
      <c r="C24291" t="s">
        <v>51612</v>
      </c>
      <c r="D24291" t="s">
        <v>51613</v>
      </c>
      <c r="E24291" t="s">
        <v>51639</v>
      </c>
      <c r="F24291" t="s">
        <v>51645</v>
      </c>
      <c r="I24291" t="s">
        <v>51646</v>
      </c>
      <c r="J24291" t="s">
        <v>51647</v>
      </c>
      <c r="Q24291" t="s">
        <v>51630</v>
      </c>
      <c r="S24291" t="s">
        <v>51646</v>
      </c>
      <c r="T24291" t="s">
        <v>32284</v>
      </c>
    </row>
    <row r="24292" spans="1:20" x14ac:dyDescent="0.25">
      <c r="A24292" t="s">
        <v>51648</v>
      </c>
      <c r="B24292" t="s">
        <v>32285</v>
      </c>
      <c r="C24292" t="s">
        <v>51612</v>
      </c>
      <c r="D24292" t="s">
        <v>51613</v>
      </c>
      <c r="E24292" t="s">
        <v>51648</v>
      </c>
      <c r="I24292" t="s">
        <v>51649</v>
      </c>
      <c r="J24292" t="s">
        <v>51651</v>
      </c>
      <c r="Q24292" t="s">
        <v>51650</v>
      </c>
      <c r="S24292" t="s">
        <v>51649</v>
      </c>
      <c r="T24292" t="s">
        <v>32284</v>
      </c>
    </row>
    <row r="24293" spans="1:20" x14ac:dyDescent="0.25">
      <c r="A24293" t="s">
        <v>51652</v>
      </c>
      <c r="B24293" t="s">
        <v>32285</v>
      </c>
      <c r="C24293" t="s">
        <v>51612</v>
      </c>
      <c r="D24293" t="s">
        <v>51613</v>
      </c>
      <c r="E24293" t="s">
        <v>51648</v>
      </c>
      <c r="F24293" t="s">
        <v>51652</v>
      </c>
      <c r="I24293" t="s">
        <v>51653</v>
      </c>
      <c r="J24293" t="s">
        <v>51655</v>
      </c>
      <c r="Q24293" t="s">
        <v>51654</v>
      </c>
      <c r="S24293" t="s">
        <v>51653</v>
      </c>
      <c r="T24293" t="s">
        <v>32284</v>
      </c>
    </row>
    <row r="24294" spans="1:20" x14ac:dyDescent="0.25">
      <c r="A24294" t="s">
        <v>51656</v>
      </c>
      <c r="B24294" t="s">
        <v>32285</v>
      </c>
      <c r="C24294" t="s">
        <v>51612</v>
      </c>
      <c r="D24294" t="s">
        <v>51613</v>
      </c>
      <c r="E24294" t="s">
        <v>51648</v>
      </c>
      <c r="F24294" t="s">
        <v>51656</v>
      </c>
      <c r="I24294" t="s">
        <v>51657</v>
      </c>
      <c r="J24294" t="s">
        <v>51659</v>
      </c>
      <c r="Q24294" t="s">
        <v>51658</v>
      </c>
      <c r="S24294" t="s">
        <v>51657</v>
      </c>
      <c r="T24294" t="s">
        <v>32284</v>
      </c>
    </row>
    <row r="24295" spans="1:20" x14ac:dyDescent="0.25">
      <c r="A24295" t="s">
        <v>51660</v>
      </c>
      <c r="B24295" t="s">
        <v>32285</v>
      </c>
      <c r="C24295" t="s">
        <v>51612</v>
      </c>
      <c r="D24295" t="s">
        <v>51613</v>
      </c>
      <c r="E24295" t="s">
        <v>51648</v>
      </c>
      <c r="F24295" t="s">
        <v>51660</v>
      </c>
      <c r="I24295" t="s">
        <v>51661</v>
      </c>
      <c r="J24295" t="s">
        <v>51662</v>
      </c>
      <c r="Q24295" t="s">
        <v>51630</v>
      </c>
      <c r="S24295" t="s">
        <v>51661</v>
      </c>
      <c r="T24295" t="s">
        <v>32284</v>
      </c>
    </row>
    <row r="24296" spans="1:20" x14ac:dyDescent="0.25">
      <c r="A24296" t="s">
        <v>51663</v>
      </c>
      <c r="B24296" t="s">
        <v>32285</v>
      </c>
      <c r="C24296" t="s">
        <v>51612</v>
      </c>
      <c r="D24296" t="s">
        <v>51613</v>
      </c>
      <c r="E24296" t="s">
        <v>51648</v>
      </c>
      <c r="F24296" t="s">
        <v>51663</v>
      </c>
      <c r="I24296" t="s">
        <v>51664</v>
      </c>
      <c r="J24296" t="s">
        <v>51665</v>
      </c>
      <c r="Q24296" t="s">
        <v>51619</v>
      </c>
      <c r="S24296" t="s">
        <v>51664</v>
      </c>
      <c r="T24296" t="s">
        <v>32284</v>
      </c>
    </row>
    <row r="24297" spans="1:20" x14ac:dyDescent="0.25">
      <c r="A24297" t="s">
        <v>51666</v>
      </c>
      <c r="B24297" t="s">
        <v>32285</v>
      </c>
      <c r="C24297" t="s">
        <v>51612</v>
      </c>
      <c r="D24297" t="s">
        <v>51613</v>
      </c>
      <c r="E24297" t="s">
        <v>51648</v>
      </c>
      <c r="F24297" t="s">
        <v>51666</v>
      </c>
      <c r="I24297" t="s">
        <v>51667</v>
      </c>
      <c r="J24297" t="s">
        <v>51668</v>
      </c>
      <c r="Q24297" t="s">
        <v>51619</v>
      </c>
      <c r="S24297" t="s">
        <v>51667</v>
      </c>
      <c r="T24297" t="s">
        <v>32284</v>
      </c>
    </row>
    <row r="24298" spans="1:20" x14ac:dyDescent="0.25">
      <c r="A24298" t="s">
        <v>51669</v>
      </c>
      <c r="B24298" t="s">
        <v>32285</v>
      </c>
      <c r="C24298" t="s">
        <v>51612</v>
      </c>
      <c r="D24298" t="s">
        <v>51613</v>
      </c>
      <c r="E24298" t="s">
        <v>51669</v>
      </c>
      <c r="I24298" t="s">
        <v>51670</v>
      </c>
      <c r="J24298" t="s">
        <v>51672</v>
      </c>
      <c r="Q24298" t="s">
        <v>51671</v>
      </c>
      <c r="S24298" t="s">
        <v>51670</v>
      </c>
      <c r="T24298" t="s">
        <v>32284</v>
      </c>
    </row>
    <row r="24299" spans="1:20" x14ac:dyDescent="0.25">
      <c r="A24299" t="s">
        <v>51673</v>
      </c>
      <c r="B24299" t="s">
        <v>32285</v>
      </c>
      <c r="C24299" t="s">
        <v>51612</v>
      </c>
      <c r="D24299" t="s">
        <v>51613</v>
      </c>
      <c r="E24299" t="s">
        <v>51669</v>
      </c>
      <c r="F24299" t="s">
        <v>51673</v>
      </c>
      <c r="I24299" t="s">
        <v>51674</v>
      </c>
      <c r="J24299" t="s">
        <v>51675</v>
      </c>
      <c r="Q24299" t="s">
        <v>51671</v>
      </c>
      <c r="S24299" t="s">
        <v>51674</v>
      </c>
      <c r="T24299" t="s">
        <v>32284</v>
      </c>
    </row>
    <row r="24300" spans="1:20" x14ac:dyDescent="0.25">
      <c r="A24300" t="s">
        <v>51676</v>
      </c>
      <c r="B24300" t="s">
        <v>32285</v>
      </c>
      <c r="C24300" t="s">
        <v>51612</v>
      </c>
      <c r="D24300" t="s">
        <v>51613</v>
      </c>
      <c r="E24300" t="s">
        <v>51669</v>
      </c>
      <c r="F24300" t="s">
        <v>51676</v>
      </c>
      <c r="I24300" t="s">
        <v>51677</v>
      </c>
      <c r="J24300" t="s">
        <v>51678</v>
      </c>
      <c r="Q24300" t="s">
        <v>51650</v>
      </c>
      <c r="S24300" t="s">
        <v>51677</v>
      </c>
      <c r="T24300" t="s">
        <v>32284</v>
      </c>
    </row>
    <row r="24301" spans="1:20" x14ac:dyDescent="0.25">
      <c r="A24301" t="s">
        <v>51679</v>
      </c>
      <c r="B24301" t="s">
        <v>32285</v>
      </c>
      <c r="C24301" t="s">
        <v>51612</v>
      </c>
      <c r="D24301" t="s">
        <v>51613</v>
      </c>
      <c r="E24301" t="s">
        <v>51669</v>
      </c>
      <c r="F24301" t="s">
        <v>51679</v>
      </c>
      <c r="I24301" t="s">
        <v>51680</v>
      </c>
      <c r="J24301" t="s">
        <v>51682</v>
      </c>
      <c r="Q24301" t="s">
        <v>51681</v>
      </c>
      <c r="S24301" t="s">
        <v>51680</v>
      </c>
      <c r="T24301" t="s">
        <v>32284</v>
      </c>
    </row>
    <row r="24302" spans="1:20" x14ac:dyDescent="0.25">
      <c r="A24302" t="s">
        <v>51683</v>
      </c>
      <c r="B24302" t="s">
        <v>32285</v>
      </c>
      <c r="C24302" t="s">
        <v>51612</v>
      </c>
      <c r="D24302" t="s">
        <v>51613</v>
      </c>
      <c r="E24302" t="s">
        <v>51669</v>
      </c>
      <c r="F24302" t="s">
        <v>51683</v>
      </c>
      <c r="I24302" t="s">
        <v>51684</v>
      </c>
      <c r="J24302" t="s">
        <v>51685</v>
      </c>
      <c r="Q24302" t="s">
        <v>51671</v>
      </c>
      <c r="S24302" t="s">
        <v>51684</v>
      </c>
      <c r="T24302" t="s">
        <v>32284</v>
      </c>
    </row>
    <row r="24303" spans="1:20" x14ac:dyDescent="0.25">
      <c r="A24303" t="s">
        <v>51686</v>
      </c>
      <c r="B24303" t="s">
        <v>32285</v>
      </c>
      <c r="C24303" t="s">
        <v>51612</v>
      </c>
      <c r="D24303" t="s">
        <v>51613</v>
      </c>
      <c r="E24303" t="s">
        <v>51669</v>
      </c>
      <c r="F24303" t="s">
        <v>51686</v>
      </c>
      <c r="I24303" t="s">
        <v>51687</v>
      </c>
      <c r="J24303" t="s">
        <v>51688</v>
      </c>
      <c r="Q24303" t="s">
        <v>51637</v>
      </c>
      <c r="S24303" t="s">
        <v>51687</v>
      </c>
      <c r="T24303" t="s">
        <v>32284</v>
      </c>
    </row>
    <row r="24304" spans="1:20" x14ac:dyDescent="0.25">
      <c r="A24304" t="s">
        <v>51689</v>
      </c>
      <c r="B24304" t="s">
        <v>32285</v>
      </c>
      <c r="C24304" t="s">
        <v>51612</v>
      </c>
      <c r="D24304" t="s">
        <v>51613</v>
      </c>
      <c r="E24304" t="s">
        <v>51669</v>
      </c>
      <c r="F24304" t="s">
        <v>51689</v>
      </c>
      <c r="I24304" t="s">
        <v>51690</v>
      </c>
      <c r="J24304" t="s">
        <v>51691</v>
      </c>
      <c r="Q24304" t="s">
        <v>51650</v>
      </c>
      <c r="S24304" t="s">
        <v>51690</v>
      </c>
      <c r="T24304" t="s">
        <v>32284</v>
      </c>
    </row>
    <row r="24305" spans="1:20" x14ac:dyDescent="0.25">
      <c r="A24305" t="s">
        <v>51692</v>
      </c>
      <c r="B24305" t="s">
        <v>32285</v>
      </c>
      <c r="C24305" t="s">
        <v>51612</v>
      </c>
      <c r="D24305" t="s">
        <v>51613</v>
      </c>
      <c r="E24305" t="s">
        <v>51692</v>
      </c>
      <c r="I24305" t="s">
        <v>51693</v>
      </c>
      <c r="J24305" t="s">
        <v>51694</v>
      </c>
      <c r="Q24305" t="s">
        <v>51681</v>
      </c>
      <c r="S24305" t="s">
        <v>51693</v>
      </c>
      <c r="T24305" t="s">
        <v>32284</v>
      </c>
    </row>
    <row r="24306" spans="1:20" x14ac:dyDescent="0.25">
      <c r="A24306" t="s">
        <v>51695</v>
      </c>
      <c r="B24306" t="s">
        <v>32285</v>
      </c>
      <c r="C24306" t="s">
        <v>51612</v>
      </c>
      <c r="D24306" t="s">
        <v>51613</v>
      </c>
      <c r="E24306" t="s">
        <v>51692</v>
      </c>
      <c r="F24306" t="s">
        <v>51695</v>
      </c>
      <c r="I24306" t="s">
        <v>51696</v>
      </c>
      <c r="J24306" t="s">
        <v>51697</v>
      </c>
      <c r="Q24306" t="s">
        <v>51615</v>
      </c>
      <c r="S24306" t="s">
        <v>51696</v>
      </c>
      <c r="T24306" t="s">
        <v>32284</v>
      </c>
    </row>
    <row r="24307" spans="1:20" x14ac:dyDescent="0.25">
      <c r="A24307" t="s">
        <v>51698</v>
      </c>
      <c r="B24307" t="s">
        <v>32285</v>
      </c>
      <c r="C24307" t="s">
        <v>51612</v>
      </c>
      <c r="D24307" t="s">
        <v>51613</v>
      </c>
      <c r="E24307" t="s">
        <v>51692</v>
      </c>
      <c r="F24307" t="s">
        <v>51698</v>
      </c>
      <c r="I24307" t="s">
        <v>51699</v>
      </c>
      <c r="J24307" t="s">
        <v>51700</v>
      </c>
      <c r="Q24307" t="s">
        <v>51654</v>
      </c>
      <c r="S24307" t="s">
        <v>51699</v>
      </c>
      <c r="T24307" t="s">
        <v>32284</v>
      </c>
    </row>
    <row r="24308" spans="1:20" x14ac:dyDescent="0.25">
      <c r="A24308" t="s">
        <v>51701</v>
      </c>
      <c r="B24308" t="s">
        <v>32285</v>
      </c>
      <c r="C24308" t="s">
        <v>51612</v>
      </c>
      <c r="D24308" t="s">
        <v>51613</v>
      </c>
      <c r="E24308" t="s">
        <v>51701</v>
      </c>
      <c r="I24308" t="s">
        <v>51702</v>
      </c>
      <c r="J24308" t="s">
        <v>51703</v>
      </c>
      <c r="Q24308" t="s">
        <v>51626</v>
      </c>
      <c r="S24308" t="s">
        <v>51702</v>
      </c>
      <c r="T24308" t="s">
        <v>32284</v>
      </c>
    </row>
    <row r="24309" spans="1:20" x14ac:dyDescent="0.25">
      <c r="A24309" t="s">
        <v>51704</v>
      </c>
      <c r="B24309" t="s">
        <v>32285</v>
      </c>
      <c r="C24309" t="s">
        <v>51612</v>
      </c>
      <c r="D24309" t="s">
        <v>51613</v>
      </c>
      <c r="E24309" t="s">
        <v>51701</v>
      </c>
      <c r="F24309" t="s">
        <v>51704</v>
      </c>
      <c r="I24309" t="s">
        <v>51705</v>
      </c>
      <c r="J24309" t="s">
        <v>51706</v>
      </c>
      <c r="Q24309" t="s">
        <v>51619</v>
      </c>
      <c r="S24309" t="s">
        <v>51705</v>
      </c>
      <c r="T24309" t="s">
        <v>32284</v>
      </c>
    </row>
    <row r="24310" spans="1:20" x14ac:dyDescent="0.25">
      <c r="A24310" t="s">
        <v>51707</v>
      </c>
      <c r="B24310" t="s">
        <v>32285</v>
      </c>
      <c r="C24310" t="s">
        <v>51612</v>
      </c>
      <c r="D24310" t="s">
        <v>51613</v>
      </c>
      <c r="E24310" t="s">
        <v>51701</v>
      </c>
      <c r="F24310" t="s">
        <v>51707</v>
      </c>
      <c r="I24310" t="s">
        <v>51708</v>
      </c>
      <c r="J24310" t="s">
        <v>51709</v>
      </c>
      <c r="Q24310" t="s">
        <v>51619</v>
      </c>
      <c r="S24310" t="s">
        <v>51708</v>
      </c>
      <c r="T24310" t="s">
        <v>32284</v>
      </c>
    </row>
    <row r="24311" spans="1:20" x14ac:dyDescent="0.25">
      <c r="A24311" t="s">
        <v>51710</v>
      </c>
      <c r="B24311" t="s">
        <v>32285</v>
      </c>
      <c r="C24311" t="s">
        <v>51612</v>
      </c>
      <c r="D24311" t="s">
        <v>51613</v>
      </c>
      <c r="E24311" t="s">
        <v>51701</v>
      </c>
      <c r="F24311" t="s">
        <v>51710</v>
      </c>
      <c r="I24311" t="s">
        <v>51711</v>
      </c>
      <c r="J24311" t="s">
        <v>51712</v>
      </c>
      <c r="Q24311" t="s">
        <v>51654</v>
      </c>
      <c r="S24311" t="s">
        <v>51711</v>
      </c>
      <c r="T24311" t="s">
        <v>32284</v>
      </c>
    </row>
    <row r="24312" spans="1:20" x14ac:dyDescent="0.25">
      <c r="A24312" t="s">
        <v>51713</v>
      </c>
      <c r="B24312" t="s">
        <v>32285</v>
      </c>
      <c r="C24312" t="s">
        <v>51612</v>
      </c>
      <c r="D24312" t="s">
        <v>51613</v>
      </c>
      <c r="E24312" t="s">
        <v>51701</v>
      </c>
      <c r="F24312" t="s">
        <v>51713</v>
      </c>
      <c r="I24312" t="s">
        <v>51714</v>
      </c>
      <c r="J24312" t="s">
        <v>51715</v>
      </c>
      <c r="Q24312" t="s">
        <v>51671</v>
      </c>
      <c r="S24312" t="s">
        <v>51714</v>
      </c>
      <c r="T24312" t="s">
        <v>32284</v>
      </c>
    </row>
    <row r="24313" spans="1:20" x14ac:dyDescent="0.25">
      <c r="A24313" t="s">
        <v>51716</v>
      </c>
      <c r="B24313" t="s">
        <v>32285</v>
      </c>
      <c r="C24313" t="s">
        <v>51612</v>
      </c>
      <c r="D24313" t="s">
        <v>51613</v>
      </c>
      <c r="E24313" t="s">
        <v>51701</v>
      </c>
      <c r="F24313" t="s">
        <v>51716</v>
      </c>
      <c r="I24313" t="s">
        <v>51717</v>
      </c>
      <c r="J24313" t="s">
        <v>51718</v>
      </c>
      <c r="Q24313" t="s">
        <v>51630</v>
      </c>
      <c r="S24313" t="s">
        <v>51717</v>
      </c>
      <c r="T24313" t="s">
        <v>32284</v>
      </c>
    </row>
    <row r="24314" spans="1:20" x14ac:dyDescent="0.25">
      <c r="A24314" t="s">
        <v>51719</v>
      </c>
      <c r="B24314" t="s">
        <v>32285</v>
      </c>
      <c r="C24314" t="s">
        <v>51612</v>
      </c>
      <c r="D24314" t="s">
        <v>51613</v>
      </c>
      <c r="E24314" t="s">
        <v>51701</v>
      </c>
      <c r="F24314" t="s">
        <v>51719</v>
      </c>
      <c r="I24314" t="s">
        <v>51720</v>
      </c>
      <c r="J24314" t="s">
        <v>51721</v>
      </c>
      <c r="Q24314" t="s">
        <v>51671</v>
      </c>
      <c r="S24314" t="s">
        <v>51720</v>
      </c>
      <c r="T24314" t="s">
        <v>32284</v>
      </c>
    </row>
    <row r="24315" spans="1:20" x14ac:dyDescent="0.25">
      <c r="A24315" t="s">
        <v>51722</v>
      </c>
      <c r="B24315" t="s">
        <v>32285</v>
      </c>
      <c r="C24315" t="s">
        <v>51612</v>
      </c>
      <c r="D24315" t="s">
        <v>51613</v>
      </c>
      <c r="E24315" t="s">
        <v>51701</v>
      </c>
      <c r="F24315" t="s">
        <v>51722</v>
      </c>
      <c r="I24315" t="s">
        <v>51723</v>
      </c>
      <c r="J24315" t="s">
        <v>51724</v>
      </c>
      <c r="Q24315" t="s">
        <v>51619</v>
      </c>
      <c r="S24315" t="s">
        <v>51723</v>
      </c>
      <c r="T24315" t="s">
        <v>32284</v>
      </c>
    </row>
    <row r="24316" spans="1:20" x14ac:dyDescent="0.25">
      <c r="A24316" t="s">
        <v>51725</v>
      </c>
      <c r="B24316" t="s">
        <v>32285</v>
      </c>
      <c r="C24316" t="s">
        <v>51612</v>
      </c>
      <c r="D24316" t="s">
        <v>51613</v>
      </c>
      <c r="E24316" t="s">
        <v>51701</v>
      </c>
      <c r="F24316" t="s">
        <v>51725</v>
      </c>
      <c r="I24316" t="s">
        <v>51726</v>
      </c>
      <c r="J24316" t="s">
        <v>51727</v>
      </c>
      <c r="Q24316" t="s">
        <v>51671</v>
      </c>
      <c r="S24316" t="s">
        <v>51726</v>
      </c>
      <c r="T24316" t="s">
        <v>32284</v>
      </c>
    </row>
    <row r="24317" spans="1:20" x14ac:dyDescent="0.25">
      <c r="A24317" t="s">
        <v>51728</v>
      </c>
      <c r="B24317" t="s">
        <v>32285</v>
      </c>
      <c r="C24317" t="s">
        <v>51612</v>
      </c>
      <c r="D24317" t="s">
        <v>51613</v>
      </c>
      <c r="E24317" t="s">
        <v>51728</v>
      </c>
      <c r="I24317" t="s">
        <v>51729</v>
      </c>
      <c r="J24317" t="s">
        <v>51730</v>
      </c>
      <c r="Q24317" t="s">
        <v>51681</v>
      </c>
      <c r="S24317" t="s">
        <v>51729</v>
      </c>
      <c r="T24317" t="s">
        <v>32284</v>
      </c>
    </row>
    <row r="24318" spans="1:20" x14ac:dyDescent="0.25">
      <c r="A24318" t="s">
        <v>51731</v>
      </c>
      <c r="B24318" t="s">
        <v>32285</v>
      </c>
      <c r="C24318" t="s">
        <v>51612</v>
      </c>
      <c r="D24318" t="s">
        <v>51613</v>
      </c>
      <c r="E24318" t="s">
        <v>51728</v>
      </c>
      <c r="F24318" t="s">
        <v>51731</v>
      </c>
      <c r="I24318" t="s">
        <v>51732</v>
      </c>
      <c r="J24318" t="s">
        <v>51733</v>
      </c>
      <c r="Q24318" t="s">
        <v>51658</v>
      </c>
      <c r="S24318" t="s">
        <v>51732</v>
      </c>
      <c r="T24318" t="s">
        <v>32284</v>
      </c>
    </row>
    <row r="24319" spans="1:20" x14ac:dyDescent="0.25">
      <c r="A24319" t="s">
        <v>51734</v>
      </c>
      <c r="B24319" t="s">
        <v>32285</v>
      </c>
      <c r="C24319" t="s">
        <v>51612</v>
      </c>
      <c r="D24319" t="s">
        <v>51613</v>
      </c>
      <c r="E24319" t="s">
        <v>51728</v>
      </c>
      <c r="F24319" t="s">
        <v>51734</v>
      </c>
      <c r="I24319" t="s">
        <v>51735</v>
      </c>
      <c r="J24319" t="s">
        <v>51736</v>
      </c>
      <c r="Q24319" t="s">
        <v>51637</v>
      </c>
      <c r="S24319" t="s">
        <v>51735</v>
      </c>
      <c r="T24319" t="s">
        <v>32284</v>
      </c>
    </row>
    <row r="24320" spans="1:20" x14ac:dyDescent="0.25">
      <c r="A24320" t="s">
        <v>51737</v>
      </c>
      <c r="B24320" t="s">
        <v>32285</v>
      </c>
      <c r="C24320" t="s">
        <v>51612</v>
      </c>
      <c r="D24320" t="s">
        <v>51613</v>
      </c>
      <c r="E24320" t="s">
        <v>51728</v>
      </c>
      <c r="F24320" t="s">
        <v>51737</v>
      </c>
      <c r="I24320" t="s">
        <v>51738</v>
      </c>
      <c r="J24320" t="s">
        <v>51739</v>
      </c>
      <c r="Q24320" t="s">
        <v>51619</v>
      </c>
      <c r="S24320" t="s">
        <v>51738</v>
      </c>
      <c r="T24320" t="s">
        <v>32284</v>
      </c>
    </row>
    <row r="24321" spans="1:20" x14ac:dyDescent="0.25">
      <c r="A24321" t="s">
        <v>51740</v>
      </c>
      <c r="B24321" t="s">
        <v>32285</v>
      </c>
      <c r="C24321" t="s">
        <v>51612</v>
      </c>
      <c r="D24321" t="s">
        <v>51613</v>
      </c>
      <c r="E24321" t="s">
        <v>51728</v>
      </c>
      <c r="F24321" t="s">
        <v>51740</v>
      </c>
      <c r="I24321" t="s">
        <v>51741</v>
      </c>
      <c r="J24321" t="s">
        <v>51742</v>
      </c>
      <c r="Q24321" t="s">
        <v>51650</v>
      </c>
      <c r="S24321" t="s">
        <v>51741</v>
      </c>
      <c r="T24321" t="s">
        <v>32284</v>
      </c>
    </row>
    <row r="24322" spans="1:20" x14ac:dyDescent="0.25">
      <c r="A24322" t="s">
        <v>51743</v>
      </c>
      <c r="B24322" t="s">
        <v>32285</v>
      </c>
      <c r="C24322" t="s">
        <v>51612</v>
      </c>
      <c r="D24322" t="s">
        <v>51613</v>
      </c>
      <c r="E24322" t="s">
        <v>51728</v>
      </c>
      <c r="F24322" t="s">
        <v>51743</v>
      </c>
      <c r="I24322" t="s">
        <v>51744</v>
      </c>
      <c r="J24322" t="s">
        <v>51745</v>
      </c>
      <c r="Q24322" t="s">
        <v>51637</v>
      </c>
      <c r="S24322" t="s">
        <v>51744</v>
      </c>
      <c r="T24322" t="s">
        <v>32284</v>
      </c>
    </row>
    <row r="24323" spans="1:20" x14ac:dyDescent="0.25">
      <c r="A24323" t="s">
        <v>51746</v>
      </c>
      <c r="B24323" t="s">
        <v>32285</v>
      </c>
      <c r="C24323" t="s">
        <v>51612</v>
      </c>
      <c r="D24323" t="s">
        <v>51613</v>
      </c>
      <c r="E24323" t="s">
        <v>51728</v>
      </c>
      <c r="F24323" t="s">
        <v>51746</v>
      </c>
      <c r="I24323" t="s">
        <v>51747</v>
      </c>
      <c r="J24323" t="s">
        <v>51748</v>
      </c>
      <c r="Q24323" t="s">
        <v>51658</v>
      </c>
      <c r="S24323" t="s">
        <v>51747</v>
      </c>
      <c r="T24323" t="s">
        <v>32284</v>
      </c>
    </row>
    <row r="24324" spans="1:20" x14ac:dyDescent="0.25">
      <c r="A24324" t="s">
        <v>51749</v>
      </c>
      <c r="B24324" t="s">
        <v>32285</v>
      </c>
      <c r="C24324" t="s">
        <v>51612</v>
      </c>
      <c r="D24324" t="s">
        <v>51613</v>
      </c>
      <c r="E24324" t="s">
        <v>51728</v>
      </c>
      <c r="F24324" t="s">
        <v>51749</v>
      </c>
      <c r="I24324" t="s">
        <v>51750</v>
      </c>
      <c r="J24324" t="s">
        <v>51751</v>
      </c>
      <c r="Q24324" t="s">
        <v>51650</v>
      </c>
      <c r="S24324" t="s">
        <v>51750</v>
      </c>
      <c r="T24324" t="s">
        <v>32284</v>
      </c>
    </row>
    <row r="24325" spans="1:20" x14ac:dyDescent="0.25">
      <c r="A24325" t="s">
        <v>51752</v>
      </c>
      <c r="B24325" t="s">
        <v>32285</v>
      </c>
      <c r="C24325" t="s">
        <v>51612</v>
      </c>
      <c r="D24325" t="s">
        <v>51613</v>
      </c>
      <c r="E24325" t="s">
        <v>51752</v>
      </c>
      <c r="I24325" t="s">
        <v>51753</v>
      </c>
      <c r="J24325" t="s">
        <v>51754</v>
      </c>
      <c r="Q24325" t="s">
        <v>51630</v>
      </c>
      <c r="S24325" t="s">
        <v>51753</v>
      </c>
      <c r="T24325" t="s">
        <v>32284</v>
      </c>
    </row>
    <row r="24326" spans="1:20" x14ac:dyDescent="0.25">
      <c r="A24326" t="s">
        <v>51755</v>
      </c>
      <c r="B24326" t="s">
        <v>32285</v>
      </c>
      <c r="C24326" t="s">
        <v>51612</v>
      </c>
      <c r="D24326" t="s">
        <v>51613</v>
      </c>
      <c r="E24326" t="s">
        <v>51752</v>
      </c>
      <c r="F24326" t="s">
        <v>51755</v>
      </c>
      <c r="I24326" t="s">
        <v>51756</v>
      </c>
      <c r="J24326" t="s">
        <v>51757</v>
      </c>
      <c r="Q24326" t="s">
        <v>51654</v>
      </c>
      <c r="S24326" t="s">
        <v>51756</v>
      </c>
      <c r="T24326" t="s">
        <v>32284</v>
      </c>
    </row>
    <row r="24327" spans="1:20" x14ac:dyDescent="0.25">
      <c r="A24327" t="s">
        <v>51758</v>
      </c>
      <c r="B24327" t="s">
        <v>32285</v>
      </c>
      <c r="C24327" t="s">
        <v>51612</v>
      </c>
      <c r="D24327" t="s">
        <v>51613</v>
      </c>
      <c r="E24327" t="s">
        <v>51752</v>
      </c>
      <c r="F24327" t="s">
        <v>51758</v>
      </c>
      <c r="I24327" t="s">
        <v>51759</v>
      </c>
      <c r="J24327" t="s">
        <v>51760</v>
      </c>
      <c r="Q24327" t="s">
        <v>51654</v>
      </c>
      <c r="S24327" t="s">
        <v>51759</v>
      </c>
      <c r="T24327" t="s">
        <v>32284</v>
      </c>
    </row>
    <row r="24328" spans="1:20" x14ac:dyDescent="0.25">
      <c r="A24328" t="s">
        <v>51761</v>
      </c>
      <c r="B24328" t="s">
        <v>32285</v>
      </c>
      <c r="C24328" t="s">
        <v>51612</v>
      </c>
      <c r="D24328" t="s">
        <v>51613</v>
      </c>
      <c r="E24328" t="s">
        <v>51762</v>
      </c>
      <c r="F24328" t="s">
        <v>51761</v>
      </c>
      <c r="I24328" t="s">
        <v>51763</v>
      </c>
      <c r="J24328" t="s">
        <v>51764</v>
      </c>
      <c r="Q24328" t="s">
        <v>51671</v>
      </c>
      <c r="S24328" t="s">
        <v>51763</v>
      </c>
      <c r="T24328" t="s">
        <v>32284</v>
      </c>
    </row>
    <row r="24329" spans="1:20" x14ac:dyDescent="0.25">
      <c r="A24329" t="s">
        <v>51765</v>
      </c>
      <c r="B24329" t="s">
        <v>32285</v>
      </c>
      <c r="C24329" t="s">
        <v>51612</v>
      </c>
      <c r="D24329" t="s">
        <v>51613</v>
      </c>
      <c r="E24329" t="s">
        <v>51762</v>
      </c>
      <c r="F24329" t="s">
        <v>51765</v>
      </c>
      <c r="I24329" t="s">
        <v>51766</v>
      </c>
      <c r="J24329" t="s">
        <v>51767</v>
      </c>
      <c r="Q24329" t="s">
        <v>51626</v>
      </c>
      <c r="S24329" t="s">
        <v>51766</v>
      </c>
      <c r="T24329" t="s">
        <v>32284</v>
      </c>
    </row>
    <row r="24330" spans="1:20" x14ac:dyDescent="0.25">
      <c r="A24330" t="s">
        <v>51768</v>
      </c>
      <c r="B24330" t="s">
        <v>32285</v>
      </c>
      <c r="C24330" t="s">
        <v>51612</v>
      </c>
      <c r="D24330" t="s">
        <v>51613</v>
      </c>
      <c r="E24330" t="s">
        <v>51762</v>
      </c>
      <c r="F24330" t="s">
        <v>51768</v>
      </c>
      <c r="I24330" t="s">
        <v>51769</v>
      </c>
      <c r="J24330" t="s">
        <v>51770</v>
      </c>
      <c r="Q24330" t="s">
        <v>51626</v>
      </c>
      <c r="S24330" t="s">
        <v>51769</v>
      </c>
      <c r="T24330" t="s">
        <v>32284</v>
      </c>
    </row>
    <row r="24331" spans="1:20" x14ac:dyDescent="0.25">
      <c r="A24331" t="s">
        <v>51771</v>
      </c>
      <c r="B24331" t="s">
        <v>32285</v>
      </c>
      <c r="C24331" t="s">
        <v>51612</v>
      </c>
      <c r="D24331" t="s">
        <v>51613</v>
      </c>
      <c r="E24331" t="s">
        <v>51762</v>
      </c>
      <c r="F24331" t="s">
        <v>51771</v>
      </c>
      <c r="I24331" t="s">
        <v>51772</v>
      </c>
      <c r="J24331" t="s">
        <v>51773</v>
      </c>
      <c r="Q24331" t="s">
        <v>51681</v>
      </c>
      <c r="S24331" t="s">
        <v>51772</v>
      </c>
      <c r="T24331" t="s">
        <v>32284</v>
      </c>
    </row>
    <row r="24332" spans="1:20" x14ac:dyDescent="0.25">
      <c r="A24332" t="s">
        <v>51774</v>
      </c>
      <c r="B24332" t="s">
        <v>32285</v>
      </c>
      <c r="C24332" t="s">
        <v>51612</v>
      </c>
      <c r="D24332" t="s">
        <v>51613</v>
      </c>
      <c r="E24332" t="s">
        <v>51762</v>
      </c>
      <c r="F24332" t="s">
        <v>51771</v>
      </c>
      <c r="I24332" t="s">
        <v>51775</v>
      </c>
      <c r="J24332" t="s">
        <v>51776</v>
      </c>
      <c r="Q24332" t="s">
        <v>51626</v>
      </c>
      <c r="S24332" t="s">
        <v>51775</v>
      </c>
      <c r="T24332" t="s">
        <v>32284</v>
      </c>
    </row>
    <row r="24333" spans="1:20" x14ac:dyDescent="0.25">
      <c r="A24333" t="s">
        <v>51777</v>
      </c>
      <c r="B24333" t="s">
        <v>32285</v>
      </c>
      <c r="C24333" t="s">
        <v>51612</v>
      </c>
      <c r="D24333" t="s">
        <v>51613</v>
      </c>
      <c r="E24333" t="s">
        <v>51762</v>
      </c>
      <c r="F24333" t="s">
        <v>51771</v>
      </c>
      <c r="I24333" t="s">
        <v>51778</v>
      </c>
      <c r="J24333" t="s">
        <v>51779</v>
      </c>
      <c r="Q24333" t="s">
        <v>51650</v>
      </c>
      <c r="S24333" t="s">
        <v>51778</v>
      </c>
      <c r="T24333" t="s">
        <v>32284</v>
      </c>
    </row>
    <row r="24334" spans="1:20" x14ac:dyDescent="0.25">
      <c r="A24334" t="s">
        <v>51780</v>
      </c>
      <c r="B24334" t="s">
        <v>32285</v>
      </c>
      <c r="C24334" t="s">
        <v>51612</v>
      </c>
      <c r="D24334" t="s">
        <v>51613</v>
      </c>
      <c r="E24334" t="s">
        <v>51762</v>
      </c>
      <c r="F24334" t="s">
        <v>51771</v>
      </c>
      <c r="I24334" t="s">
        <v>51781</v>
      </c>
      <c r="Q24334" t="s">
        <v>51637</v>
      </c>
      <c r="S24334" t="s">
        <v>51781</v>
      </c>
      <c r="T24334" t="s">
        <v>32284</v>
      </c>
    </row>
    <row r="24335" spans="1:20" x14ac:dyDescent="0.25">
      <c r="A24335" t="s">
        <v>51782</v>
      </c>
      <c r="B24335" t="s">
        <v>32285</v>
      </c>
      <c r="C24335" t="s">
        <v>51612</v>
      </c>
      <c r="D24335" t="s">
        <v>51613</v>
      </c>
      <c r="E24335" t="s">
        <v>51762</v>
      </c>
      <c r="F24335" t="s">
        <v>51771</v>
      </c>
      <c r="I24335" t="s">
        <v>51783</v>
      </c>
      <c r="J24335" t="s">
        <v>51784</v>
      </c>
      <c r="Q24335" t="s">
        <v>51681</v>
      </c>
      <c r="S24335" t="s">
        <v>51783</v>
      </c>
      <c r="T24335" t="s">
        <v>32284</v>
      </c>
    </row>
    <row r="24336" spans="1:20" x14ac:dyDescent="0.25">
      <c r="A24336" t="s">
        <v>51785</v>
      </c>
      <c r="B24336" t="s">
        <v>32285</v>
      </c>
      <c r="C24336" t="s">
        <v>51612</v>
      </c>
      <c r="D24336" t="s">
        <v>51613</v>
      </c>
      <c r="E24336" t="s">
        <v>51762</v>
      </c>
      <c r="F24336" t="s">
        <v>51771</v>
      </c>
      <c r="I24336" t="s">
        <v>51786</v>
      </c>
      <c r="Q24336" t="s">
        <v>51681</v>
      </c>
      <c r="S24336" t="s">
        <v>51786</v>
      </c>
      <c r="T24336" t="s">
        <v>32284</v>
      </c>
    </row>
    <row r="24337" spans="1:20" x14ac:dyDescent="0.25">
      <c r="A24337" t="s">
        <v>51787</v>
      </c>
      <c r="B24337" t="s">
        <v>32285</v>
      </c>
      <c r="C24337" t="s">
        <v>51612</v>
      </c>
      <c r="D24337" t="s">
        <v>51613</v>
      </c>
      <c r="E24337" t="s">
        <v>51762</v>
      </c>
      <c r="F24337" t="s">
        <v>51771</v>
      </c>
      <c r="I24337" t="s">
        <v>51788</v>
      </c>
      <c r="Q24337" t="s">
        <v>51619</v>
      </c>
      <c r="S24337" t="s">
        <v>51788</v>
      </c>
      <c r="T24337" t="s">
        <v>32284</v>
      </c>
    </row>
    <row r="24338" spans="1:20" x14ac:dyDescent="0.25">
      <c r="A24338" t="s">
        <v>51789</v>
      </c>
      <c r="B24338" t="s">
        <v>32285</v>
      </c>
      <c r="C24338" t="s">
        <v>51612</v>
      </c>
      <c r="D24338" t="s">
        <v>51613</v>
      </c>
      <c r="E24338" t="s">
        <v>51762</v>
      </c>
      <c r="F24338" t="s">
        <v>51771</v>
      </c>
      <c r="I24338" t="s">
        <v>51790</v>
      </c>
      <c r="J24338" t="s">
        <v>51791</v>
      </c>
      <c r="Q24338" t="s">
        <v>51637</v>
      </c>
      <c r="S24338" t="s">
        <v>51790</v>
      </c>
      <c r="T24338" t="s">
        <v>32284</v>
      </c>
    </row>
    <row r="24339" spans="1:20" x14ac:dyDescent="0.25">
      <c r="A24339" t="s">
        <v>51792</v>
      </c>
      <c r="B24339" t="s">
        <v>32285</v>
      </c>
      <c r="C24339" t="s">
        <v>51612</v>
      </c>
      <c r="D24339" t="s">
        <v>51613</v>
      </c>
      <c r="E24339" t="s">
        <v>51762</v>
      </c>
      <c r="F24339" t="s">
        <v>51792</v>
      </c>
      <c r="I24339" t="s">
        <v>51793</v>
      </c>
      <c r="J24339" t="s">
        <v>51794</v>
      </c>
      <c r="Q24339" t="s">
        <v>51637</v>
      </c>
      <c r="S24339" t="s">
        <v>51793</v>
      </c>
      <c r="T24339" t="s">
        <v>32284</v>
      </c>
    </row>
    <row r="24340" spans="1:20" x14ac:dyDescent="0.25">
      <c r="A24340" t="s">
        <v>51795</v>
      </c>
      <c r="B24340" t="s">
        <v>32285</v>
      </c>
      <c r="C24340" t="s">
        <v>51612</v>
      </c>
      <c r="D24340" t="s">
        <v>51613</v>
      </c>
      <c r="E24340" t="s">
        <v>51762</v>
      </c>
      <c r="F24340" t="s">
        <v>51792</v>
      </c>
      <c r="I24340" t="s">
        <v>51796</v>
      </c>
      <c r="J24340" t="s">
        <v>51797</v>
      </c>
      <c r="Q24340" t="s">
        <v>51650</v>
      </c>
      <c r="S24340" t="s">
        <v>51796</v>
      </c>
      <c r="T24340" t="s">
        <v>32284</v>
      </c>
    </row>
    <row r="24341" spans="1:20" x14ac:dyDescent="0.25">
      <c r="A24341" t="s">
        <v>51798</v>
      </c>
      <c r="B24341" t="s">
        <v>32285</v>
      </c>
      <c r="C24341" t="s">
        <v>51612</v>
      </c>
      <c r="D24341" t="s">
        <v>51613</v>
      </c>
      <c r="E24341" t="s">
        <v>51762</v>
      </c>
      <c r="F24341" t="s">
        <v>51792</v>
      </c>
      <c r="I24341" t="s">
        <v>51799</v>
      </c>
      <c r="J24341" t="s">
        <v>51800</v>
      </c>
      <c r="Q24341" t="s">
        <v>51658</v>
      </c>
      <c r="S24341" t="s">
        <v>51799</v>
      </c>
      <c r="T24341" t="s">
        <v>32284</v>
      </c>
    </row>
    <row r="24342" spans="1:20" x14ac:dyDescent="0.25">
      <c r="A24342" t="s">
        <v>51801</v>
      </c>
      <c r="B24342" t="s">
        <v>32285</v>
      </c>
      <c r="C24342" t="s">
        <v>51612</v>
      </c>
      <c r="D24342" t="s">
        <v>51613</v>
      </c>
      <c r="E24342" t="s">
        <v>51762</v>
      </c>
      <c r="F24342" t="s">
        <v>51792</v>
      </c>
      <c r="I24342" t="s">
        <v>51802</v>
      </c>
      <c r="J24342" t="s">
        <v>51803</v>
      </c>
      <c r="Q24342" t="s">
        <v>51681</v>
      </c>
      <c r="S24342" t="s">
        <v>51802</v>
      </c>
      <c r="T24342" t="s">
        <v>32284</v>
      </c>
    </row>
    <row r="24343" spans="1:20" x14ac:dyDescent="0.25">
      <c r="A24343" t="s">
        <v>51804</v>
      </c>
      <c r="B24343" t="s">
        <v>32285</v>
      </c>
      <c r="C24343" t="s">
        <v>51612</v>
      </c>
      <c r="D24343" t="s">
        <v>51613</v>
      </c>
      <c r="E24343" t="s">
        <v>51762</v>
      </c>
      <c r="F24343" t="s">
        <v>51804</v>
      </c>
      <c r="I24343" t="s">
        <v>51805</v>
      </c>
      <c r="J24343" t="s">
        <v>51806</v>
      </c>
      <c r="Q24343" t="s">
        <v>51619</v>
      </c>
      <c r="S24343" t="s">
        <v>51805</v>
      </c>
      <c r="T24343" t="s">
        <v>32284</v>
      </c>
    </row>
    <row r="24344" spans="1:20" x14ac:dyDescent="0.25">
      <c r="A24344" t="s">
        <v>51807</v>
      </c>
      <c r="B24344" t="s">
        <v>32285</v>
      </c>
      <c r="C24344" t="s">
        <v>51612</v>
      </c>
      <c r="D24344" t="s">
        <v>51613</v>
      </c>
      <c r="E24344" t="s">
        <v>51762</v>
      </c>
      <c r="F24344" t="s">
        <v>51804</v>
      </c>
      <c r="I24344" t="s">
        <v>51808</v>
      </c>
      <c r="J24344" t="s">
        <v>51809</v>
      </c>
      <c r="Q24344" t="s">
        <v>51671</v>
      </c>
      <c r="S24344" t="s">
        <v>51808</v>
      </c>
      <c r="T24344" t="s">
        <v>32284</v>
      </c>
    </row>
    <row r="24345" spans="1:20" x14ac:dyDescent="0.25">
      <c r="A24345" t="s">
        <v>51810</v>
      </c>
      <c r="B24345" t="s">
        <v>32285</v>
      </c>
      <c r="C24345" t="s">
        <v>51612</v>
      </c>
      <c r="D24345" t="s">
        <v>51613</v>
      </c>
      <c r="E24345" t="s">
        <v>51762</v>
      </c>
      <c r="F24345" t="s">
        <v>51804</v>
      </c>
      <c r="I24345" t="s">
        <v>51811</v>
      </c>
      <c r="J24345" t="s">
        <v>51812</v>
      </c>
      <c r="Q24345" t="s">
        <v>51671</v>
      </c>
      <c r="S24345" t="s">
        <v>51811</v>
      </c>
      <c r="T24345" t="s">
        <v>32284</v>
      </c>
    </row>
    <row r="24346" spans="1:20" x14ac:dyDescent="0.25">
      <c r="A24346" t="s">
        <v>51813</v>
      </c>
      <c r="B24346" t="s">
        <v>32285</v>
      </c>
      <c r="C24346" t="s">
        <v>51612</v>
      </c>
      <c r="D24346" t="s">
        <v>51613</v>
      </c>
      <c r="E24346" t="s">
        <v>51762</v>
      </c>
      <c r="F24346" t="s">
        <v>51813</v>
      </c>
      <c r="I24346" t="s">
        <v>51814</v>
      </c>
      <c r="J24346" t="s">
        <v>51815</v>
      </c>
      <c r="Q24346" t="s">
        <v>51630</v>
      </c>
      <c r="S24346" t="s">
        <v>51814</v>
      </c>
      <c r="T24346" t="s">
        <v>32284</v>
      </c>
    </row>
    <row r="24347" spans="1:20" x14ac:dyDescent="0.25">
      <c r="A24347" t="s">
        <v>51816</v>
      </c>
      <c r="B24347" t="s">
        <v>32285</v>
      </c>
      <c r="C24347" t="s">
        <v>51612</v>
      </c>
      <c r="D24347" t="s">
        <v>51613</v>
      </c>
      <c r="E24347" t="s">
        <v>51762</v>
      </c>
      <c r="F24347" t="s">
        <v>51816</v>
      </c>
      <c r="I24347" t="s">
        <v>51817</v>
      </c>
      <c r="J24347" t="s">
        <v>51818</v>
      </c>
      <c r="Q24347" t="s">
        <v>51615</v>
      </c>
      <c r="S24347" t="s">
        <v>51817</v>
      </c>
      <c r="T24347" t="s">
        <v>32284</v>
      </c>
    </row>
    <row r="24348" spans="1:20" x14ac:dyDescent="0.25">
      <c r="A24348" t="s">
        <v>51819</v>
      </c>
      <c r="B24348" t="s">
        <v>32285</v>
      </c>
      <c r="C24348" t="s">
        <v>51612</v>
      </c>
      <c r="D24348" t="s">
        <v>51613</v>
      </c>
      <c r="E24348" t="s">
        <v>51762</v>
      </c>
      <c r="F24348" t="s">
        <v>51819</v>
      </c>
      <c r="I24348" t="s">
        <v>51820</v>
      </c>
      <c r="J24348" t="s">
        <v>51821</v>
      </c>
      <c r="Q24348" t="s">
        <v>51615</v>
      </c>
      <c r="S24348" t="s">
        <v>51820</v>
      </c>
      <c r="T24348" t="s">
        <v>32284</v>
      </c>
    </row>
    <row r="24349" spans="1:20" x14ac:dyDescent="0.25">
      <c r="A24349" t="s">
        <v>51822</v>
      </c>
      <c r="B24349" t="s">
        <v>32285</v>
      </c>
      <c r="C24349" t="s">
        <v>51612</v>
      </c>
      <c r="D24349" t="s">
        <v>51613</v>
      </c>
      <c r="E24349" t="s">
        <v>51762</v>
      </c>
      <c r="F24349" t="s">
        <v>51822</v>
      </c>
      <c r="I24349" t="s">
        <v>51823</v>
      </c>
      <c r="J24349" t="s">
        <v>51824</v>
      </c>
      <c r="Q24349" t="s">
        <v>51630</v>
      </c>
      <c r="S24349" t="s">
        <v>51823</v>
      </c>
      <c r="T24349" t="s">
        <v>32284</v>
      </c>
    </row>
    <row r="24350" spans="1:20" x14ac:dyDescent="0.25">
      <c r="A24350" t="s">
        <v>51825</v>
      </c>
      <c r="B24350" t="s">
        <v>32285</v>
      </c>
      <c r="C24350" t="s">
        <v>51612</v>
      </c>
      <c r="D24350" t="s">
        <v>51613</v>
      </c>
      <c r="E24350" t="s">
        <v>51762</v>
      </c>
      <c r="F24350" t="s">
        <v>51825</v>
      </c>
      <c r="I24350" t="s">
        <v>51826</v>
      </c>
      <c r="J24350" t="s">
        <v>51827</v>
      </c>
      <c r="Q24350" t="s">
        <v>51650</v>
      </c>
      <c r="S24350" t="s">
        <v>51826</v>
      </c>
      <c r="T24350" t="s">
        <v>32284</v>
      </c>
    </row>
    <row r="24351" spans="1:20" x14ac:dyDescent="0.25">
      <c r="A24351" t="s">
        <v>51828</v>
      </c>
      <c r="B24351" t="s">
        <v>32285</v>
      </c>
      <c r="C24351" t="s">
        <v>51612</v>
      </c>
      <c r="D24351" t="s">
        <v>51613</v>
      </c>
      <c r="E24351" t="s">
        <v>51762</v>
      </c>
      <c r="F24351" t="s">
        <v>51828</v>
      </c>
      <c r="I24351" t="s">
        <v>51829</v>
      </c>
      <c r="J24351" t="s">
        <v>51830</v>
      </c>
      <c r="Q24351" t="s">
        <v>51681</v>
      </c>
      <c r="S24351" t="s">
        <v>51829</v>
      </c>
      <c r="T24351" t="s">
        <v>32284</v>
      </c>
    </row>
    <row r="24352" spans="1:20" x14ac:dyDescent="0.25">
      <c r="A24352" t="s">
        <v>51831</v>
      </c>
      <c r="B24352" t="s">
        <v>32285</v>
      </c>
      <c r="C24352" t="s">
        <v>51612</v>
      </c>
      <c r="D24352" t="s">
        <v>51832</v>
      </c>
      <c r="E24352" t="s">
        <v>51831</v>
      </c>
      <c r="I24352" t="s">
        <v>51833</v>
      </c>
      <c r="J24352" t="s">
        <v>51834</v>
      </c>
      <c r="Q24352" t="s">
        <v>51637</v>
      </c>
      <c r="S24352" t="s">
        <v>51833</v>
      </c>
      <c r="T24352" t="s">
        <v>32284</v>
      </c>
    </row>
    <row r="24353" spans="1:20" x14ac:dyDescent="0.25">
      <c r="A24353" t="s">
        <v>51835</v>
      </c>
      <c r="B24353" t="s">
        <v>32285</v>
      </c>
      <c r="C24353" t="s">
        <v>51612</v>
      </c>
      <c r="D24353" t="s">
        <v>51832</v>
      </c>
      <c r="E24353" t="s">
        <v>51831</v>
      </c>
      <c r="F24353" t="s">
        <v>51835</v>
      </c>
      <c r="I24353" t="s">
        <v>51836</v>
      </c>
      <c r="J24353" t="s">
        <v>51837</v>
      </c>
      <c r="Q24353" t="s">
        <v>51615</v>
      </c>
      <c r="S24353" t="s">
        <v>51836</v>
      </c>
      <c r="T24353" t="s">
        <v>32284</v>
      </c>
    </row>
    <row r="24354" spans="1:20" x14ac:dyDescent="0.25">
      <c r="A24354" t="s">
        <v>51838</v>
      </c>
      <c r="B24354" t="s">
        <v>32285</v>
      </c>
      <c r="C24354" t="s">
        <v>51612</v>
      </c>
      <c r="D24354" t="s">
        <v>51832</v>
      </c>
      <c r="E24354" t="s">
        <v>51831</v>
      </c>
      <c r="F24354" t="s">
        <v>51838</v>
      </c>
      <c r="I24354" t="s">
        <v>51839</v>
      </c>
      <c r="J24354" t="s">
        <v>51840</v>
      </c>
      <c r="Q24354" t="s">
        <v>51619</v>
      </c>
      <c r="S24354" t="s">
        <v>51839</v>
      </c>
      <c r="T24354" t="s">
        <v>32284</v>
      </c>
    </row>
    <row r="24355" spans="1:20" x14ac:dyDescent="0.25">
      <c r="A24355" t="s">
        <v>51841</v>
      </c>
      <c r="B24355" t="s">
        <v>32285</v>
      </c>
      <c r="C24355" t="s">
        <v>51612</v>
      </c>
      <c r="D24355" t="s">
        <v>51832</v>
      </c>
      <c r="E24355" t="s">
        <v>51831</v>
      </c>
      <c r="F24355" t="s">
        <v>51841</v>
      </c>
      <c r="I24355" t="s">
        <v>51842</v>
      </c>
      <c r="Q24355" t="s">
        <v>51671</v>
      </c>
      <c r="S24355" t="s">
        <v>51842</v>
      </c>
      <c r="T24355" t="s">
        <v>32284</v>
      </c>
    </row>
    <row r="24356" spans="1:20" x14ac:dyDescent="0.25">
      <c r="A24356" t="s">
        <v>51843</v>
      </c>
      <c r="B24356" t="s">
        <v>32285</v>
      </c>
      <c r="C24356" t="s">
        <v>51612</v>
      </c>
      <c r="D24356" t="s">
        <v>51832</v>
      </c>
      <c r="E24356" t="s">
        <v>51831</v>
      </c>
      <c r="F24356" t="s">
        <v>51843</v>
      </c>
      <c r="I24356" t="s">
        <v>51844</v>
      </c>
      <c r="Q24356" t="s">
        <v>51626</v>
      </c>
      <c r="S24356" t="s">
        <v>51844</v>
      </c>
      <c r="T24356" t="s">
        <v>32284</v>
      </c>
    </row>
    <row r="24357" spans="1:20" x14ac:dyDescent="0.25">
      <c r="A24357" t="s">
        <v>51845</v>
      </c>
      <c r="B24357" t="s">
        <v>32285</v>
      </c>
      <c r="C24357" t="s">
        <v>51612</v>
      </c>
      <c r="D24357" t="s">
        <v>51832</v>
      </c>
      <c r="E24357" t="s">
        <v>51831</v>
      </c>
      <c r="F24357" t="s">
        <v>51845</v>
      </c>
      <c r="I24357" t="s">
        <v>51846</v>
      </c>
      <c r="Q24357" t="s">
        <v>51615</v>
      </c>
      <c r="S24357" t="s">
        <v>51846</v>
      </c>
      <c r="T24357" t="s">
        <v>32284</v>
      </c>
    </row>
    <row r="24358" spans="1:20" x14ac:dyDescent="0.25">
      <c r="A24358" t="s">
        <v>51847</v>
      </c>
      <c r="B24358" t="s">
        <v>32285</v>
      </c>
      <c r="C24358" t="s">
        <v>51612</v>
      </c>
      <c r="D24358" t="s">
        <v>51832</v>
      </c>
      <c r="E24358" t="s">
        <v>51847</v>
      </c>
      <c r="I24358" t="s">
        <v>51848</v>
      </c>
      <c r="J24358" t="s">
        <v>51849</v>
      </c>
      <c r="Q24358" t="s">
        <v>51626</v>
      </c>
      <c r="S24358" t="s">
        <v>51848</v>
      </c>
      <c r="T24358" t="s">
        <v>32284</v>
      </c>
    </row>
    <row r="24359" spans="1:20" x14ac:dyDescent="0.25">
      <c r="A24359" t="s">
        <v>51850</v>
      </c>
      <c r="B24359" t="s">
        <v>32285</v>
      </c>
      <c r="C24359" t="s">
        <v>51612</v>
      </c>
      <c r="D24359" t="s">
        <v>51832</v>
      </c>
      <c r="E24359" t="s">
        <v>51847</v>
      </c>
      <c r="F24359" t="s">
        <v>51850</v>
      </c>
      <c r="I24359" t="s">
        <v>51851</v>
      </c>
      <c r="J24359" t="s">
        <v>51852</v>
      </c>
      <c r="Q24359" t="s">
        <v>51654</v>
      </c>
      <c r="S24359" t="s">
        <v>51851</v>
      </c>
      <c r="T24359" t="s">
        <v>32284</v>
      </c>
    </row>
    <row r="24360" spans="1:20" x14ac:dyDescent="0.25">
      <c r="A24360" t="s">
        <v>51853</v>
      </c>
      <c r="B24360" t="s">
        <v>32285</v>
      </c>
      <c r="C24360" t="s">
        <v>51612</v>
      </c>
      <c r="D24360" t="s">
        <v>51832</v>
      </c>
      <c r="E24360" t="s">
        <v>51847</v>
      </c>
      <c r="F24360" t="s">
        <v>51853</v>
      </c>
      <c r="I24360" t="s">
        <v>51854</v>
      </c>
      <c r="J24360" t="s">
        <v>51855</v>
      </c>
      <c r="Q24360" t="s">
        <v>51630</v>
      </c>
      <c r="S24360" t="s">
        <v>51854</v>
      </c>
      <c r="T24360" t="s">
        <v>32284</v>
      </c>
    </row>
    <row r="24361" spans="1:20" x14ac:dyDescent="0.25">
      <c r="A24361" t="s">
        <v>51856</v>
      </c>
      <c r="B24361" t="s">
        <v>32285</v>
      </c>
      <c r="C24361" t="s">
        <v>51612</v>
      </c>
      <c r="D24361" t="s">
        <v>51832</v>
      </c>
      <c r="E24361" t="s">
        <v>51847</v>
      </c>
      <c r="F24361" t="s">
        <v>51856</v>
      </c>
      <c r="I24361" t="s">
        <v>51857</v>
      </c>
      <c r="J24361" t="s">
        <v>51858</v>
      </c>
      <c r="Q24361" t="s">
        <v>51619</v>
      </c>
      <c r="S24361" t="s">
        <v>51857</v>
      </c>
      <c r="T24361" t="s">
        <v>32284</v>
      </c>
    </row>
    <row r="24362" spans="1:20" x14ac:dyDescent="0.25">
      <c r="A24362" t="s">
        <v>51859</v>
      </c>
      <c r="B24362" t="s">
        <v>32285</v>
      </c>
      <c r="C24362" t="s">
        <v>51612</v>
      </c>
      <c r="D24362" t="s">
        <v>51832</v>
      </c>
      <c r="E24362" t="s">
        <v>51859</v>
      </c>
      <c r="I24362" t="s">
        <v>51860</v>
      </c>
      <c r="J24362" t="s">
        <v>51861</v>
      </c>
      <c r="Q24362" t="s">
        <v>51615</v>
      </c>
      <c r="S24362" t="s">
        <v>51860</v>
      </c>
      <c r="T24362" t="s">
        <v>32284</v>
      </c>
    </row>
    <row r="24363" spans="1:20" x14ac:dyDescent="0.25">
      <c r="A24363" t="s">
        <v>51862</v>
      </c>
      <c r="B24363" t="s">
        <v>32285</v>
      </c>
      <c r="C24363" t="s">
        <v>51612</v>
      </c>
      <c r="D24363" t="s">
        <v>51832</v>
      </c>
      <c r="E24363" t="s">
        <v>51859</v>
      </c>
      <c r="F24363" t="s">
        <v>51862</v>
      </c>
      <c r="I24363" t="s">
        <v>51863</v>
      </c>
      <c r="J24363" t="s">
        <v>51864</v>
      </c>
      <c r="Q24363" t="s">
        <v>51630</v>
      </c>
      <c r="S24363" t="s">
        <v>51863</v>
      </c>
      <c r="T24363" t="s">
        <v>32284</v>
      </c>
    </row>
    <row r="24364" spans="1:20" x14ac:dyDescent="0.25">
      <c r="A24364" t="s">
        <v>51865</v>
      </c>
      <c r="B24364" t="s">
        <v>32285</v>
      </c>
      <c r="C24364" t="s">
        <v>51612</v>
      </c>
      <c r="D24364" t="s">
        <v>51832</v>
      </c>
      <c r="E24364" t="s">
        <v>51859</v>
      </c>
      <c r="F24364" t="s">
        <v>51865</v>
      </c>
      <c r="I24364" t="s">
        <v>51866</v>
      </c>
      <c r="J24364" t="s">
        <v>51867</v>
      </c>
      <c r="Q24364" t="s">
        <v>51650</v>
      </c>
      <c r="S24364" t="s">
        <v>51866</v>
      </c>
      <c r="T24364" t="s">
        <v>32284</v>
      </c>
    </row>
    <row r="24365" spans="1:20" x14ac:dyDescent="0.25">
      <c r="A24365" t="s">
        <v>51868</v>
      </c>
      <c r="B24365" t="s">
        <v>32285</v>
      </c>
      <c r="C24365" t="s">
        <v>51612</v>
      </c>
      <c r="D24365" t="s">
        <v>51832</v>
      </c>
      <c r="E24365" t="s">
        <v>51869</v>
      </c>
      <c r="F24365" t="s">
        <v>51868</v>
      </c>
      <c r="I24365" t="s">
        <v>51870</v>
      </c>
      <c r="J24365" t="s">
        <v>51871</v>
      </c>
      <c r="Q24365" t="s">
        <v>51637</v>
      </c>
      <c r="S24365" t="s">
        <v>51870</v>
      </c>
      <c r="T24365" t="s">
        <v>32284</v>
      </c>
    </row>
    <row r="24366" spans="1:20" x14ac:dyDescent="0.25">
      <c r="A24366" t="s">
        <v>51872</v>
      </c>
      <c r="B24366" t="s">
        <v>32285</v>
      </c>
      <c r="C24366" t="s">
        <v>51612</v>
      </c>
      <c r="D24366" t="s">
        <v>51832</v>
      </c>
      <c r="E24366" t="s">
        <v>51869</v>
      </c>
      <c r="F24366" t="s">
        <v>51872</v>
      </c>
      <c r="I24366" t="s">
        <v>51873</v>
      </c>
      <c r="J24366" t="s">
        <v>51874</v>
      </c>
      <c r="Q24366" t="s">
        <v>51681</v>
      </c>
      <c r="S24366" t="s">
        <v>51873</v>
      </c>
      <c r="T24366" t="s">
        <v>32284</v>
      </c>
    </row>
    <row r="24367" spans="1:20" x14ac:dyDescent="0.25">
      <c r="A24367" t="s">
        <v>51875</v>
      </c>
      <c r="B24367" t="s">
        <v>32285</v>
      </c>
      <c r="C24367" t="s">
        <v>51612</v>
      </c>
      <c r="D24367" t="s">
        <v>51832</v>
      </c>
      <c r="E24367" t="s">
        <v>51869</v>
      </c>
      <c r="F24367" t="s">
        <v>51875</v>
      </c>
      <c r="I24367" t="s">
        <v>51876</v>
      </c>
      <c r="J24367" t="s">
        <v>51877</v>
      </c>
      <c r="Q24367" t="s">
        <v>51637</v>
      </c>
      <c r="S24367" t="s">
        <v>51876</v>
      </c>
      <c r="T24367" t="s">
        <v>32284</v>
      </c>
    </row>
    <row r="24368" spans="1:20" x14ac:dyDescent="0.25">
      <c r="A24368" t="s">
        <v>51878</v>
      </c>
      <c r="B24368" t="s">
        <v>32285</v>
      </c>
      <c r="C24368" t="s">
        <v>51612</v>
      </c>
      <c r="D24368" t="s">
        <v>51832</v>
      </c>
      <c r="E24368" t="s">
        <v>51879</v>
      </c>
      <c r="F24368" t="s">
        <v>51878</v>
      </c>
      <c r="I24368" t="s">
        <v>51880</v>
      </c>
      <c r="J24368" t="s">
        <v>51881</v>
      </c>
      <c r="Q24368" t="s">
        <v>51671</v>
      </c>
      <c r="S24368" t="s">
        <v>51880</v>
      </c>
      <c r="T24368" t="s">
        <v>32284</v>
      </c>
    </row>
    <row r="24369" spans="1:20" x14ac:dyDescent="0.25">
      <c r="A24369" t="s">
        <v>51882</v>
      </c>
      <c r="B24369" t="s">
        <v>32285</v>
      </c>
      <c r="C24369" t="s">
        <v>51612</v>
      </c>
      <c r="D24369" t="s">
        <v>51832</v>
      </c>
      <c r="E24369" t="s">
        <v>51879</v>
      </c>
      <c r="F24369" t="s">
        <v>51882</v>
      </c>
      <c r="I24369" t="s">
        <v>51883</v>
      </c>
      <c r="J24369" t="s">
        <v>51884</v>
      </c>
      <c r="Q24369" t="s">
        <v>51671</v>
      </c>
      <c r="S24369" t="s">
        <v>51883</v>
      </c>
      <c r="T24369" t="s">
        <v>32284</v>
      </c>
    </row>
    <row r="24370" spans="1:20" x14ac:dyDescent="0.25">
      <c r="A24370" t="s">
        <v>51885</v>
      </c>
      <c r="B24370" t="s">
        <v>32285</v>
      </c>
      <c r="C24370" t="s">
        <v>51612</v>
      </c>
      <c r="D24370" t="s">
        <v>51832</v>
      </c>
      <c r="E24370" t="s">
        <v>51879</v>
      </c>
      <c r="F24370" t="s">
        <v>51885</v>
      </c>
      <c r="I24370" t="s">
        <v>51886</v>
      </c>
      <c r="J24370" t="s">
        <v>51887</v>
      </c>
      <c r="Q24370" t="s">
        <v>51681</v>
      </c>
      <c r="S24370" t="s">
        <v>51886</v>
      </c>
      <c r="T24370" t="s">
        <v>32284</v>
      </c>
    </row>
    <row r="24371" spans="1:20" x14ac:dyDescent="0.25">
      <c r="A24371" t="s">
        <v>51888</v>
      </c>
      <c r="B24371" t="s">
        <v>32285</v>
      </c>
      <c r="C24371" t="s">
        <v>51612</v>
      </c>
      <c r="D24371" t="s">
        <v>51889</v>
      </c>
      <c r="E24371" t="s">
        <v>51890</v>
      </c>
      <c r="F24371" t="s">
        <v>51888</v>
      </c>
      <c r="I24371" t="s">
        <v>51891</v>
      </c>
      <c r="J24371" t="s">
        <v>51892</v>
      </c>
      <c r="Q24371" t="s">
        <v>51671</v>
      </c>
      <c r="S24371" t="s">
        <v>51891</v>
      </c>
      <c r="T24371" t="s">
        <v>32284</v>
      </c>
    </row>
    <row r="24372" spans="1:20" x14ac:dyDescent="0.25">
      <c r="A24372" t="s">
        <v>51893</v>
      </c>
      <c r="B24372" t="s">
        <v>32285</v>
      </c>
      <c r="C24372" t="s">
        <v>51612</v>
      </c>
      <c r="D24372" t="s">
        <v>51889</v>
      </c>
      <c r="E24372" t="s">
        <v>51890</v>
      </c>
      <c r="F24372" t="s">
        <v>51888</v>
      </c>
      <c r="I24372" t="s">
        <v>51894</v>
      </c>
      <c r="J24372" t="s">
        <v>51895</v>
      </c>
      <c r="Q24372" t="s">
        <v>51619</v>
      </c>
      <c r="S24372" t="s">
        <v>51894</v>
      </c>
      <c r="T24372" t="s">
        <v>32284</v>
      </c>
    </row>
    <row r="24373" spans="1:20" x14ac:dyDescent="0.25">
      <c r="A24373" t="s">
        <v>51896</v>
      </c>
      <c r="B24373" t="s">
        <v>32285</v>
      </c>
      <c r="C24373" t="s">
        <v>51612</v>
      </c>
      <c r="D24373" t="s">
        <v>51889</v>
      </c>
      <c r="E24373" t="s">
        <v>51890</v>
      </c>
      <c r="F24373" t="s">
        <v>51888</v>
      </c>
      <c r="I24373" t="s">
        <v>51897</v>
      </c>
      <c r="J24373" t="s">
        <v>51898</v>
      </c>
      <c r="Q24373" t="s">
        <v>51619</v>
      </c>
      <c r="S24373" t="s">
        <v>51897</v>
      </c>
      <c r="T24373" t="s">
        <v>32284</v>
      </c>
    </row>
    <row r="24374" spans="1:20" x14ac:dyDescent="0.25">
      <c r="A24374" t="s">
        <v>51899</v>
      </c>
      <c r="B24374" t="s">
        <v>32285</v>
      </c>
      <c r="C24374" t="s">
        <v>51612</v>
      </c>
      <c r="D24374" t="s">
        <v>51889</v>
      </c>
      <c r="E24374" t="s">
        <v>51890</v>
      </c>
      <c r="F24374" t="s">
        <v>51888</v>
      </c>
      <c r="I24374" t="s">
        <v>51900</v>
      </c>
      <c r="J24374" t="s">
        <v>51901</v>
      </c>
      <c r="Q24374" t="s">
        <v>51615</v>
      </c>
      <c r="S24374" t="s">
        <v>51900</v>
      </c>
      <c r="T24374" t="s">
        <v>32284</v>
      </c>
    </row>
    <row r="24375" spans="1:20" x14ac:dyDescent="0.25">
      <c r="A24375" t="s">
        <v>51902</v>
      </c>
      <c r="B24375" t="s">
        <v>32285</v>
      </c>
      <c r="C24375" t="s">
        <v>51612</v>
      </c>
      <c r="D24375" t="s">
        <v>51889</v>
      </c>
      <c r="E24375" t="s">
        <v>51890</v>
      </c>
      <c r="F24375" t="s">
        <v>51888</v>
      </c>
      <c r="I24375" t="s">
        <v>51903</v>
      </c>
      <c r="J24375" t="s">
        <v>51904</v>
      </c>
      <c r="Q24375" t="s">
        <v>51615</v>
      </c>
      <c r="S24375" t="s">
        <v>51903</v>
      </c>
      <c r="T24375" t="s">
        <v>32284</v>
      </c>
    </row>
    <row r="24376" spans="1:20" x14ac:dyDescent="0.25">
      <c r="A24376" t="s">
        <v>51905</v>
      </c>
      <c r="B24376" t="s">
        <v>32285</v>
      </c>
      <c r="C24376" t="s">
        <v>51612</v>
      </c>
      <c r="D24376" t="s">
        <v>51889</v>
      </c>
      <c r="E24376" t="s">
        <v>51890</v>
      </c>
      <c r="F24376" t="s">
        <v>51888</v>
      </c>
      <c r="I24376" t="s">
        <v>51906</v>
      </c>
      <c r="J24376" t="s">
        <v>51907</v>
      </c>
      <c r="Q24376" t="s">
        <v>51654</v>
      </c>
      <c r="S24376" t="s">
        <v>51906</v>
      </c>
      <c r="T24376" t="s">
        <v>32284</v>
      </c>
    </row>
    <row r="24377" spans="1:20" x14ac:dyDescent="0.25">
      <c r="A24377" t="s">
        <v>51908</v>
      </c>
      <c r="B24377" t="s">
        <v>32285</v>
      </c>
      <c r="C24377" t="s">
        <v>51612</v>
      </c>
      <c r="D24377" t="s">
        <v>51889</v>
      </c>
      <c r="E24377" t="s">
        <v>51890</v>
      </c>
      <c r="F24377" t="s">
        <v>51888</v>
      </c>
      <c r="I24377" t="s">
        <v>51909</v>
      </c>
      <c r="J24377" t="s">
        <v>51910</v>
      </c>
      <c r="Q24377" t="s">
        <v>51630</v>
      </c>
      <c r="S24377" t="s">
        <v>51909</v>
      </c>
      <c r="T24377" t="s">
        <v>32284</v>
      </c>
    </row>
    <row r="24378" spans="1:20" x14ac:dyDescent="0.25">
      <c r="A24378" t="s">
        <v>51911</v>
      </c>
      <c r="B24378" t="s">
        <v>32285</v>
      </c>
      <c r="C24378" t="s">
        <v>51612</v>
      </c>
      <c r="D24378" t="s">
        <v>51889</v>
      </c>
      <c r="E24378" t="s">
        <v>51890</v>
      </c>
      <c r="F24378" t="s">
        <v>51888</v>
      </c>
      <c r="I24378" t="s">
        <v>51912</v>
      </c>
      <c r="J24378" t="s">
        <v>51913</v>
      </c>
      <c r="Q24378" t="s">
        <v>51681</v>
      </c>
      <c r="S24378" t="s">
        <v>51912</v>
      </c>
      <c r="T24378" t="s">
        <v>32284</v>
      </c>
    </row>
    <row r="24379" spans="1:20" x14ac:dyDescent="0.25">
      <c r="A24379" t="s">
        <v>51914</v>
      </c>
      <c r="B24379" t="s">
        <v>32285</v>
      </c>
      <c r="C24379" t="s">
        <v>51612</v>
      </c>
      <c r="D24379" t="s">
        <v>51889</v>
      </c>
      <c r="E24379" t="s">
        <v>51890</v>
      </c>
      <c r="F24379" t="s">
        <v>51914</v>
      </c>
      <c r="I24379" t="s">
        <v>51915</v>
      </c>
      <c r="J24379" t="s">
        <v>51916</v>
      </c>
      <c r="Q24379" t="s">
        <v>51619</v>
      </c>
      <c r="S24379" t="s">
        <v>51915</v>
      </c>
      <c r="T24379" t="s">
        <v>32284</v>
      </c>
    </row>
    <row r="24380" spans="1:20" x14ac:dyDescent="0.25">
      <c r="A24380" t="s">
        <v>51917</v>
      </c>
      <c r="B24380" t="s">
        <v>32285</v>
      </c>
      <c r="C24380" t="s">
        <v>51612</v>
      </c>
      <c r="D24380" t="s">
        <v>51889</v>
      </c>
      <c r="E24380" t="s">
        <v>51890</v>
      </c>
      <c r="F24380" t="s">
        <v>51914</v>
      </c>
      <c r="I24380" t="s">
        <v>51918</v>
      </c>
      <c r="J24380" t="s">
        <v>51919</v>
      </c>
      <c r="Q24380" t="s">
        <v>51626</v>
      </c>
      <c r="S24380" t="s">
        <v>51918</v>
      </c>
      <c r="T24380" t="s">
        <v>32284</v>
      </c>
    </row>
    <row r="24381" spans="1:20" x14ac:dyDescent="0.25">
      <c r="A24381" t="s">
        <v>51920</v>
      </c>
      <c r="B24381" t="s">
        <v>32285</v>
      </c>
      <c r="C24381" t="s">
        <v>51612</v>
      </c>
      <c r="D24381" t="s">
        <v>51889</v>
      </c>
      <c r="E24381" t="s">
        <v>51890</v>
      </c>
      <c r="F24381" t="s">
        <v>51914</v>
      </c>
      <c r="I24381" t="s">
        <v>51921</v>
      </c>
      <c r="J24381" t="s">
        <v>51922</v>
      </c>
      <c r="Q24381" t="s">
        <v>51650</v>
      </c>
      <c r="S24381" t="s">
        <v>51921</v>
      </c>
      <c r="T24381" t="s">
        <v>32284</v>
      </c>
    </row>
    <row r="24382" spans="1:20" x14ac:dyDescent="0.25">
      <c r="A24382" t="s">
        <v>51923</v>
      </c>
      <c r="B24382" t="s">
        <v>32285</v>
      </c>
      <c r="C24382" t="s">
        <v>51612</v>
      </c>
      <c r="D24382" t="s">
        <v>51889</v>
      </c>
      <c r="E24382" t="s">
        <v>51890</v>
      </c>
      <c r="F24382" t="s">
        <v>51914</v>
      </c>
      <c r="I24382" t="s">
        <v>51924</v>
      </c>
      <c r="J24382" t="s">
        <v>51925</v>
      </c>
      <c r="Q24382" t="s">
        <v>51630</v>
      </c>
      <c r="S24382" t="s">
        <v>51924</v>
      </c>
      <c r="T24382" t="s">
        <v>32284</v>
      </c>
    </row>
    <row r="24383" spans="1:20" x14ac:dyDescent="0.25">
      <c r="A24383" t="s">
        <v>51926</v>
      </c>
      <c r="B24383" t="s">
        <v>32285</v>
      </c>
      <c r="C24383" t="s">
        <v>51612</v>
      </c>
      <c r="D24383" t="s">
        <v>51889</v>
      </c>
      <c r="E24383" t="s">
        <v>51890</v>
      </c>
      <c r="F24383" t="s">
        <v>51914</v>
      </c>
      <c r="I24383" t="s">
        <v>51927</v>
      </c>
      <c r="J24383" t="s">
        <v>51928</v>
      </c>
      <c r="Q24383" t="s">
        <v>51626</v>
      </c>
      <c r="S24383" t="s">
        <v>51927</v>
      </c>
      <c r="T24383" t="s">
        <v>32284</v>
      </c>
    </row>
    <row r="24384" spans="1:20" x14ac:dyDescent="0.25">
      <c r="A24384" t="s">
        <v>51929</v>
      </c>
      <c r="B24384" t="s">
        <v>32285</v>
      </c>
      <c r="C24384" t="s">
        <v>51612</v>
      </c>
      <c r="D24384" t="s">
        <v>51889</v>
      </c>
      <c r="E24384" t="s">
        <v>51890</v>
      </c>
      <c r="F24384" t="s">
        <v>51914</v>
      </c>
      <c r="I24384" t="s">
        <v>51930</v>
      </c>
      <c r="J24384" t="s">
        <v>51931</v>
      </c>
      <c r="Q24384" t="s">
        <v>51654</v>
      </c>
      <c r="S24384" t="s">
        <v>51930</v>
      </c>
      <c r="T24384" t="s">
        <v>32284</v>
      </c>
    </row>
    <row r="24385" spans="1:20" x14ac:dyDescent="0.25">
      <c r="A24385" t="s">
        <v>51932</v>
      </c>
      <c r="B24385" t="s">
        <v>32285</v>
      </c>
      <c r="C24385" t="s">
        <v>51612</v>
      </c>
      <c r="D24385" t="s">
        <v>51889</v>
      </c>
      <c r="E24385" t="s">
        <v>51890</v>
      </c>
      <c r="F24385" t="s">
        <v>51932</v>
      </c>
      <c r="I24385" t="s">
        <v>51933</v>
      </c>
      <c r="J24385" t="s">
        <v>51934</v>
      </c>
      <c r="Q24385" t="s">
        <v>51619</v>
      </c>
      <c r="S24385" t="s">
        <v>51933</v>
      </c>
      <c r="T24385" t="s">
        <v>32284</v>
      </c>
    </row>
    <row r="24386" spans="1:20" x14ac:dyDescent="0.25">
      <c r="A24386" t="s">
        <v>51935</v>
      </c>
      <c r="B24386" t="s">
        <v>32285</v>
      </c>
      <c r="C24386" t="s">
        <v>51612</v>
      </c>
      <c r="D24386" t="s">
        <v>51889</v>
      </c>
      <c r="E24386" t="s">
        <v>51890</v>
      </c>
      <c r="F24386" t="s">
        <v>51932</v>
      </c>
      <c r="I24386" t="s">
        <v>51936</v>
      </c>
      <c r="J24386" t="s">
        <v>51937</v>
      </c>
      <c r="Q24386" t="s">
        <v>51671</v>
      </c>
      <c r="S24386" t="s">
        <v>51936</v>
      </c>
      <c r="T24386" t="s">
        <v>32284</v>
      </c>
    </row>
    <row r="24387" spans="1:20" x14ac:dyDescent="0.25">
      <c r="A24387" t="s">
        <v>51938</v>
      </c>
      <c r="B24387" t="s">
        <v>32285</v>
      </c>
      <c r="C24387" t="s">
        <v>51612</v>
      </c>
      <c r="D24387" t="s">
        <v>51889</v>
      </c>
      <c r="E24387" t="s">
        <v>51890</v>
      </c>
      <c r="F24387" t="s">
        <v>51932</v>
      </c>
      <c r="I24387" t="s">
        <v>51939</v>
      </c>
      <c r="J24387" t="s">
        <v>51940</v>
      </c>
      <c r="Q24387" t="s">
        <v>51626</v>
      </c>
      <c r="S24387" t="s">
        <v>51939</v>
      </c>
      <c r="T24387" t="s">
        <v>32284</v>
      </c>
    </row>
    <row r="24388" spans="1:20" x14ac:dyDescent="0.25">
      <c r="A24388" t="s">
        <v>51941</v>
      </c>
      <c r="B24388" t="s">
        <v>32285</v>
      </c>
      <c r="C24388" t="s">
        <v>51612</v>
      </c>
      <c r="D24388" t="s">
        <v>51889</v>
      </c>
      <c r="E24388" t="s">
        <v>51890</v>
      </c>
      <c r="F24388" t="s">
        <v>51932</v>
      </c>
      <c r="I24388" t="s">
        <v>51942</v>
      </c>
      <c r="J24388" t="s">
        <v>51943</v>
      </c>
      <c r="Q24388" t="s">
        <v>51626</v>
      </c>
      <c r="S24388" t="s">
        <v>51942</v>
      </c>
      <c r="T24388" t="s">
        <v>32284</v>
      </c>
    </row>
    <row r="24389" spans="1:20" x14ac:dyDescent="0.25">
      <c r="A24389" t="s">
        <v>51944</v>
      </c>
      <c r="B24389" t="s">
        <v>32285</v>
      </c>
      <c r="C24389" t="s">
        <v>51612</v>
      </c>
      <c r="D24389" t="s">
        <v>51889</v>
      </c>
      <c r="E24389" t="s">
        <v>51890</v>
      </c>
      <c r="F24389" t="s">
        <v>51932</v>
      </c>
      <c r="I24389" t="s">
        <v>51945</v>
      </c>
      <c r="J24389" t="s">
        <v>51946</v>
      </c>
      <c r="Q24389" t="s">
        <v>51619</v>
      </c>
      <c r="S24389" t="s">
        <v>51945</v>
      </c>
      <c r="T24389" t="s">
        <v>32284</v>
      </c>
    </row>
    <row r="24390" spans="1:20" x14ac:dyDescent="0.25">
      <c r="A24390" t="s">
        <v>51947</v>
      </c>
      <c r="B24390" t="s">
        <v>32285</v>
      </c>
      <c r="C24390" t="s">
        <v>51612</v>
      </c>
      <c r="D24390" t="s">
        <v>51889</v>
      </c>
      <c r="E24390" t="s">
        <v>51890</v>
      </c>
      <c r="F24390" t="s">
        <v>51947</v>
      </c>
      <c r="I24390" t="s">
        <v>51948</v>
      </c>
      <c r="J24390" t="s">
        <v>51949</v>
      </c>
      <c r="Q24390" t="s">
        <v>51681</v>
      </c>
      <c r="S24390" t="s">
        <v>51948</v>
      </c>
      <c r="T24390" t="s">
        <v>32284</v>
      </c>
    </row>
    <row r="24391" spans="1:20" x14ac:dyDescent="0.25">
      <c r="A24391" t="s">
        <v>51950</v>
      </c>
      <c r="B24391" t="s">
        <v>32285</v>
      </c>
      <c r="C24391" t="s">
        <v>51612</v>
      </c>
      <c r="D24391" t="s">
        <v>51889</v>
      </c>
      <c r="E24391" t="s">
        <v>51890</v>
      </c>
      <c r="F24391" t="s">
        <v>51947</v>
      </c>
      <c r="I24391" t="s">
        <v>51951</v>
      </c>
      <c r="J24391" t="s">
        <v>51952</v>
      </c>
      <c r="Q24391" t="s">
        <v>51630</v>
      </c>
      <c r="S24391" t="s">
        <v>51951</v>
      </c>
      <c r="T24391" t="s">
        <v>32284</v>
      </c>
    </row>
    <row r="24392" spans="1:20" x14ac:dyDescent="0.25">
      <c r="A24392" t="s">
        <v>51953</v>
      </c>
      <c r="B24392" t="s">
        <v>32285</v>
      </c>
      <c r="C24392" t="s">
        <v>51612</v>
      </c>
      <c r="D24392" t="s">
        <v>51889</v>
      </c>
      <c r="E24392" t="s">
        <v>51890</v>
      </c>
      <c r="F24392" t="s">
        <v>51947</v>
      </c>
      <c r="I24392" t="s">
        <v>51954</v>
      </c>
      <c r="J24392" t="s">
        <v>51955</v>
      </c>
      <c r="Q24392" t="s">
        <v>51619</v>
      </c>
      <c r="S24392" t="s">
        <v>51954</v>
      </c>
      <c r="T24392" t="s">
        <v>32284</v>
      </c>
    </row>
    <row r="24393" spans="1:20" x14ac:dyDescent="0.25">
      <c r="A24393" t="s">
        <v>51956</v>
      </c>
      <c r="B24393" t="s">
        <v>32285</v>
      </c>
      <c r="C24393" t="s">
        <v>51612</v>
      </c>
      <c r="D24393" t="s">
        <v>51889</v>
      </c>
      <c r="E24393" t="s">
        <v>51890</v>
      </c>
      <c r="F24393" t="s">
        <v>51947</v>
      </c>
      <c r="I24393" t="s">
        <v>51957</v>
      </c>
      <c r="J24393" t="s">
        <v>51958</v>
      </c>
      <c r="Q24393" t="s">
        <v>51654</v>
      </c>
      <c r="S24393" t="s">
        <v>51957</v>
      </c>
      <c r="T24393" t="s">
        <v>32284</v>
      </c>
    </row>
    <row r="24394" spans="1:20" x14ac:dyDescent="0.25">
      <c r="A24394" t="s">
        <v>51959</v>
      </c>
      <c r="B24394" t="s">
        <v>32285</v>
      </c>
      <c r="C24394" t="s">
        <v>51612</v>
      </c>
      <c r="D24394" t="s">
        <v>51889</v>
      </c>
      <c r="E24394" t="s">
        <v>51890</v>
      </c>
      <c r="F24394" t="s">
        <v>51947</v>
      </c>
      <c r="I24394" t="s">
        <v>51960</v>
      </c>
      <c r="J24394" t="s">
        <v>51961</v>
      </c>
      <c r="Q24394" t="s">
        <v>51630</v>
      </c>
      <c r="S24394" t="s">
        <v>51960</v>
      </c>
      <c r="T24394" t="s">
        <v>32284</v>
      </c>
    </row>
    <row r="24395" spans="1:20" x14ac:dyDescent="0.25">
      <c r="A24395" t="s">
        <v>51962</v>
      </c>
      <c r="B24395" t="s">
        <v>32285</v>
      </c>
      <c r="C24395" t="s">
        <v>51612</v>
      </c>
      <c r="D24395" t="s">
        <v>51889</v>
      </c>
      <c r="E24395" t="s">
        <v>51890</v>
      </c>
      <c r="F24395" t="s">
        <v>51947</v>
      </c>
      <c r="I24395" t="s">
        <v>51963</v>
      </c>
      <c r="J24395" t="s">
        <v>51964</v>
      </c>
      <c r="Q24395" t="s">
        <v>51619</v>
      </c>
      <c r="S24395" t="s">
        <v>51963</v>
      </c>
      <c r="T24395" t="s">
        <v>32284</v>
      </c>
    </row>
    <row r="24396" spans="1:20" x14ac:dyDescent="0.25">
      <c r="A24396" t="s">
        <v>51965</v>
      </c>
      <c r="B24396" t="s">
        <v>32285</v>
      </c>
      <c r="C24396" t="s">
        <v>51612</v>
      </c>
      <c r="D24396" t="s">
        <v>51889</v>
      </c>
      <c r="E24396" t="s">
        <v>51890</v>
      </c>
      <c r="F24396" t="s">
        <v>51947</v>
      </c>
      <c r="I24396" t="s">
        <v>51966</v>
      </c>
      <c r="J24396" t="s">
        <v>51967</v>
      </c>
      <c r="Q24396" t="s">
        <v>51654</v>
      </c>
      <c r="S24396" t="s">
        <v>51966</v>
      </c>
      <c r="T24396" t="s">
        <v>32284</v>
      </c>
    </row>
    <row r="24397" spans="1:20" x14ac:dyDescent="0.25">
      <c r="A24397" t="s">
        <v>51968</v>
      </c>
      <c r="B24397" t="s">
        <v>32285</v>
      </c>
      <c r="C24397" t="s">
        <v>51612</v>
      </c>
      <c r="D24397" t="s">
        <v>51889</v>
      </c>
      <c r="E24397" t="s">
        <v>51890</v>
      </c>
      <c r="F24397" t="s">
        <v>51968</v>
      </c>
      <c r="I24397" t="s">
        <v>51969</v>
      </c>
      <c r="J24397" t="s">
        <v>51970</v>
      </c>
      <c r="Q24397" t="s">
        <v>51615</v>
      </c>
      <c r="S24397" t="s">
        <v>51969</v>
      </c>
      <c r="T24397" t="s">
        <v>32284</v>
      </c>
    </row>
    <row r="24398" spans="1:20" x14ac:dyDescent="0.25">
      <c r="A24398" t="s">
        <v>51971</v>
      </c>
      <c r="B24398" t="s">
        <v>32285</v>
      </c>
      <c r="C24398" t="s">
        <v>51612</v>
      </c>
      <c r="D24398" t="s">
        <v>51889</v>
      </c>
      <c r="E24398" t="s">
        <v>51890</v>
      </c>
      <c r="F24398" t="s">
        <v>51968</v>
      </c>
      <c r="I24398" t="s">
        <v>51972</v>
      </c>
      <c r="J24398" t="s">
        <v>51973</v>
      </c>
      <c r="Q24398" t="s">
        <v>51619</v>
      </c>
      <c r="S24398" t="s">
        <v>51972</v>
      </c>
      <c r="T24398" t="s">
        <v>32284</v>
      </c>
    </row>
    <row r="24399" spans="1:20" x14ac:dyDescent="0.25">
      <c r="A24399" t="s">
        <v>51974</v>
      </c>
      <c r="B24399" t="s">
        <v>32285</v>
      </c>
      <c r="C24399" t="s">
        <v>51612</v>
      </c>
      <c r="D24399" t="s">
        <v>51889</v>
      </c>
      <c r="E24399" t="s">
        <v>51890</v>
      </c>
      <c r="F24399" t="s">
        <v>51968</v>
      </c>
      <c r="I24399" t="s">
        <v>51975</v>
      </c>
      <c r="J24399" t="s">
        <v>51976</v>
      </c>
      <c r="Q24399" t="s">
        <v>51654</v>
      </c>
      <c r="S24399" t="s">
        <v>51975</v>
      </c>
      <c r="T24399" t="s">
        <v>32284</v>
      </c>
    </row>
    <row r="24400" spans="1:20" x14ac:dyDescent="0.25">
      <c r="A24400" t="s">
        <v>51977</v>
      </c>
      <c r="B24400" t="s">
        <v>32285</v>
      </c>
      <c r="C24400" t="s">
        <v>51612</v>
      </c>
      <c r="D24400" t="s">
        <v>51889</v>
      </c>
      <c r="E24400" t="s">
        <v>51890</v>
      </c>
      <c r="F24400" t="s">
        <v>51968</v>
      </c>
      <c r="I24400" t="s">
        <v>51978</v>
      </c>
      <c r="J24400" t="s">
        <v>51979</v>
      </c>
      <c r="Q24400" t="s">
        <v>51630</v>
      </c>
      <c r="S24400" t="s">
        <v>51978</v>
      </c>
      <c r="T24400" t="s">
        <v>32284</v>
      </c>
    </row>
    <row r="24401" spans="1:20" x14ac:dyDescent="0.25">
      <c r="A24401" t="s">
        <v>51980</v>
      </c>
      <c r="B24401" t="s">
        <v>32285</v>
      </c>
      <c r="C24401" t="s">
        <v>51612</v>
      </c>
      <c r="D24401" t="s">
        <v>51889</v>
      </c>
      <c r="E24401" t="s">
        <v>51890</v>
      </c>
      <c r="F24401" t="s">
        <v>51968</v>
      </c>
      <c r="I24401" t="s">
        <v>51981</v>
      </c>
      <c r="J24401" t="s">
        <v>51982</v>
      </c>
      <c r="Q24401" t="s">
        <v>51626</v>
      </c>
      <c r="S24401" t="s">
        <v>51981</v>
      </c>
      <c r="T24401" t="s">
        <v>32284</v>
      </c>
    </row>
    <row r="24402" spans="1:20" x14ac:dyDescent="0.25">
      <c r="A24402" t="s">
        <v>51983</v>
      </c>
      <c r="B24402" t="s">
        <v>32285</v>
      </c>
      <c r="C24402" t="s">
        <v>51612</v>
      </c>
      <c r="D24402" t="s">
        <v>51889</v>
      </c>
      <c r="E24402" t="s">
        <v>51890</v>
      </c>
      <c r="F24402" t="s">
        <v>51968</v>
      </c>
      <c r="I24402" t="s">
        <v>51984</v>
      </c>
      <c r="J24402" t="s">
        <v>51985</v>
      </c>
      <c r="Q24402" t="s">
        <v>51671</v>
      </c>
      <c r="S24402" t="s">
        <v>51984</v>
      </c>
      <c r="T24402" t="s">
        <v>32284</v>
      </c>
    </row>
    <row r="24403" spans="1:20" x14ac:dyDescent="0.25">
      <c r="A24403" t="s">
        <v>51986</v>
      </c>
      <c r="B24403" t="s">
        <v>32285</v>
      </c>
      <c r="C24403" t="s">
        <v>51612</v>
      </c>
      <c r="D24403" t="s">
        <v>51889</v>
      </c>
      <c r="E24403" t="s">
        <v>51890</v>
      </c>
      <c r="F24403" t="s">
        <v>51968</v>
      </c>
      <c r="I24403" t="s">
        <v>51987</v>
      </c>
      <c r="J24403" t="s">
        <v>51988</v>
      </c>
      <c r="Q24403" t="s">
        <v>51615</v>
      </c>
      <c r="S24403" t="s">
        <v>51987</v>
      </c>
      <c r="T24403" t="s">
        <v>32284</v>
      </c>
    </row>
    <row r="24404" spans="1:20" x14ac:dyDescent="0.25">
      <c r="A24404" t="s">
        <v>51989</v>
      </c>
      <c r="B24404" t="s">
        <v>32285</v>
      </c>
      <c r="C24404" t="s">
        <v>51612</v>
      </c>
      <c r="D24404" t="s">
        <v>51889</v>
      </c>
      <c r="E24404" t="s">
        <v>51890</v>
      </c>
      <c r="F24404" t="s">
        <v>51968</v>
      </c>
      <c r="I24404" t="s">
        <v>51990</v>
      </c>
      <c r="J24404" t="s">
        <v>51991</v>
      </c>
      <c r="Q24404" t="s">
        <v>51615</v>
      </c>
      <c r="S24404" t="s">
        <v>51990</v>
      </c>
      <c r="T24404" t="s">
        <v>32284</v>
      </c>
    </row>
    <row r="24405" spans="1:20" x14ac:dyDescent="0.25">
      <c r="A24405" t="s">
        <v>51992</v>
      </c>
      <c r="B24405" t="s">
        <v>32285</v>
      </c>
      <c r="C24405" t="s">
        <v>51612</v>
      </c>
      <c r="D24405" t="s">
        <v>51889</v>
      </c>
      <c r="E24405" t="s">
        <v>51890</v>
      </c>
      <c r="F24405" t="s">
        <v>51992</v>
      </c>
      <c r="I24405" t="s">
        <v>51993</v>
      </c>
      <c r="J24405" t="s">
        <v>51994</v>
      </c>
      <c r="Q24405" t="s">
        <v>51637</v>
      </c>
      <c r="S24405" t="s">
        <v>51993</v>
      </c>
      <c r="T24405" t="s">
        <v>32284</v>
      </c>
    </row>
    <row r="24406" spans="1:20" x14ac:dyDescent="0.25">
      <c r="A24406" t="s">
        <v>51995</v>
      </c>
      <c r="B24406" t="s">
        <v>32285</v>
      </c>
      <c r="C24406" t="s">
        <v>51612</v>
      </c>
      <c r="D24406" t="s">
        <v>51889</v>
      </c>
      <c r="E24406" t="s">
        <v>51890</v>
      </c>
      <c r="F24406" t="s">
        <v>51992</v>
      </c>
      <c r="I24406" t="s">
        <v>51996</v>
      </c>
      <c r="J24406" t="s">
        <v>51997</v>
      </c>
      <c r="Q24406" t="s">
        <v>51681</v>
      </c>
      <c r="S24406" t="s">
        <v>51996</v>
      </c>
      <c r="T24406" t="s">
        <v>32284</v>
      </c>
    </row>
    <row r="24407" spans="1:20" x14ac:dyDescent="0.25">
      <c r="A24407" t="s">
        <v>51998</v>
      </c>
      <c r="B24407" t="s">
        <v>32285</v>
      </c>
      <c r="C24407" t="s">
        <v>51612</v>
      </c>
      <c r="D24407" t="s">
        <v>51889</v>
      </c>
      <c r="E24407" t="s">
        <v>51890</v>
      </c>
      <c r="F24407" t="s">
        <v>51992</v>
      </c>
      <c r="I24407" t="s">
        <v>51999</v>
      </c>
      <c r="J24407" t="s">
        <v>52000</v>
      </c>
      <c r="Q24407" t="s">
        <v>51637</v>
      </c>
      <c r="S24407" t="s">
        <v>51999</v>
      </c>
      <c r="T24407" t="s">
        <v>32284</v>
      </c>
    </row>
    <row r="24408" spans="1:20" x14ac:dyDescent="0.25">
      <c r="A24408" t="s">
        <v>52001</v>
      </c>
      <c r="B24408" t="s">
        <v>32285</v>
      </c>
      <c r="C24408" t="s">
        <v>51612</v>
      </c>
      <c r="D24408" t="s">
        <v>51889</v>
      </c>
      <c r="E24408" t="s">
        <v>51890</v>
      </c>
      <c r="F24408" t="s">
        <v>51992</v>
      </c>
      <c r="I24408" t="s">
        <v>52002</v>
      </c>
      <c r="J24408" t="s">
        <v>52003</v>
      </c>
      <c r="Q24408" t="s">
        <v>51650</v>
      </c>
      <c r="S24408" t="s">
        <v>52002</v>
      </c>
      <c r="T24408" t="s">
        <v>32284</v>
      </c>
    </row>
    <row r="24409" spans="1:20" x14ac:dyDescent="0.25">
      <c r="A24409" t="s">
        <v>52004</v>
      </c>
      <c r="B24409" t="s">
        <v>32285</v>
      </c>
      <c r="C24409" t="s">
        <v>51612</v>
      </c>
      <c r="D24409" t="s">
        <v>51889</v>
      </c>
      <c r="E24409" t="s">
        <v>51890</v>
      </c>
      <c r="F24409" t="s">
        <v>52004</v>
      </c>
      <c r="I24409" t="s">
        <v>52005</v>
      </c>
      <c r="J24409" t="s">
        <v>52006</v>
      </c>
      <c r="Q24409" t="s">
        <v>51637</v>
      </c>
      <c r="S24409" t="s">
        <v>52005</v>
      </c>
      <c r="T24409" t="s">
        <v>32284</v>
      </c>
    </row>
    <row r="24410" spans="1:20" x14ac:dyDescent="0.25">
      <c r="A24410" t="s">
        <v>52007</v>
      </c>
      <c r="B24410" t="s">
        <v>32285</v>
      </c>
      <c r="C24410" t="s">
        <v>51612</v>
      </c>
      <c r="D24410" t="s">
        <v>51889</v>
      </c>
      <c r="E24410" t="s">
        <v>51890</v>
      </c>
      <c r="F24410" t="s">
        <v>52004</v>
      </c>
      <c r="I24410" t="s">
        <v>52008</v>
      </c>
      <c r="J24410" t="s">
        <v>52009</v>
      </c>
      <c r="Q24410" t="s">
        <v>51630</v>
      </c>
      <c r="S24410" t="s">
        <v>52008</v>
      </c>
      <c r="T24410" t="s">
        <v>32284</v>
      </c>
    </row>
    <row r="24411" spans="1:20" x14ac:dyDescent="0.25">
      <c r="A24411" t="s">
        <v>52010</v>
      </c>
      <c r="B24411" t="s">
        <v>32285</v>
      </c>
      <c r="C24411" t="s">
        <v>51612</v>
      </c>
      <c r="D24411" t="s">
        <v>51889</v>
      </c>
      <c r="E24411" t="s">
        <v>51890</v>
      </c>
      <c r="F24411" t="s">
        <v>52004</v>
      </c>
      <c r="I24411" t="s">
        <v>52011</v>
      </c>
      <c r="J24411" t="s">
        <v>52012</v>
      </c>
      <c r="Q24411" t="s">
        <v>51650</v>
      </c>
      <c r="S24411" t="s">
        <v>52011</v>
      </c>
      <c r="T24411" t="s">
        <v>32284</v>
      </c>
    </row>
    <row r="24412" spans="1:20" x14ac:dyDescent="0.25">
      <c r="A24412" t="s">
        <v>52013</v>
      </c>
      <c r="B24412" t="s">
        <v>32285</v>
      </c>
      <c r="C24412" t="s">
        <v>51612</v>
      </c>
      <c r="D24412" t="s">
        <v>51889</v>
      </c>
      <c r="E24412" t="s">
        <v>51890</v>
      </c>
      <c r="F24412" t="s">
        <v>52013</v>
      </c>
      <c r="I24412" t="s">
        <v>52014</v>
      </c>
      <c r="J24412" t="s">
        <v>52015</v>
      </c>
      <c r="Q24412" t="s">
        <v>51615</v>
      </c>
      <c r="S24412" t="s">
        <v>52014</v>
      </c>
      <c r="T24412" t="s">
        <v>32284</v>
      </c>
    </row>
    <row r="24413" spans="1:20" x14ac:dyDescent="0.25">
      <c r="A24413" t="s">
        <v>52016</v>
      </c>
      <c r="B24413" t="s">
        <v>32285</v>
      </c>
      <c r="C24413" t="s">
        <v>51612</v>
      </c>
      <c r="D24413" t="s">
        <v>51889</v>
      </c>
      <c r="E24413" t="s">
        <v>51890</v>
      </c>
      <c r="F24413" t="s">
        <v>52013</v>
      </c>
      <c r="I24413" t="s">
        <v>52017</v>
      </c>
      <c r="J24413" t="s">
        <v>52018</v>
      </c>
      <c r="Q24413" t="s">
        <v>51654</v>
      </c>
      <c r="S24413" t="s">
        <v>52017</v>
      </c>
      <c r="T24413" t="s">
        <v>32284</v>
      </c>
    </row>
    <row r="24414" spans="1:20" x14ac:dyDescent="0.25">
      <c r="A24414" t="s">
        <v>52019</v>
      </c>
      <c r="B24414" t="s">
        <v>32285</v>
      </c>
      <c r="C24414" t="s">
        <v>51612</v>
      </c>
      <c r="D24414" t="s">
        <v>51889</v>
      </c>
      <c r="E24414" t="s">
        <v>51890</v>
      </c>
      <c r="F24414" t="s">
        <v>52013</v>
      </c>
      <c r="I24414" t="s">
        <v>52020</v>
      </c>
      <c r="J24414" t="s">
        <v>52021</v>
      </c>
      <c r="Q24414" t="s">
        <v>51658</v>
      </c>
      <c r="S24414" t="s">
        <v>52020</v>
      </c>
      <c r="T24414" t="s">
        <v>32284</v>
      </c>
    </row>
    <row r="24415" spans="1:20" x14ac:dyDescent="0.25">
      <c r="A24415" t="s">
        <v>52022</v>
      </c>
      <c r="B24415" t="s">
        <v>32285</v>
      </c>
      <c r="C24415" t="s">
        <v>51612</v>
      </c>
      <c r="D24415" t="s">
        <v>51889</v>
      </c>
      <c r="E24415" t="s">
        <v>51890</v>
      </c>
      <c r="F24415" t="s">
        <v>52013</v>
      </c>
      <c r="I24415" t="s">
        <v>52023</v>
      </c>
      <c r="J24415" t="s">
        <v>52024</v>
      </c>
      <c r="Q24415" t="s">
        <v>51630</v>
      </c>
      <c r="S24415" t="s">
        <v>52023</v>
      </c>
      <c r="T24415" t="s">
        <v>32284</v>
      </c>
    </row>
    <row r="24416" spans="1:20" x14ac:dyDescent="0.25">
      <c r="A24416" t="s">
        <v>52025</v>
      </c>
      <c r="B24416" t="s">
        <v>32285</v>
      </c>
      <c r="C24416" t="s">
        <v>51612</v>
      </c>
      <c r="D24416" t="s">
        <v>51889</v>
      </c>
      <c r="E24416" t="s">
        <v>51890</v>
      </c>
      <c r="F24416" t="s">
        <v>52013</v>
      </c>
      <c r="I24416" t="s">
        <v>52026</v>
      </c>
      <c r="J24416" t="s">
        <v>52027</v>
      </c>
      <c r="Q24416" t="s">
        <v>51658</v>
      </c>
      <c r="S24416" t="s">
        <v>52026</v>
      </c>
      <c r="T24416" t="s">
        <v>32284</v>
      </c>
    </row>
    <row r="24417" spans="1:20" x14ac:dyDescent="0.25">
      <c r="A24417" t="s">
        <v>52028</v>
      </c>
      <c r="B24417" t="s">
        <v>32285</v>
      </c>
      <c r="C24417" t="s">
        <v>51612</v>
      </c>
      <c r="D24417" t="s">
        <v>51889</v>
      </c>
      <c r="E24417" t="s">
        <v>51890</v>
      </c>
      <c r="F24417" t="s">
        <v>52013</v>
      </c>
      <c r="I24417" t="s">
        <v>52029</v>
      </c>
      <c r="J24417" t="s">
        <v>52030</v>
      </c>
      <c r="Q24417" t="s">
        <v>51615</v>
      </c>
      <c r="S24417" t="s">
        <v>52029</v>
      </c>
      <c r="T24417" t="s">
        <v>32284</v>
      </c>
    </row>
    <row r="24418" spans="1:20" x14ac:dyDescent="0.25">
      <c r="A24418" t="s">
        <v>52031</v>
      </c>
      <c r="B24418" t="s">
        <v>32285</v>
      </c>
      <c r="C24418" t="s">
        <v>51612</v>
      </c>
      <c r="D24418" t="s">
        <v>51889</v>
      </c>
      <c r="E24418" t="s">
        <v>51890</v>
      </c>
      <c r="F24418" t="s">
        <v>52013</v>
      </c>
      <c r="I24418" t="s">
        <v>52032</v>
      </c>
      <c r="J24418" t="s">
        <v>52033</v>
      </c>
      <c r="Q24418" t="s">
        <v>51615</v>
      </c>
      <c r="S24418" t="s">
        <v>52032</v>
      </c>
      <c r="T24418" t="s">
        <v>32284</v>
      </c>
    </row>
    <row r="24419" spans="1:20" x14ac:dyDescent="0.25">
      <c r="A24419" t="s">
        <v>52034</v>
      </c>
      <c r="B24419" t="s">
        <v>32285</v>
      </c>
      <c r="C24419" t="s">
        <v>51612</v>
      </c>
      <c r="D24419" t="s">
        <v>51889</v>
      </c>
      <c r="E24419" t="s">
        <v>51890</v>
      </c>
      <c r="F24419" t="s">
        <v>52013</v>
      </c>
      <c r="I24419" t="s">
        <v>52035</v>
      </c>
      <c r="J24419" t="s">
        <v>52036</v>
      </c>
      <c r="Q24419" t="s">
        <v>51626</v>
      </c>
      <c r="S24419" t="s">
        <v>52035</v>
      </c>
      <c r="T24419" t="s">
        <v>32284</v>
      </c>
    </row>
    <row r="24420" spans="1:20" x14ac:dyDescent="0.25">
      <c r="A24420" t="s">
        <v>52037</v>
      </c>
      <c r="B24420" t="s">
        <v>32285</v>
      </c>
      <c r="C24420" t="s">
        <v>51612</v>
      </c>
      <c r="D24420" t="s">
        <v>51889</v>
      </c>
      <c r="E24420" t="s">
        <v>51890</v>
      </c>
      <c r="F24420" t="s">
        <v>52037</v>
      </c>
      <c r="I24420" t="s">
        <v>52038</v>
      </c>
      <c r="J24420" t="s">
        <v>52039</v>
      </c>
      <c r="Q24420" t="s">
        <v>51619</v>
      </c>
      <c r="S24420" t="s">
        <v>52038</v>
      </c>
      <c r="T24420" t="s">
        <v>32284</v>
      </c>
    </row>
    <row r="24421" spans="1:20" x14ac:dyDescent="0.25">
      <c r="A24421" t="s">
        <v>52040</v>
      </c>
      <c r="B24421" t="s">
        <v>32285</v>
      </c>
      <c r="C24421" t="s">
        <v>51612</v>
      </c>
      <c r="D24421" t="s">
        <v>51889</v>
      </c>
      <c r="E24421" t="s">
        <v>51890</v>
      </c>
      <c r="F24421" t="s">
        <v>52037</v>
      </c>
      <c r="I24421" t="s">
        <v>52041</v>
      </c>
      <c r="J24421" t="s">
        <v>52042</v>
      </c>
      <c r="Q24421" t="s">
        <v>51654</v>
      </c>
      <c r="S24421" t="s">
        <v>52041</v>
      </c>
      <c r="T24421" t="s">
        <v>32284</v>
      </c>
    </row>
    <row r="24422" spans="1:20" x14ac:dyDescent="0.25">
      <c r="A24422" t="s">
        <v>52043</v>
      </c>
      <c r="B24422" t="s">
        <v>32285</v>
      </c>
      <c r="C24422" t="s">
        <v>51612</v>
      </c>
      <c r="D24422" t="s">
        <v>51889</v>
      </c>
      <c r="E24422" t="s">
        <v>51890</v>
      </c>
      <c r="F24422" t="s">
        <v>52037</v>
      </c>
      <c r="I24422" t="s">
        <v>52044</v>
      </c>
      <c r="J24422" t="s">
        <v>52045</v>
      </c>
      <c r="Q24422" t="s">
        <v>51637</v>
      </c>
      <c r="S24422" t="s">
        <v>52044</v>
      </c>
      <c r="T24422" t="s">
        <v>32284</v>
      </c>
    </row>
    <row r="24423" spans="1:20" x14ac:dyDescent="0.25">
      <c r="A24423" t="s">
        <v>52046</v>
      </c>
      <c r="B24423" t="s">
        <v>32285</v>
      </c>
      <c r="C24423" t="s">
        <v>51612</v>
      </c>
      <c r="D24423" t="s">
        <v>51889</v>
      </c>
      <c r="E24423" t="s">
        <v>51890</v>
      </c>
      <c r="F24423" t="s">
        <v>52037</v>
      </c>
      <c r="I24423" t="s">
        <v>52047</v>
      </c>
      <c r="Q24423" t="s">
        <v>51619</v>
      </c>
      <c r="S24423" t="s">
        <v>52047</v>
      </c>
      <c r="T24423" t="s">
        <v>32284</v>
      </c>
    </row>
    <row r="24424" spans="1:20" x14ac:dyDescent="0.25">
      <c r="A24424" t="s">
        <v>52048</v>
      </c>
      <c r="B24424" t="s">
        <v>32285</v>
      </c>
      <c r="C24424" t="s">
        <v>51612</v>
      </c>
      <c r="D24424" t="s">
        <v>51889</v>
      </c>
      <c r="E24424" t="s">
        <v>51890</v>
      </c>
      <c r="F24424" t="s">
        <v>52037</v>
      </c>
      <c r="I24424" t="s">
        <v>52049</v>
      </c>
      <c r="J24424" t="s">
        <v>52050</v>
      </c>
      <c r="Q24424" t="s">
        <v>51619</v>
      </c>
      <c r="S24424" t="s">
        <v>52049</v>
      </c>
      <c r="T24424" t="s">
        <v>32284</v>
      </c>
    </row>
    <row r="24425" spans="1:20" x14ac:dyDescent="0.25">
      <c r="A24425" t="s">
        <v>52051</v>
      </c>
      <c r="B24425" t="s">
        <v>32285</v>
      </c>
      <c r="C24425" t="s">
        <v>51612</v>
      </c>
      <c r="D24425" t="s">
        <v>51889</v>
      </c>
      <c r="E24425" t="s">
        <v>51890</v>
      </c>
      <c r="F24425" t="s">
        <v>52051</v>
      </c>
      <c r="I24425" t="s">
        <v>52052</v>
      </c>
      <c r="J24425" t="s">
        <v>52053</v>
      </c>
      <c r="Q24425" t="s">
        <v>51654</v>
      </c>
      <c r="S24425" t="s">
        <v>52052</v>
      </c>
      <c r="T24425" t="s">
        <v>32284</v>
      </c>
    </row>
    <row r="24426" spans="1:20" x14ac:dyDescent="0.25">
      <c r="A24426" t="s">
        <v>52054</v>
      </c>
      <c r="B24426" t="s">
        <v>32285</v>
      </c>
      <c r="C24426" t="s">
        <v>51612</v>
      </c>
      <c r="D24426" t="s">
        <v>51889</v>
      </c>
      <c r="E24426" t="s">
        <v>51890</v>
      </c>
      <c r="F24426" t="s">
        <v>52051</v>
      </c>
      <c r="I24426" t="s">
        <v>52055</v>
      </c>
      <c r="J24426" t="s">
        <v>52056</v>
      </c>
      <c r="Q24426" t="s">
        <v>51658</v>
      </c>
      <c r="S24426" t="s">
        <v>52055</v>
      </c>
      <c r="T24426" t="s">
        <v>32284</v>
      </c>
    </row>
    <row r="24427" spans="1:20" x14ac:dyDescent="0.25">
      <c r="A24427" t="s">
        <v>52057</v>
      </c>
      <c r="B24427" t="s">
        <v>32285</v>
      </c>
      <c r="C24427" t="s">
        <v>51612</v>
      </c>
      <c r="D24427" t="s">
        <v>51889</v>
      </c>
      <c r="E24427" t="s">
        <v>51890</v>
      </c>
      <c r="F24427" t="s">
        <v>52051</v>
      </c>
      <c r="I24427" t="s">
        <v>52058</v>
      </c>
      <c r="J24427" t="s">
        <v>52059</v>
      </c>
      <c r="Q24427" t="s">
        <v>51615</v>
      </c>
      <c r="S24427" t="s">
        <v>52058</v>
      </c>
      <c r="T24427" t="s">
        <v>32284</v>
      </c>
    </row>
    <row r="24428" spans="1:20" x14ac:dyDescent="0.25">
      <c r="A24428" t="s">
        <v>52060</v>
      </c>
      <c r="B24428" t="s">
        <v>32285</v>
      </c>
      <c r="C24428" t="s">
        <v>51612</v>
      </c>
      <c r="D24428" t="s">
        <v>51889</v>
      </c>
      <c r="E24428" t="s">
        <v>51890</v>
      </c>
      <c r="F24428" t="s">
        <v>52060</v>
      </c>
      <c r="I24428" t="s">
        <v>52061</v>
      </c>
      <c r="J24428" t="s">
        <v>52062</v>
      </c>
      <c r="Q24428" t="s">
        <v>51615</v>
      </c>
      <c r="S24428" t="s">
        <v>52061</v>
      </c>
      <c r="T24428" t="s">
        <v>32284</v>
      </c>
    </row>
    <row r="24429" spans="1:20" x14ac:dyDescent="0.25">
      <c r="A24429" t="s">
        <v>52063</v>
      </c>
      <c r="B24429" t="s">
        <v>32285</v>
      </c>
      <c r="C24429" t="s">
        <v>51612</v>
      </c>
      <c r="D24429" t="s">
        <v>51889</v>
      </c>
      <c r="E24429" t="s">
        <v>51890</v>
      </c>
      <c r="F24429" t="s">
        <v>52060</v>
      </c>
      <c r="I24429" t="s">
        <v>52064</v>
      </c>
      <c r="J24429" t="s">
        <v>52065</v>
      </c>
      <c r="Q24429" t="s">
        <v>51658</v>
      </c>
      <c r="S24429" t="s">
        <v>52064</v>
      </c>
      <c r="T24429" t="s">
        <v>32284</v>
      </c>
    </row>
    <row r="24430" spans="1:20" x14ac:dyDescent="0.25">
      <c r="A24430" t="s">
        <v>52066</v>
      </c>
      <c r="B24430" t="s">
        <v>32285</v>
      </c>
      <c r="C24430" t="s">
        <v>51612</v>
      </c>
      <c r="D24430" t="s">
        <v>51889</v>
      </c>
      <c r="E24430" t="s">
        <v>51890</v>
      </c>
      <c r="F24430" t="s">
        <v>52060</v>
      </c>
      <c r="I24430" t="s">
        <v>52067</v>
      </c>
      <c r="J24430" t="s">
        <v>52068</v>
      </c>
      <c r="Q24430" t="s">
        <v>51630</v>
      </c>
      <c r="S24430" t="s">
        <v>52067</v>
      </c>
      <c r="T24430" t="s">
        <v>32284</v>
      </c>
    </row>
    <row r="24431" spans="1:20" x14ac:dyDescent="0.25">
      <c r="A24431" t="s">
        <v>52069</v>
      </c>
      <c r="B24431" t="s">
        <v>32285</v>
      </c>
      <c r="C24431" t="s">
        <v>51612</v>
      </c>
      <c r="D24431" t="s">
        <v>51889</v>
      </c>
      <c r="E24431" t="s">
        <v>51890</v>
      </c>
      <c r="F24431" t="s">
        <v>52060</v>
      </c>
      <c r="I24431" t="s">
        <v>52070</v>
      </c>
      <c r="J24431" t="s">
        <v>52071</v>
      </c>
      <c r="Q24431" t="s">
        <v>51637</v>
      </c>
      <c r="S24431" t="s">
        <v>52070</v>
      </c>
      <c r="T24431" t="s">
        <v>32284</v>
      </c>
    </row>
    <row r="24432" spans="1:20" x14ac:dyDescent="0.25">
      <c r="A24432" t="s">
        <v>52072</v>
      </c>
      <c r="B24432" t="s">
        <v>32285</v>
      </c>
      <c r="C24432" t="s">
        <v>51612</v>
      </c>
      <c r="D24432" t="s">
        <v>51889</v>
      </c>
      <c r="E24432" t="s">
        <v>51890</v>
      </c>
      <c r="F24432" t="s">
        <v>52060</v>
      </c>
      <c r="I24432" t="s">
        <v>52073</v>
      </c>
      <c r="J24432" t="s">
        <v>52074</v>
      </c>
      <c r="Q24432" t="s">
        <v>51615</v>
      </c>
      <c r="S24432" t="s">
        <v>52073</v>
      </c>
      <c r="T24432" t="s">
        <v>32284</v>
      </c>
    </row>
    <row r="24433" spans="1:20" x14ac:dyDescent="0.25">
      <c r="A24433" t="s">
        <v>52075</v>
      </c>
      <c r="B24433" t="s">
        <v>32285</v>
      </c>
      <c r="C24433" t="s">
        <v>51612</v>
      </c>
      <c r="D24433" t="s">
        <v>51889</v>
      </c>
      <c r="E24433" t="s">
        <v>51890</v>
      </c>
      <c r="F24433" t="s">
        <v>52060</v>
      </c>
      <c r="I24433" t="s">
        <v>52076</v>
      </c>
      <c r="J24433" t="s">
        <v>52077</v>
      </c>
      <c r="Q24433" t="s">
        <v>51650</v>
      </c>
      <c r="S24433" t="s">
        <v>52076</v>
      </c>
      <c r="T24433" t="s">
        <v>32284</v>
      </c>
    </row>
    <row r="24434" spans="1:20" x14ac:dyDescent="0.25">
      <c r="A24434" t="s">
        <v>52078</v>
      </c>
      <c r="B24434" t="s">
        <v>32285</v>
      </c>
      <c r="C24434" t="s">
        <v>51612</v>
      </c>
      <c r="D24434" t="s">
        <v>51889</v>
      </c>
      <c r="E24434" t="s">
        <v>51890</v>
      </c>
      <c r="F24434" t="s">
        <v>52060</v>
      </c>
      <c r="I24434" t="s">
        <v>52079</v>
      </c>
      <c r="J24434" t="s">
        <v>52080</v>
      </c>
      <c r="Q24434" t="s">
        <v>51658</v>
      </c>
      <c r="S24434" t="s">
        <v>52079</v>
      </c>
      <c r="T24434" t="s">
        <v>32284</v>
      </c>
    </row>
    <row r="24435" spans="1:20" x14ac:dyDescent="0.25">
      <c r="A24435" t="s">
        <v>52081</v>
      </c>
      <c r="B24435" t="s">
        <v>32285</v>
      </c>
      <c r="C24435" t="s">
        <v>51612</v>
      </c>
      <c r="D24435" t="s">
        <v>51889</v>
      </c>
      <c r="E24435" t="s">
        <v>51890</v>
      </c>
      <c r="F24435" t="s">
        <v>52060</v>
      </c>
      <c r="I24435" t="s">
        <v>52082</v>
      </c>
      <c r="J24435" t="s">
        <v>52083</v>
      </c>
      <c r="Q24435" t="s">
        <v>51650</v>
      </c>
      <c r="S24435" t="s">
        <v>52082</v>
      </c>
      <c r="T24435" t="s">
        <v>32284</v>
      </c>
    </row>
    <row r="24436" spans="1:20" x14ac:dyDescent="0.25">
      <c r="A24436" t="s">
        <v>52084</v>
      </c>
      <c r="B24436" t="s">
        <v>32285</v>
      </c>
      <c r="C24436" t="s">
        <v>51612</v>
      </c>
      <c r="D24436" t="s">
        <v>51889</v>
      </c>
      <c r="E24436" t="s">
        <v>51890</v>
      </c>
      <c r="F24436" t="s">
        <v>52060</v>
      </c>
      <c r="I24436" t="s">
        <v>52085</v>
      </c>
      <c r="J24436" t="s">
        <v>52086</v>
      </c>
      <c r="Q24436" t="s">
        <v>51630</v>
      </c>
      <c r="S24436" t="s">
        <v>52085</v>
      </c>
      <c r="T24436" t="s">
        <v>32284</v>
      </c>
    </row>
    <row r="24437" spans="1:20" x14ac:dyDescent="0.25">
      <c r="A24437" t="s">
        <v>52087</v>
      </c>
      <c r="B24437" t="s">
        <v>32285</v>
      </c>
      <c r="C24437" t="s">
        <v>51612</v>
      </c>
      <c r="D24437" t="s">
        <v>51889</v>
      </c>
      <c r="E24437" t="s">
        <v>51890</v>
      </c>
      <c r="F24437" t="s">
        <v>52060</v>
      </c>
      <c r="I24437" t="s">
        <v>52088</v>
      </c>
      <c r="J24437" t="s">
        <v>52089</v>
      </c>
      <c r="Q24437" t="s">
        <v>51658</v>
      </c>
      <c r="S24437" t="s">
        <v>52088</v>
      </c>
      <c r="T24437" t="s">
        <v>32284</v>
      </c>
    </row>
    <row r="24438" spans="1:20" x14ac:dyDescent="0.25">
      <c r="A24438" t="s">
        <v>52090</v>
      </c>
      <c r="B24438" t="s">
        <v>32285</v>
      </c>
      <c r="C24438" t="s">
        <v>51612</v>
      </c>
      <c r="D24438" t="s">
        <v>51889</v>
      </c>
      <c r="E24438" t="s">
        <v>51890</v>
      </c>
      <c r="F24438" t="s">
        <v>52060</v>
      </c>
      <c r="I24438" t="s">
        <v>52091</v>
      </c>
      <c r="J24438" t="s">
        <v>52092</v>
      </c>
      <c r="Q24438" t="s">
        <v>51637</v>
      </c>
      <c r="S24438" t="s">
        <v>52091</v>
      </c>
      <c r="T24438" t="s">
        <v>32284</v>
      </c>
    </row>
    <row r="24439" spans="1:20" x14ac:dyDescent="0.25">
      <c r="A24439" t="s">
        <v>52093</v>
      </c>
      <c r="B24439" t="s">
        <v>32285</v>
      </c>
      <c r="C24439" t="s">
        <v>51612</v>
      </c>
      <c r="D24439" t="s">
        <v>51889</v>
      </c>
      <c r="E24439" t="s">
        <v>51890</v>
      </c>
      <c r="F24439" t="s">
        <v>52060</v>
      </c>
      <c r="I24439" t="s">
        <v>52094</v>
      </c>
      <c r="J24439" t="s">
        <v>52095</v>
      </c>
      <c r="Q24439" t="s">
        <v>51637</v>
      </c>
      <c r="S24439" t="s">
        <v>52094</v>
      </c>
      <c r="T24439" t="s">
        <v>32284</v>
      </c>
    </row>
    <row r="24440" spans="1:20" x14ac:dyDescent="0.25">
      <c r="A24440" t="s">
        <v>52096</v>
      </c>
      <c r="B24440" t="s">
        <v>32285</v>
      </c>
      <c r="C24440" t="s">
        <v>51612</v>
      </c>
      <c r="D24440" t="s">
        <v>51889</v>
      </c>
      <c r="E24440" t="s">
        <v>51890</v>
      </c>
      <c r="F24440" t="s">
        <v>52096</v>
      </c>
      <c r="I24440" t="s">
        <v>52097</v>
      </c>
      <c r="J24440" t="s">
        <v>52098</v>
      </c>
      <c r="Q24440" t="s">
        <v>51637</v>
      </c>
      <c r="S24440" t="s">
        <v>52097</v>
      </c>
      <c r="T24440" t="s">
        <v>32284</v>
      </c>
    </row>
    <row r="24441" spans="1:20" x14ac:dyDescent="0.25">
      <c r="A24441" t="s">
        <v>52099</v>
      </c>
      <c r="B24441" t="s">
        <v>32285</v>
      </c>
      <c r="C24441" t="s">
        <v>51612</v>
      </c>
      <c r="D24441" t="s">
        <v>51889</v>
      </c>
      <c r="E24441" t="s">
        <v>51890</v>
      </c>
      <c r="F24441" t="s">
        <v>52096</v>
      </c>
      <c r="I24441" t="s">
        <v>52100</v>
      </c>
      <c r="J24441" t="s">
        <v>52101</v>
      </c>
      <c r="Q24441" t="s">
        <v>51658</v>
      </c>
      <c r="S24441" t="s">
        <v>52100</v>
      </c>
      <c r="T24441" t="s">
        <v>32284</v>
      </c>
    </row>
    <row r="24442" spans="1:20" x14ac:dyDescent="0.25">
      <c r="A24442" t="s">
        <v>52102</v>
      </c>
      <c r="B24442" t="s">
        <v>32285</v>
      </c>
      <c r="C24442" t="s">
        <v>51612</v>
      </c>
      <c r="D24442" t="s">
        <v>51889</v>
      </c>
      <c r="E24442" t="s">
        <v>51890</v>
      </c>
      <c r="F24442" t="s">
        <v>52096</v>
      </c>
      <c r="I24442" t="s">
        <v>52103</v>
      </c>
      <c r="J24442" t="s">
        <v>52104</v>
      </c>
      <c r="Q24442" t="s">
        <v>51654</v>
      </c>
      <c r="S24442" t="s">
        <v>52103</v>
      </c>
      <c r="T24442" t="s">
        <v>32284</v>
      </c>
    </row>
    <row r="24443" spans="1:20" x14ac:dyDescent="0.25">
      <c r="A24443" t="s">
        <v>52105</v>
      </c>
      <c r="B24443" t="s">
        <v>32285</v>
      </c>
      <c r="C24443" t="s">
        <v>51612</v>
      </c>
      <c r="D24443" t="s">
        <v>51889</v>
      </c>
      <c r="E24443" t="s">
        <v>51890</v>
      </c>
      <c r="F24443" t="s">
        <v>52096</v>
      </c>
      <c r="I24443" t="s">
        <v>52106</v>
      </c>
      <c r="J24443" t="s">
        <v>52107</v>
      </c>
      <c r="Q24443" t="s">
        <v>51619</v>
      </c>
      <c r="S24443" t="s">
        <v>52106</v>
      </c>
      <c r="T24443" t="s">
        <v>32284</v>
      </c>
    </row>
    <row r="24444" spans="1:20" x14ac:dyDescent="0.25">
      <c r="A24444" t="s">
        <v>52108</v>
      </c>
      <c r="B24444" t="s">
        <v>32285</v>
      </c>
      <c r="C24444" t="s">
        <v>51612</v>
      </c>
      <c r="D24444" t="s">
        <v>51889</v>
      </c>
      <c r="E24444" t="s">
        <v>51890</v>
      </c>
      <c r="F24444" t="s">
        <v>52096</v>
      </c>
      <c r="I24444" t="s">
        <v>52109</v>
      </c>
      <c r="J24444" t="s">
        <v>52110</v>
      </c>
      <c r="Q24444" t="s">
        <v>51637</v>
      </c>
      <c r="S24444" t="s">
        <v>52109</v>
      </c>
      <c r="T24444" t="s">
        <v>32284</v>
      </c>
    </row>
    <row r="24445" spans="1:20" x14ac:dyDescent="0.25">
      <c r="A24445" t="s">
        <v>52111</v>
      </c>
      <c r="B24445" t="s">
        <v>32285</v>
      </c>
      <c r="C24445" t="s">
        <v>51612</v>
      </c>
      <c r="D24445" t="s">
        <v>51889</v>
      </c>
      <c r="E24445" t="s">
        <v>51890</v>
      </c>
      <c r="F24445" t="s">
        <v>52096</v>
      </c>
      <c r="I24445" t="s">
        <v>52112</v>
      </c>
      <c r="J24445" t="s">
        <v>52113</v>
      </c>
      <c r="Q24445" t="s">
        <v>51658</v>
      </c>
      <c r="S24445" t="s">
        <v>52112</v>
      </c>
      <c r="T24445" t="s">
        <v>32284</v>
      </c>
    </row>
    <row r="24446" spans="1:20" x14ac:dyDescent="0.25">
      <c r="A24446" t="s">
        <v>52114</v>
      </c>
      <c r="B24446" t="s">
        <v>32285</v>
      </c>
      <c r="C24446" t="s">
        <v>51612</v>
      </c>
      <c r="D24446" t="s">
        <v>51889</v>
      </c>
      <c r="E24446" t="s">
        <v>51890</v>
      </c>
      <c r="F24446" t="s">
        <v>52096</v>
      </c>
      <c r="I24446" t="s">
        <v>52115</v>
      </c>
      <c r="J24446" t="s">
        <v>52116</v>
      </c>
      <c r="Q24446" t="s">
        <v>51681</v>
      </c>
      <c r="S24446" t="s">
        <v>52115</v>
      </c>
      <c r="T24446" t="s">
        <v>32284</v>
      </c>
    </row>
    <row r="24447" spans="1:20" x14ac:dyDescent="0.25">
      <c r="A24447" t="s">
        <v>52117</v>
      </c>
      <c r="B24447" t="s">
        <v>32285</v>
      </c>
      <c r="C24447" t="s">
        <v>51612</v>
      </c>
      <c r="D24447" t="s">
        <v>51889</v>
      </c>
      <c r="E24447" t="s">
        <v>51890</v>
      </c>
      <c r="F24447" t="s">
        <v>52096</v>
      </c>
      <c r="I24447" t="s">
        <v>52118</v>
      </c>
      <c r="J24447" t="s">
        <v>52119</v>
      </c>
      <c r="Q24447" t="s">
        <v>51681</v>
      </c>
      <c r="S24447" t="s">
        <v>52118</v>
      </c>
      <c r="T24447" t="s">
        <v>32284</v>
      </c>
    </row>
    <row r="24448" spans="1:20" x14ac:dyDescent="0.25">
      <c r="A24448" t="s">
        <v>52120</v>
      </c>
      <c r="B24448" t="s">
        <v>32285</v>
      </c>
      <c r="C24448" t="s">
        <v>51612</v>
      </c>
      <c r="D24448" t="s">
        <v>51889</v>
      </c>
      <c r="E24448" t="s">
        <v>51890</v>
      </c>
      <c r="F24448" t="s">
        <v>52096</v>
      </c>
      <c r="I24448" t="s">
        <v>52121</v>
      </c>
      <c r="Q24448" t="s">
        <v>51671</v>
      </c>
      <c r="S24448" t="s">
        <v>52121</v>
      </c>
      <c r="T24448" t="s">
        <v>32284</v>
      </c>
    </row>
    <row r="24449" spans="1:20" x14ac:dyDescent="0.25">
      <c r="A24449" t="s">
        <v>52122</v>
      </c>
      <c r="B24449" t="s">
        <v>32285</v>
      </c>
      <c r="C24449" t="s">
        <v>51612</v>
      </c>
      <c r="D24449" t="s">
        <v>51889</v>
      </c>
      <c r="E24449" t="s">
        <v>51890</v>
      </c>
      <c r="F24449" t="s">
        <v>52096</v>
      </c>
      <c r="I24449" t="s">
        <v>52123</v>
      </c>
      <c r="Q24449" t="s">
        <v>51630</v>
      </c>
      <c r="S24449" t="s">
        <v>52123</v>
      </c>
      <c r="T24449" t="s">
        <v>32284</v>
      </c>
    </row>
    <row r="24450" spans="1:20" x14ac:dyDescent="0.25">
      <c r="A24450" t="s">
        <v>52124</v>
      </c>
      <c r="B24450" t="s">
        <v>32285</v>
      </c>
      <c r="C24450" t="s">
        <v>51612</v>
      </c>
      <c r="D24450" t="s">
        <v>51889</v>
      </c>
      <c r="E24450" t="s">
        <v>52125</v>
      </c>
      <c r="F24450" t="s">
        <v>52124</v>
      </c>
      <c r="I24450" t="s">
        <v>52126</v>
      </c>
      <c r="J24450" t="s">
        <v>52127</v>
      </c>
      <c r="Q24450" t="s">
        <v>51671</v>
      </c>
      <c r="S24450" t="s">
        <v>52126</v>
      </c>
      <c r="T24450" t="s">
        <v>32284</v>
      </c>
    </row>
    <row r="24451" spans="1:20" x14ac:dyDescent="0.25">
      <c r="A24451" t="s">
        <v>52128</v>
      </c>
      <c r="B24451" t="s">
        <v>32285</v>
      </c>
      <c r="C24451" t="s">
        <v>51612</v>
      </c>
      <c r="D24451" t="s">
        <v>51889</v>
      </c>
      <c r="E24451" t="s">
        <v>52125</v>
      </c>
      <c r="F24451" t="s">
        <v>52128</v>
      </c>
      <c r="I24451" t="s">
        <v>52129</v>
      </c>
      <c r="J24451" t="s">
        <v>52130</v>
      </c>
      <c r="Q24451" t="s">
        <v>51650</v>
      </c>
      <c r="S24451" t="s">
        <v>52129</v>
      </c>
      <c r="T24451" t="s">
        <v>32284</v>
      </c>
    </row>
    <row r="24452" spans="1:20" x14ac:dyDescent="0.25">
      <c r="A24452" t="s">
        <v>52131</v>
      </c>
      <c r="B24452" t="s">
        <v>32285</v>
      </c>
      <c r="C24452" t="s">
        <v>51612</v>
      </c>
      <c r="D24452" t="s">
        <v>51889</v>
      </c>
      <c r="E24452" t="s">
        <v>52125</v>
      </c>
      <c r="F24452" t="s">
        <v>52131</v>
      </c>
      <c r="I24452" t="s">
        <v>52132</v>
      </c>
      <c r="J24452" t="s">
        <v>52133</v>
      </c>
      <c r="Q24452" t="s">
        <v>51654</v>
      </c>
      <c r="S24452" t="s">
        <v>52132</v>
      </c>
      <c r="T24452" t="s">
        <v>32284</v>
      </c>
    </row>
    <row r="24453" spans="1:20" x14ac:dyDescent="0.25">
      <c r="A24453" t="s">
        <v>52134</v>
      </c>
      <c r="B24453" t="s">
        <v>32285</v>
      </c>
      <c r="C24453" t="s">
        <v>51612</v>
      </c>
      <c r="D24453" t="s">
        <v>51889</v>
      </c>
      <c r="E24453" t="s">
        <v>52125</v>
      </c>
      <c r="F24453" t="s">
        <v>52134</v>
      </c>
      <c r="I24453" t="s">
        <v>52135</v>
      </c>
      <c r="J24453" t="s">
        <v>52136</v>
      </c>
      <c r="Q24453" t="s">
        <v>51626</v>
      </c>
      <c r="S24453" t="s">
        <v>52135</v>
      </c>
      <c r="T24453" t="s">
        <v>32284</v>
      </c>
    </row>
    <row r="24454" spans="1:20" x14ac:dyDescent="0.25">
      <c r="A24454" t="s">
        <v>52137</v>
      </c>
      <c r="B24454" t="s">
        <v>32285</v>
      </c>
      <c r="C24454" t="s">
        <v>51612</v>
      </c>
      <c r="D24454" t="s">
        <v>51889</v>
      </c>
      <c r="E24454" t="s">
        <v>52125</v>
      </c>
      <c r="F24454" t="s">
        <v>52137</v>
      </c>
      <c r="I24454" t="s">
        <v>52138</v>
      </c>
      <c r="J24454" t="s">
        <v>52139</v>
      </c>
      <c r="Q24454" t="s">
        <v>51650</v>
      </c>
      <c r="S24454" t="s">
        <v>52138</v>
      </c>
      <c r="T24454" t="s">
        <v>32284</v>
      </c>
    </row>
    <row r="24455" spans="1:20" x14ac:dyDescent="0.25">
      <c r="A24455" t="s">
        <v>52140</v>
      </c>
      <c r="B24455" t="s">
        <v>32285</v>
      </c>
      <c r="C24455" t="s">
        <v>51612</v>
      </c>
      <c r="D24455" t="s">
        <v>51889</v>
      </c>
      <c r="E24455" t="s">
        <v>52125</v>
      </c>
      <c r="F24455" t="s">
        <v>52140</v>
      </c>
      <c r="I24455" t="s">
        <v>52141</v>
      </c>
      <c r="J24455" t="s">
        <v>52142</v>
      </c>
      <c r="Q24455" t="s">
        <v>51658</v>
      </c>
      <c r="S24455" t="s">
        <v>52141</v>
      </c>
      <c r="T24455" t="s">
        <v>32284</v>
      </c>
    </row>
    <row r="24456" spans="1:20" x14ac:dyDescent="0.25">
      <c r="A24456" t="s">
        <v>52143</v>
      </c>
      <c r="B24456" t="s">
        <v>32285</v>
      </c>
      <c r="C24456" t="s">
        <v>51612</v>
      </c>
      <c r="D24456" t="s">
        <v>51889</v>
      </c>
      <c r="E24456" t="s">
        <v>52125</v>
      </c>
      <c r="F24456" t="s">
        <v>52143</v>
      </c>
      <c r="I24456" t="s">
        <v>52144</v>
      </c>
      <c r="J24456" t="s">
        <v>52145</v>
      </c>
      <c r="Q24456" t="s">
        <v>51654</v>
      </c>
      <c r="S24456" t="s">
        <v>52144</v>
      </c>
      <c r="T24456" t="s">
        <v>32284</v>
      </c>
    </row>
    <row r="24457" spans="1:20" x14ac:dyDescent="0.25">
      <c r="A24457" t="s">
        <v>52146</v>
      </c>
      <c r="B24457" t="s">
        <v>32285</v>
      </c>
      <c r="C24457" t="s">
        <v>51612</v>
      </c>
      <c r="D24457" t="s">
        <v>51889</v>
      </c>
      <c r="E24457" t="s">
        <v>52125</v>
      </c>
      <c r="F24457" t="s">
        <v>52146</v>
      </c>
      <c r="I24457" t="s">
        <v>52147</v>
      </c>
      <c r="J24457" t="s">
        <v>52148</v>
      </c>
      <c r="Q24457" t="s">
        <v>51615</v>
      </c>
      <c r="S24457" t="s">
        <v>52147</v>
      </c>
      <c r="T24457" t="s">
        <v>32284</v>
      </c>
    </row>
    <row r="24458" spans="1:20" x14ac:dyDescent="0.25">
      <c r="A24458" t="s">
        <v>52149</v>
      </c>
      <c r="B24458" t="s">
        <v>32285</v>
      </c>
      <c r="C24458" t="s">
        <v>51612</v>
      </c>
      <c r="D24458" t="s">
        <v>51889</v>
      </c>
      <c r="E24458" t="s">
        <v>52125</v>
      </c>
      <c r="F24458" t="s">
        <v>52149</v>
      </c>
      <c r="I24458" t="s">
        <v>52150</v>
      </c>
      <c r="J24458" t="s">
        <v>52151</v>
      </c>
      <c r="Q24458" t="s">
        <v>51650</v>
      </c>
      <c r="S24458" t="s">
        <v>52150</v>
      </c>
      <c r="T24458" t="s">
        <v>32284</v>
      </c>
    </row>
    <row r="24459" spans="1:20" x14ac:dyDescent="0.25">
      <c r="A24459" t="s">
        <v>52152</v>
      </c>
      <c r="B24459" t="s">
        <v>32285</v>
      </c>
      <c r="C24459" t="s">
        <v>51612</v>
      </c>
      <c r="D24459" t="s">
        <v>51889</v>
      </c>
      <c r="E24459" t="s">
        <v>52125</v>
      </c>
      <c r="F24459" t="s">
        <v>52152</v>
      </c>
      <c r="I24459" t="s">
        <v>52153</v>
      </c>
      <c r="J24459" t="s">
        <v>52154</v>
      </c>
      <c r="Q24459" t="s">
        <v>51671</v>
      </c>
      <c r="S24459" t="s">
        <v>52153</v>
      </c>
      <c r="T24459" t="s">
        <v>32284</v>
      </c>
    </row>
    <row r="24460" spans="1:20" x14ac:dyDescent="0.25">
      <c r="A24460" t="s">
        <v>52155</v>
      </c>
      <c r="B24460" t="s">
        <v>32285</v>
      </c>
      <c r="C24460" t="s">
        <v>51612</v>
      </c>
      <c r="D24460" t="s">
        <v>51889</v>
      </c>
      <c r="E24460" t="s">
        <v>52125</v>
      </c>
      <c r="F24460" t="s">
        <v>52155</v>
      </c>
      <c r="I24460" t="s">
        <v>52156</v>
      </c>
      <c r="J24460" t="s">
        <v>52157</v>
      </c>
      <c r="Q24460" t="s">
        <v>51619</v>
      </c>
      <c r="S24460" t="s">
        <v>52156</v>
      </c>
      <c r="T24460" t="s">
        <v>32284</v>
      </c>
    </row>
    <row r="24461" spans="1:20" x14ac:dyDescent="0.25">
      <c r="A24461" t="s">
        <v>52158</v>
      </c>
      <c r="B24461" t="s">
        <v>32285</v>
      </c>
      <c r="C24461" t="s">
        <v>51612</v>
      </c>
      <c r="D24461" t="s">
        <v>51889</v>
      </c>
      <c r="E24461" t="s">
        <v>52125</v>
      </c>
      <c r="F24461" t="s">
        <v>52158</v>
      </c>
      <c r="I24461" t="s">
        <v>52159</v>
      </c>
      <c r="J24461" t="s">
        <v>52160</v>
      </c>
      <c r="Q24461" t="s">
        <v>51681</v>
      </c>
      <c r="S24461" t="s">
        <v>52159</v>
      </c>
      <c r="T24461" t="s">
        <v>32284</v>
      </c>
    </row>
    <row r="24462" spans="1:20" x14ac:dyDescent="0.25">
      <c r="A24462" t="s">
        <v>52161</v>
      </c>
      <c r="B24462" t="s">
        <v>32285</v>
      </c>
      <c r="C24462" t="s">
        <v>51612</v>
      </c>
      <c r="D24462" t="s">
        <v>51889</v>
      </c>
      <c r="E24462" t="s">
        <v>52125</v>
      </c>
      <c r="F24462" t="s">
        <v>52161</v>
      </c>
      <c r="I24462" t="s">
        <v>52162</v>
      </c>
      <c r="J24462" t="s">
        <v>52163</v>
      </c>
      <c r="Q24462" t="s">
        <v>51630</v>
      </c>
      <c r="S24462" t="s">
        <v>52162</v>
      </c>
      <c r="T24462" t="s">
        <v>32284</v>
      </c>
    </row>
    <row r="24463" spans="1:20" x14ac:dyDescent="0.25">
      <c r="A24463" t="s">
        <v>52164</v>
      </c>
      <c r="B24463" t="s">
        <v>32285</v>
      </c>
      <c r="C24463" t="s">
        <v>51612</v>
      </c>
      <c r="D24463" t="s">
        <v>51889</v>
      </c>
      <c r="E24463" t="s">
        <v>52125</v>
      </c>
      <c r="F24463" t="s">
        <v>52164</v>
      </c>
      <c r="I24463" t="s">
        <v>52165</v>
      </c>
      <c r="J24463" t="s">
        <v>52166</v>
      </c>
      <c r="Q24463" t="s">
        <v>51630</v>
      </c>
      <c r="S24463" t="s">
        <v>52165</v>
      </c>
      <c r="T24463" t="s">
        <v>32284</v>
      </c>
    </row>
    <row r="24464" spans="1:20" x14ac:dyDescent="0.25">
      <c r="A24464" t="s">
        <v>52167</v>
      </c>
      <c r="B24464" t="s">
        <v>32285</v>
      </c>
      <c r="C24464" t="s">
        <v>51612</v>
      </c>
      <c r="D24464" t="s">
        <v>51889</v>
      </c>
      <c r="E24464" t="s">
        <v>52125</v>
      </c>
      <c r="F24464" t="s">
        <v>52167</v>
      </c>
      <c r="I24464" t="s">
        <v>52168</v>
      </c>
      <c r="J24464" t="s">
        <v>52169</v>
      </c>
      <c r="Q24464" t="s">
        <v>51671</v>
      </c>
      <c r="S24464" t="s">
        <v>52168</v>
      </c>
      <c r="T24464" t="s">
        <v>32284</v>
      </c>
    </row>
    <row r="24465" spans="1:20" x14ac:dyDescent="0.25">
      <c r="A24465" t="s">
        <v>52170</v>
      </c>
      <c r="B24465" t="s">
        <v>32285</v>
      </c>
      <c r="C24465" t="s">
        <v>51612</v>
      </c>
      <c r="D24465" t="s">
        <v>51889</v>
      </c>
      <c r="E24465" t="s">
        <v>52125</v>
      </c>
      <c r="F24465" t="s">
        <v>52170</v>
      </c>
      <c r="I24465" t="s">
        <v>52171</v>
      </c>
      <c r="J24465" t="s">
        <v>52172</v>
      </c>
      <c r="Q24465" t="s">
        <v>51681</v>
      </c>
      <c r="S24465" t="s">
        <v>52171</v>
      </c>
      <c r="T24465" t="s">
        <v>32284</v>
      </c>
    </row>
    <row r="24466" spans="1:20" x14ac:dyDescent="0.25">
      <c r="A24466" t="s">
        <v>52173</v>
      </c>
      <c r="B24466" t="s">
        <v>32285</v>
      </c>
      <c r="C24466" t="s">
        <v>51612</v>
      </c>
      <c r="D24466" t="s">
        <v>51889</v>
      </c>
      <c r="E24466" t="s">
        <v>52125</v>
      </c>
      <c r="F24466" t="s">
        <v>52173</v>
      </c>
      <c r="I24466" t="s">
        <v>52174</v>
      </c>
      <c r="J24466" t="s">
        <v>52175</v>
      </c>
      <c r="Q24466" t="s">
        <v>51650</v>
      </c>
      <c r="S24466" t="s">
        <v>52174</v>
      </c>
      <c r="T24466" t="s">
        <v>32284</v>
      </c>
    </row>
    <row r="24467" spans="1:20" x14ac:dyDescent="0.25">
      <c r="A24467" t="s">
        <v>52176</v>
      </c>
      <c r="B24467" t="s">
        <v>32285</v>
      </c>
      <c r="C24467" t="s">
        <v>51612</v>
      </c>
      <c r="D24467" t="s">
        <v>51889</v>
      </c>
      <c r="E24467" t="s">
        <v>52125</v>
      </c>
      <c r="F24467" t="s">
        <v>52176</v>
      </c>
      <c r="I24467" t="s">
        <v>52177</v>
      </c>
      <c r="J24467" t="s">
        <v>52178</v>
      </c>
      <c r="Q24467" t="s">
        <v>51615</v>
      </c>
      <c r="S24467" t="s">
        <v>52177</v>
      </c>
      <c r="T24467" t="s">
        <v>32284</v>
      </c>
    </row>
    <row r="24468" spans="1:20" x14ac:dyDescent="0.25">
      <c r="A24468" t="s">
        <v>52179</v>
      </c>
      <c r="B24468" t="s">
        <v>32285</v>
      </c>
      <c r="C24468" t="s">
        <v>51612</v>
      </c>
      <c r="D24468" t="s">
        <v>51889</v>
      </c>
      <c r="E24468" t="s">
        <v>52125</v>
      </c>
      <c r="F24468" t="s">
        <v>52179</v>
      </c>
      <c r="I24468" t="s">
        <v>52180</v>
      </c>
      <c r="J24468" t="s">
        <v>52181</v>
      </c>
      <c r="Q24468" t="s">
        <v>51619</v>
      </c>
      <c r="S24468" t="s">
        <v>52180</v>
      </c>
      <c r="T24468" t="s">
        <v>32284</v>
      </c>
    </row>
    <row r="24469" spans="1:20" x14ac:dyDescent="0.25">
      <c r="A24469" t="s">
        <v>52182</v>
      </c>
      <c r="B24469" t="s">
        <v>32285</v>
      </c>
      <c r="C24469" t="s">
        <v>51612</v>
      </c>
      <c r="D24469" t="s">
        <v>51889</v>
      </c>
      <c r="E24469" t="s">
        <v>52125</v>
      </c>
      <c r="F24469" t="s">
        <v>52182</v>
      </c>
      <c r="I24469" t="s">
        <v>52183</v>
      </c>
      <c r="J24469" t="s">
        <v>52184</v>
      </c>
      <c r="Q24469" t="s">
        <v>51626</v>
      </c>
      <c r="S24469" t="s">
        <v>52183</v>
      </c>
      <c r="T24469" t="s">
        <v>32284</v>
      </c>
    </row>
    <row r="24470" spans="1:20" x14ac:dyDescent="0.25">
      <c r="A24470" t="s">
        <v>52185</v>
      </c>
      <c r="B24470" t="s">
        <v>32285</v>
      </c>
      <c r="C24470" t="s">
        <v>51612</v>
      </c>
      <c r="D24470" t="s">
        <v>51889</v>
      </c>
      <c r="E24470" t="s">
        <v>52125</v>
      </c>
      <c r="F24470" t="s">
        <v>52185</v>
      </c>
      <c r="I24470" t="s">
        <v>52186</v>
      </c>
      <c r="J24470" t="s">
        <v>52187</v>
      </c>
      <c r="Q24470" t="s">
        <v>51637</v>
      </c>
      <c r="S24470" t="s">
        <v>52186</v>
      </c>
      <c r="T24470" t="s">
        <v>32284</v>
      </c>
    </row>
    <row r="24471" spans="1:20" x14ac:dyDescent="0.25">
      <c r="A24471" t="s">
        <v>52188</v>
      </c>
      <c r="B24471" t="s">
        <v>32285</v>
      </c>
      <c r="C24471" t="s">
        <v>51612</v>
      </c>
      <c r="D24471" t="s">
        <v>51889</v>
      </c>
      <c r="E24471" t="s">
        <v>52125</v>
      </c>
      <c r="F24471" t="s">
        <v>52188</v>
      </c>
      <c r="I24471" t="s">
        <v>52189</v>
      </c>
      <c r="J24471" t="s">
        <v>52190</v>
      </c>
      <c r="Q24471" t="s">
        <v>51637</v>
      </c>
      <c r="S24471" t="s">
        <v>52189</v>
      </c>
      <c r="T24471" t="s">
        <v>32284</v>
      </c>
    </row>
    <row r="24472" spans="1:20" x14ac:dyDescent="0.25">
      <c r="A24472" t="s">
        <v>52191</v>
      </c>
      <c r="B24472" t="s">
        <v>32285</v>
      </c>
      <c r="C24472" t="s">
        <v>51612</v>
      </c>
      <c r="D24472" t="s">
        <v>51889</v>
      </c>
      <c r="E24472" t="s">
        <v>52125</v>
      </c>
      <c r="F24472" t="s">
        <v>52191</v>
      </c>
      <c r="I24472" t="s">
        <v>52192</v>
      </c>
      <c r="J24472" t="s">
        <v>52193</v>
      </c>
      <c r="Q24472" t="s">
        <v>51681</v>
      </c>
      <c r="S24472" t="s">
        <v>52192</v>
      </c>
      <c r="T24472" t="s">
        <v>32284</v>
      </c>
    </row>
    <row r="24473" spans="1:20" x14ac:dyDescent="0.25">
      <c r="A24473" t="s">
        <v>52194</v>
      </c>
      <c r="B24473" t="s">
        <v>32285</v>
      </c>
      <c r="C24473" t="s">
        <v>51612</v>
      </c>
      <c r="D24473" t="s">
        <v>51889</v>
      </c>
      <c r="E24473" t="s">
        <v>52125</v>
      </c>
      <c r="F24473" t="s">
        <v>52194</v>
      </c>
      <c r="I24473" t="s">
        <v>52195</v>
      </c>
      <c r="J24473" t="s">
        <v>52196</v>
      </c>
      <c r="Q24473" t="s">
        <v>51658</v>
      </c>
      <c r="S24473" t="s">
        <v>52195</v>
      </c>
      <c r="T24473" t="s">
        <v>32284</v>
      </c>
    </row>
    <row r="24474" spans="1:20" x14ac:dyDescent="0.25">
      <c r="A24474" t="s">
        <v>52197</v>
      </c>
      <c r="B24474" t="s">
        <v>32285</v>
      </c>
      <c r="C24474" t="s">
        <v>51612</v>
      </c>
      <c r="D24474" t="s">
        <v>52198</v>
      </c>
      <c r="E24474" t="s">
        <v>52199</v>
      </c>
      <c r="I24474" t="s">
        <v>52200</v>
      </c>
      <c r="J24474" t="s">
        <v>52201</v>
      </c>
      <c r="Q24474" t="s">
        <v>51626</v>
      </c>
      <c r="S24474" t="s">
        <v>52200</v>
      </c>
      <c r="T24474" t="s">
        <v>32284</v>
      </c>
    </row>
    <row r="24475" spans="1:20" x14ac:dyDescent="0.25">
      <c r="A24475" t="s">
        <v>52202</v>
      </c>
      <c r="B24475" t="s">
        <v>32285</v>
      </c>
      <c r="C24475" t="s">
        <v>51612</v>
      </c>
      <c r="D24475" t="s">
        <v>52198</v>
      </c>
      <c r="E24475" t="s">
        <v>52199</v>
      </c>
      <c r="I24475" t="s">
        <v>52203</v>
      </c>
      <c r="J24475" t="s">
        <v>52204</v>
      </c>
      <c r="Q24475" t="s">
        <v>51630</v>
      </c>
      <c r="S24475" t="s">
        <v>52203</v>
      </c>
      <c r="T24475" t="s">
        <v>32284</v>
      </c>
    </row>
    <row r="24476" spans="1:20" x14ac:dyDescent="0.25">
      <c r="A24476" t="s">
        <v>52205</v>
      </c>
      <c r="B24476" t="s">
        <v>32285</v>
      </c>
      <c r="C24476" t="s">
        <v>51612</v>
      </c>
      <c r="D24476" t="s">
        <v>52198</v>
      </c>
      <c r="E24476" t="s">
        <v>52199</v>
      </c>
      <c r="I24476" t="s">
        <v>52206</v>
      </c>
      <c r="J24476" t="s">
        <v>52207</v>
      </c>
      <c r="Q24476" t="s">
        <v>51619</v>
      </c>
      <c r="S24476" t="s">
        <v>52206</v>
      </c>
      <c r="T24476" t="s">
        <v>32284</v>
      </c>
    </row>
    <row r="24477" spans="1:20" x14ac:dyDescent="0.25">
      <c r="A24477" t="s">
        <v>52208</v>
      </c>
      <c r="B24477" t="s">
        <v>32285</v>
      </c>
      <c r="C24477" t="s">
        <v>51612</v>
      </c>
      <c r="D24477" t="s">
        <v>52198</v>
      </c>
      <c r="E24477" t="s">
        <v>52199</v>
      </c>
      <c r="I24477" t="s">
        <v>52209</v>
      </c>
      <c r="J24477" t="s">
        <v>52210</v>
      </c>
      <c r="Q24477" t="s">
        <v>51654</v>
      </c>
      <c r="S24477" t="s">
        <v>52209</v>
      </c>
      <c r="T24477" t="s">
        <v>32284</v>
      </c>
    </row>
    <row r="24478" spans="1:20" x14ac:dyDescent="0.25">
      <c r="A24478" t="s">
        <v>52211</v>
      </c>
      <c r="B24478" t="s">
        <v>32285</v>
      </c>
      <c r="C24478" t="s">
        <v>51612</v>
      </c>
      <c r="D24478" t="s">
        <v>52198</v>
      </c>
      <c r="E24478" t="s">
        <v>52199</v>
      </c>
      <c r="I24478" t="s">
        <v>52212</v>
      </c>
      <c r="J24478" t="s">
        <v>52213</v>
      </c>
      <c r="Q24478" t="s">
        <v>51658</v>
      </c>
      <c r="S24478" t="s">
        <v>52212</v>
      </c>
      <c r="T24478" t="s">
        <v>32284</v>
      </c>
    </row>
    <row r="24479" spans="1:20" x14ac:dyDescent="0.25">
      <c r="A24479" t="s">
        <v>52214</v>
      </c>
      <c r="B24479" t="s">
        <v>32285</v>
      </c>
      <c r="C24479" t="s">
        <v>51612</v>
      </c>
      <c r="D24479" t="s">
        <v>52198</v>
      </c>
      <c r="E24479" t="s">
        <v>52199</v>
      </c>
      <c r="I24479" t="s">
        <v>52215</v>
      </c>
      <c r="J24479" t="s">
        <v>52216</v>
      </c>
      <c r="Q24479" t="s">
        <v>51654</v>
      </c>
      <c r="S24479" t="s">
        <v>52215</v>
      </c>
      <c r="T24479" t="s">
        <v>32284</v>
      </c>
    </row>
    <row r="24480" spans="1:20" x14ac:dyDescent="0.25">
      <c r="A24480" t="s">
        <v>52217</v>
      </c>
      <c r="B24480" t="s">
        <v>32285</v>
      </c>
      <c r="C24480" t="s">
        <v>51612</v>
      </c>
      <c r="D24480" t="s">
        <v>52198</v>
      </c>
      <c r="E24480" t="s">
        <v>52199</v>
      </c>
      <c r="I24480" t="s">
        <v>52218</v>
      </c>
      <c r="J24480" t="s">
        <v>52219</v>
      </c>
      <c r="Q24480" t="s">
        <v>51630</v>
      </c>
      <c r="S24480" t="s">
        <v>52218</v>
      </c>
      <c r="T24480" t="s">
        <v>32284</v>
      </c>
    </row>
    <row r="24481" spans="1:20" x14ac:dyDescent="0.25">
      <c r="A24481" t="s">
        <v>52220</v>
      </c>
      <c r="B24481" t="s">
        <v>32285</v>
      </c>
      <c r="C24481" t="s">
        <v>51612</v>
      </c>
      <c r="D24481" t="s">
        <v>52198</v>
      </c>
      <c r="E24481" t="s">
        <v>52199</v>
      </c>
      <c r="I24481" t="s">
        <v>52221</v>
      </c>
      <c r="J24481" t="s">
        <v>52222</v>
      </c>
      <c r="Q24481" t="s">
        <v>51658</v>
      </c>
      <c r="S24481" t="s">
        <v>52221</v>
      </c>
      <c r="T24481" t="s">
        <v>32284</v>
      </c>
    </row>
    <row r="24482" spans="1:20" x14ac:dyDescent="0.25">
      <c r="A24482" t="s">
        <v>52223</v>
      </c>
      <c r="B24482" t="s">
        <v>32285</v>
      </c>
      <c r="C24482" t="s">
        <v>51612</v>
      </c>
      <c r="D24482" t="s">
        <v>52198</v>
      </c>
      <c r="E24482" t="s">
        <v>52199</v>
      </c>
      <c r="I24482" t="s">
        <v>52224</v>
      </c>
      <c r="J24482" t="s">
        <v>52225</v>
      </c>
      <c r="Q24482" t="s">
        <v>51619</v>
      </c>
      <c r="S24482" t="s">
        <v>52224</v>
      </c>
      <c r="T24482" t="s">
        <v>32284</v>
      </c>
    </row>
    <row r="24483" spans="1:20" x14ac:dyDescent="0.25">
      <c r="A24483" t="s">
        <v>52226</v>
      </c>
      <c r="B24483" t="s">
        <v>32285</v>
      </c>
      <c r="C24483" t="s">
        <v>51612</v>
      </c>
      <c r="D24483" t="s">
        <v>52198</v>
      </c>
      <c r="E24483" t="s">
        <v>52199</v>
      </c>
      <c r="I24483" t="s">
        <v>52227</v>
      </c>
      <c r="J24483" t="s">
        <v>52228</v>
      </c>
      <c r="Q24483" t="s">
        <v>51619</v>
      </c>
      <c r="S24483" t="s">
        <v>52227</v>
      </c>
      <c r="T24483" t="s">
        <v>32284</v>
      </c>
    </row>
    <row r="24484" spans="1:20" x14ac:dyDescent="0.25">
      <c r="A24484" t="s">
        <v>52229</v>
      </c>
      <c r="B24484" t="s">
        <v>32285</v>
      </c>
      <c r="C24484" t="s">
        <v>51612</v>
      </c>
      <c r="D24484" t="s">
        <v>52198</v>
      </c>
      <c r="E24484" t="s">
        <v>52199</v>
      </c>
      <c r="F24484" t="s">
        <v>52229</v>
      </c>
      <c r="I24484" t="s">
        <v>52230</v>
      </c>
      <c r="J24484" t="s">
        <v>52231</v>
      </c>
      <c r="Q24484" t="s">
        <v>51630</v>
      </c>
      <c r="S24484" t="s">
        <v>52230</v>
      </c>
      <c r="T24484" t="s">
        <v>32284</v>
      </c>
    </row>
    <row r="24485" spans="1:20" x14ac:dyDescent="0.25">
      <c r="A24485" t="s">
        <v>52232</v>
      </c>
      <c r="B24485" t="s">
        <v>32285</v>
      </c>
      <c r="C24485" t="s">
        <v>51612</v>
      </c>
      <c r="D24485" t="s">
        <v>52198</v>
      </c>
      <c r="E24485" t="s">
        <v>52199</v>
      </c>
      <c r="F24485" t="s">
        <v>52229</v>
      </c>
      <c r="I24485" t="s">
        <v>52233</v>
      </c>
      <c r="J24485" t="s">
        <v>52234</v>
      </c>
      <c r="Q24485" t="s">
        <v>51637</v>
      </c>
      <c r="S24485" t="s">
        <v>52233</v>
      </c>
      <c r="T24485" t="s">
        <v>32284</v>
      </c>
    </row>
    <row r="24486" spans="1:20" x14ac:dyDescent="0.25">
      <c r="A24486" t="s">
        <v>52235</v>
      </c>
      <c r="B24486" t="s">
        <v>32285</v>
      </c>
      <c r="C24486" t="s">
        <v>51612</v>
      </c>
      <c r="D24486" t="s">
        <v>52198</v>
      </c>
      <c r="E24486" t="s">
        <v>52199</v>
      </c>
      <c r="F24486" t="s">
        <v>52229</v>
      </c>
      <c r="I24486" t="s">
        <v>52236</v>
      </c>
      <c r="J24486" t="s">
        <v>52237</v>
      </c>
      <c r="Q24486" t="s">
        <v>51650</v>
      </c>
      <c r="S24486" t="s">
        <v>52236</v>
      </c>
      <c r="T24486" t="s">
        <v>32284</v>
      </c>
    </row>
    <row r="24487" spans="1:20" x14ac:dyDescent="0.25">
      <c r="A24487" t="s">
        <v>52238</v>
      </c>
      <c r="B24487" t="s">
        <v>32285</v>
      </c>
      <c r="C24487" t="s">
        <v>51612</v>
      </c>
      <c r="D24487" t="s">
        <v>52198</v>
      </c>
      <c r="E24487" t="s">
        <v>52199</v>
      </c>
      <c r="F24487" t="s">
        <v>52229</v>
      </c>
      <c r="I24487" t="s">
        <v>52239</v>
      </c>
      <c r="J24487" t="s">
        <v>52240</v>
      </c>
      <c r="Q24487" t="s">
        <v>51681</v>
      </c>
      <c r="S24487" t="s">
        <v>52239</v>
      </c>
      <c r="T24487" t="s">
        <v>32284</v>
      </c>
    </row>
    <row r="24488" spans="1:20" x14ac:dyDescent="0.25">
      <c r="A24488" t="s">
        <v>52241</v>
      </c>
      <c r="B24488" t="s">
        <v>32285</v>
      </c>
      <c r="C24488" t="s">
        <v>51612</v>
      </c>
      <c r="D24488" t="s">
        <v>52198</v>
      </c>
      <c r="E24488" t="s">
        <v>52199</v>
      </c>
      <c r="F24488" t="s">
        <v>52241</v>
      </c>
      <c r="I24488" t="s">
        <v>52242</v>
      </c>
      <c r="J24488" t="s">
        <v>52243</v>
      </c>
      <c r="Q24488" t="s">
        <v>51650</v>
      </c>
      <c r="S24488" t="s">
        <v>52242</v>
      </c>
      <c r="T24488" t="s">
        <v>32284</v>
      </c>
    </row>
    <row r="24489" spans="1:20" x14ac:dyDescent="0.25">
      <c r="A24489" t="s">
        <v>52244</v>
      </c>
      <c r="B24489" t="s">
        <v>32285</v>
      </c>
      <c r="C24489" t="s">
        <v>51612</v>
      </c>
      <c r="D24489" t="s">
        <v>52198</v>
      </c>
      <c r="E24489" t="s">
        <v>52199</v>
      </c>
      <c r="F24489" t="s">
        <v>52241</v>
      </c>
      <c r="I24489" t="s">
        <v>52245</v>
      </c>
      <c r="J24489" t="s">
        <v>52246</v>
      </c>
      <c r="Q24489" t="s">
        <v>51681</v>
      </c>
      <c r="S24489" t="s">
        <v>52245</v>
      </c>
      <c r="T24489" t="s">
        <v>32284</v>
      </c>
    </row>
    <row r="24490" spans="1:20" x14ac:dyDescent="0.25">
      <c r="A24490" t="s">
        <v>52247</v>
      </c>
      <c r="B24490" t="s">
        <v>32285</v>
      </c>
      <c r="C24490" t="s">
        <v>51612</v>
      </c>
      <c r="D24490" t="s">
        <v>52198</v>
      </c>
      <c r="E24490" t="s">
        <v>52199</v>
      </c>
      <c r="F24490" t="s">
        <v>52241</v>
      </c>
      <c r="I24490" t="s">
        <v>52248</v>
      </c>
      <c r="J24490" t="s">
        <v>52249</v>
      </c>
      <c r="Q24490" t="s">
        <v>51626</v>
      </c>
      <c r="S24490" t="s">
        <v>52248</v>
      </c>
      <c r="T24490" t="s">
        <v>32284</v>
      </c>
    </row>
    <row r="24491" spans="1:20" x14ac:dyDescent="0.25">
      <c r="A24491" t="s">
        <v>52250</v>
      </c>
      <c r="B24491" t="s">
        <v>32285</v>
      </c>
      <c r="C24491" t="s">
        <v>51612</v>
      </c>
      <c r="D24491" t="s">
        <v>52198</v>
      </c>
      <c r="E24491" t="s">
        <v>52199</v>
      </c>
      <c r="F24491" t="s">
        <v>52241</v>
      </c>
      <c r="I24491" t="s">
        <v>52251</v>
      </c>
      <c r="J24491" t="s">
        <v>52252</v>
      </c>
      <c r="Q24491" t="s">
        <v>51637</v>
      </c>
      <c r="S24491" t="s">
        <v>52251</v>
      </c>
      <c r="T24491" t="s">
        <v>32284</v>
      </c>
    </row>
    <row r="24492" spans="1:20" x14ac:dyDescent="0.25">
      <c r="A24492" t="s">
        <v>52253</v>
      </c>
      <c r="B24492" t="s">
        <v>32285</v>
      </c>
      <c r="C24492" t="s">
        <v>51612</v>
      </c>
      <c r="D24492" t="s">
        <v>52198</v>
      </c>
      <c r="E24492" t="s">
        <v>52199</v>
      </c>
      <c r="F24492" t="s">
        <v>52241</v>
      </c>
      <c r="I24492" t="s">
        <v>52254</v>
      </c>
      <c r="J24492" t="s">
        <v>52255</v>
      </c>
      <c r="Q24492" t="s">
        <v>51637</v>
      </c>
      <c r="S24492" t="s">
        <v>52254</v>
      </c>
      <c r="T24492" t="s">
        <v>32284</v>
      </c>
    </row>
    <row r="24493" spans="1:20" x14ac:dyDescent="0.25">
      <c r="A24493" t="s">
        <v>52256</v>
      </c>
      <c r="B24493" t="s">
        <v>32285</v>
      </c>
      <c r="C24493" t="s">
        <v>51612</v>
      </c>
      <c r="D24493" t="s">
        <v>52198</v>
      </c>
      <c r="E24493" t="s">
        <v>52199</v>
      </c>
      <c r="F24493" t="s">
        <v>52256</v>
      </c>
      <c r="I24493" t="s">
        <v>52257</v>
      </c>
      <c r="J24493" t="s">
        <v>52258</v>
      </c>
      <c r="Q24493" t="s">
        <v>51658</v>
      </c>
      <c r="S24493" t="s">
        <v>52257</v>
      </c>
      <c r="T24493" t="s">
        <v>32284</v>
      </c>
    </row>
    <row r="24494" spans="1:20" x14ac:dyDescent="0.25">
      <c r="A24494" t="s">
        <v>52259</v>
      </c>
      <c r="B24494" t="s">
        <v>32285</v>
      </c>
      <c r="C24494" t="s">
        <v>51612</v>
      </c>
      <c r="D24494" t="s">
        <v>52198</v>
      </c>
      <c r="E24494" t="s">
        <v>52199</v>
      </c>
      <c r="F24494" t="s">
        <v>52256</v>
      </c>
      <c r="I24494" t="s">
        <v>52260</v>
      </c>
      <c r="J24494" t="s">
        <v>52261</v>
      </c>
      <c r="Q24494" t="s">
        <v>51650</v>
      </c>
      <c r="S24494" t="s">
        <v>52260</v>
      </c>
      <c r="T24494" t="s">
        <v>32284</v>
      </c>
    </row>
    <row r="24495" spans="1:20" x14ac:dyDescent="0.25">
      <c r="A24495" t="s">
        <v>52262</v>
      </c>
      <c r="B24495" t="s">
        <v>32285</v>
      </c>
      <c r="C24495" t="s">
        <v>51612</v>
      </c>
      <c r="D24495" t="s">
        <v>52198</v>
      </c>
      <c r="E24495" t="s">
        <v>52199</v>
      </c>
      <c r="F24495" t="s">
        <v>52256</v>
      </c>
      <c r="I24495" t="s">
        <v>52263</v>
      </c>
      <c r="J24495" t="s">
        <v>52264</v>
      </c>
      <c r="Q24495" t="s">
        <v>51619</v>
      </c>
      <c r="S24495" t="s">
        <v>52263</v>
      </c>
      <c r="T24495" t="s">
        <v>32284</v>
      </c>
    </row>
    <row r="24496" spans="1:20" x14ac:dyDescent="0.25">
      <c r="A24496" t="s">
        <v>52265</v>
      </c>
      <c r="B24496" t="s">
        <v>32285</v>
      </c>
      <c r="C24496" t="s">
        <v>51612</v>
      </c>
      <c r="D24496" t="s">
        <v>52198</v>
      </c>
      <c r="E24496" t="s">
        <v>52199</v>
      </c>
      <c r="F24496" t="s">
        <v>52256</v>
      </c>
      <c r="I24496" t="s">
        <v>52266</v>
      </c>
      <c r="J24496" t="s">
        <v>52267</v>
      </c>
      <c r="Q24496" t="s">
        <v>51630</v>
      </c>
      <c r="S24496" t="s">
        <v>52266</v>
      </c>
      <c r="T24496" t="s">
        <v>32284</v>
      </c>
    </row>
    <row r="24497" spans="1:20" x14ac:dyDescent="0.25">
      <c r="A24497" t="s">
        <v>52268</v>
      </c>
      <c r="B24497" t="s">
        <v>32285</v>
      </c>
      <c r="C24497" t="s">
        <v>51612</v>
      </c>
      <c r="D24497" t="s">
        <v>52198</v>
      </c>
      <c r="E24497" t="s">
        <v>52199</v>
      </c>
      <c r="F24497" t="s">
        <v>52268</v>
      </c>
      <c r="I24497" t="s">
        <v>52269</v>
      </c>
      <c r="J24497" t="s">
        <v>52270</v>
      </c>
      <c r="Q24497" t="s">
        <v>51658</v>
      </c>
      <c r="S24497" t="s">
        <v>52269</v>
      </c>
      <c r="T24497" t="s">
        <v>32284</v>
      </c>
    </row>
    <row r="24498" spans="1:20" x14ac:dyDescent="0.25">
      <c r="A24498" t="s">
        <v>52271</v>
      </c>
      <c r="B24498" t="s">
        <v>32285</v>
      </c>
      <c r="C24498" t="s">
        <v>51612</v>
      </c>
      <c r="D24498" t="s">
        <v>52198</v>
      </c>
      <c r="E24498" t="s">
        <v>52199</v>
      </c>
      <c r="F24498" t="s">
        <v>52268</v>
      </c>
      <c r="I24498" t="s">
        <v>52272</v>
      </c>
      <c r="J24498" t="s">
        <v>52273</v>
      </c>
      <c r="Q24498" t="s">
        <v>51619</v>
      </c>
      <c r="S24498" t="s">
        <v>52272</v>
      </c>
      <c r="T24498" t="s">
        <v>32284</v>
      </c>
    </row>
    <row r="24499" spans="1:20" x14ac:dyDescent="0.25">
      <c r="A24499" t="s">
        <v>52274</v>
      </c>
      <c r="B24499" t="s">
        <v>32285</v>
      </c>
      <c r="C24499" t="s">
        <v>51612</v>
      </c>
      <c r="D24499" t="s">
        <v>52198</v>
      </c>
      <c r="E24499" t="s">
        <v>52199</v>
      </c>
      <c r="F24499" t="s">
        <v>52268</v>
      </c>
      <c r="I24499" t="s">
        <v>52275</v>
      </c>
      <c r="J24499" t="s">
        <v>52276</v>
      </c>
      <c r="Q24499" t="s">
        <v>51671</v>
      </c>
      <c r="S24499" t="s">
        <v>52275</v>
      </c>
      <c r="T24499" t="s">
        <v>32284</v>
      </c>
    </row>
    <row r="24500" spans="1:20" x14ac:dyDescent="0.25">
      <c r="A24500" t="s">
        <v>52277</v>
      </c>
      <c r="B24500" t="s">
        <v>32285</v>
      </c>
      <c r="C24500" t="s">
        <v>51612</v>
      </c>
      <c r="D24500" t="s">
        <v>52198</v>
      </c>
      <c r="E24500" t="s">
        <v>52199</v>
      </c>
      <c r="F24500" t="s">
        <v>52268</v>
      </c>
      <c r="I24500" t="s">
        <v>52278</v>
      </c>
      <c r="J24500" t="s">
        <v>52279</v>
      </c>
      <c r="Q24500" t="s">
        <v>51626</v>
      </c>
      <c r="S24500" t="s">
        <v>52278</v>
      </c>
      <c r="T24500" t="s">
        <v>32284</v>
      </c>
    </row>
    <row r="24501" spans="1:20" x14ac:dyDescent="0.25">
      <c r="A24501" t="s">
        <v>52280</v>
      </c>
      <c r="B24501" t="s">
        <v>32285</v>
      </c>
      <c r="C24501" t="s">
        <v>51612</v>
      </c>
      <c r="D24501" t="s">
        <v>52198</v>
      </c>
      <c r="E24501" t="s">
        <v>52199</v>
      </c>
      <c r="F24501" t="s">
        <v>52268</v>
      </c>
      <c r="I24501" t="s">
        <v>52281</v>
      </c>
      <c r="J24501" t="s">
        <v>52282</v>
      </c>
      <c r="Q24501" t="s">
        <v>51626</v>
      </c>
      <c r="S24501" t="s">
        <v>52281</v>
      </c>
      <c r="T24501" t="s">
        <v>32284</v>
      </c>
    </row>
    <row r="24502" spans="1:20" x14ac:dyDescent="0.25">
      <c r="A24502" t="s">
        <v>52283</v>
      </c>
      <c r="B24502" t="s">
        <v>32285</v>
      </c>
      <c r="C24502" t="s">
        <v>51612</v>
      </c>
      <c r="D24502" t="s">
        <v>52198</v>
      </c>
      <c r="E24502" t="s">
        <v>52199</v>
      </c>
      <c r="F24502" t="s">
        <v>52268</v>
      </c>
      <c r="I24502" t="s">
        <v>52284</v>
      </c>
      <c r="J24502" t="s">
        <v>52285</v>
      </c>
      <c r="Q24502" t="s">
        <v>51654</v>
      </c>
      <c r="S24502" t="s">
        <v>52284</v>
      </c>
      <c r="T24502" t="s">
        <v>32284</v>
      </c>
    </row>
    <row r="24503" spans="1:20" x14ac:dyDescent="0.25">
      <c r="A24503" t="s">
        <v>52286</v>
      </c>
      <c r="B24503" t="s">
        <v>32285</v>
      </c>
      <c r="C24503" t="s">
        <v>51612</v>
      </c>
      <c r="D24503" t="s">
        <v>52198</v>
      </c>
      <c r="E24503" t="s">
        <v>52199</v>
      </c>
      <c r="F24503" t="s">
        <v>52268</v>
      </c>
      <c r="I24503" t="s">
        <v>52287</v>
      </c>
      <c r="J24503" t="s">
        <v>52288</v>
      </c>
      <c r="Q24503" t="s">
        <v>51637</v>
      </c>
      <c r="S24503" t="s">
        <v>52287</v>
      </c>
      <c r="T24503" t="s">
        <v>32284</v>
      </c>
    </row>
    <row r="24504" spans="1:20" x14ac:dyDescent="0.25">
      <c r="A24504" t="s">
        <v>52289</v>
      </c>
      <c r="B24504" t="s">
        <v>32285</v>
      </c>
      <c r="C24504" t="s">
        <v>51612</v>
      </c>
      <c r="D24504" t="s">
        <v>52198</v>
      </c>
      <c r="E24504" t="s">
        <v>52199</v>
      </c>
      <c r="F24504" t="s">
        <v>52289</v>
      </c>
      <c r="I24504" t="s">
        <v>52290</v>
      </c>
      <c r="J24504" t="s">
        <v>52291</v>
      </c>
      <c r="Q24504" t="s">
        <v>51630</v>
      </c>
      <c r="S24504" t="s">
        <v>52290</v>
      </c>
      <c r="T24504" t="s">
        <v>32284</v>
      </c>
    </row>
    <row r="24505" spans="1:20" x14ac:dyDescent="0.25">
      <c r="A24505" t="s">
        <v>52292</v>
      </c>
      <c r="B24505" t="s">
        <v>32285</v>
      </c>
      <c r="C24505" t="s">
        <v>51612</v>
      </c>
      <c r="D24505" t="s">
        <v>52198</v>
      </c>
      <c r="E24505" t="s">
        <v>52199</v>
      </c>
      <c r="F24505" t="s">
        <v>52289</v>
      </c>
      <c r="I24505" t="s">
        <v>52293</v>
      </c>
      <c r="J24505" t="s">
        <v>52294</v>
      </c>
      <c r="Q24505" t="s">
        <v>51626</v>
      </c>
      <c r="S24505" t="s">
        <v>52293</v>
      </c>
      <c r="T24505" t="s">
        <v>32284</v>
      </c>
    </row>
    <row r="24506" spans="1:20" x14ac:dyDescent="0.25">
      <c r="A24506" t="s">
        <v>52295</v>
      </c>
      <c r="B24506" t="s">
        <v>32285</v>
      </c>
      <c r="C24506" t="s">
        <v>51612</v>
      </c>
      <c r="D24506" t="s">
        <v>52198</v>
      </c>
      <c r="E24506" t="s">
        <v>52199</v>
      </c>
      <c r="F24506" t="s">
        <v>52289</v>
      </c>
      <c r="I24506" t="s">
        <v>52296</v>
      </c>
      <c r="J24506" t="s">
        <v>52297</v>
      </c>
      <c r="Q24506" t="s">
        <v>51626</v>
      </c>
      <c r="S24506" t="s">
        <v>52296</v>
      </c>
      <c r="T24506" t="s">
        <v>32284</v>
      </c>
    </row>
    <row r="24507" spans="1:20" x14ac:dyDescent="0.25">
      <c r="A24507" t="s">
        <v>52298</v>
      </c>
      <c r="B24507" t="s">
        <v>32285</v>
      </c>
      <c r="C24507" t="s">
        <v>51612</v>
      </c>
      <c r="D24507" t="s">
        <v>52198</v>
      </c>
      <c r="E24507" t="s">
        <v>52199</v>
      </c>
      <c r="F24507" t="s">
        <v>52289</v>
      </c>
      <c r="I24507" t="s">
        <v>52299</v>
      </c>
      <c r="J24507" t="s">
        <v>52300</v>
      </c>
      <c r="Q24507" t="s">
        <v>51650</v>
      </c>
      <c r="S24507" t="s">
        <v>52299</v>
      </c>
      <c r="T24507" t="s">
        <v>32284</v>
      </c>
    </row>
    <row r="24508" spans="1:20" x14ac:dyDescent="0.25">
      <c r="A24508" t="s">
        <v>52301</v>
      </c>
      <c r="B24508" t="s">
        <v>32285</v>
      </c>
      <c r="C24508" t="s">
        <v>51612</v>
      </c>
      <c r="D24508" t="s">
        <v>52198</v>
      </c>
      <c r="E24508" t="s">
        <v>52199</v>
      </c>
      <c r="F24508" t="s">
        <v>52289</v>
      </c>
      <c r="I24508" t="s">
        <v>52302</v>
      </c>
      <c r="J24508" t="s">
        <v>52303</v>
      </c>
      <c r="Q24508" t="s">
        <v>51630</v>
      </c>
      <c r="S24508" t="s">
        <v>52302</v>
      </c>
      <c r="T24508" t="s">
        <v>32284</v>
      </c>
    </row>
    <row r="24509" spans="1:20" x14ac:dyDescent="0.25">
      <c r="A24509" t="s">
        <v>52304</v>
      </c>
      <c r="B24509" t="s">
        <v>32285</v>
      </c>
      <c r="C24509" t="s">
        <v>51612</v>
      </c>
      <c r="D24509" t="s">
        <v>52198</v>
      </c>
      <c r="E24509" t="s">
        <v>52305</v>
      </c>
      <c r="F24509" t="s">
        <v>52304</v>
      </c>
      <c r="I24509" t="s">
        <v>52306</v>
      </c>
      <c r="J24509" t="s">
        <v>52307</v>
      </c>
      <c r="Q24509" t="s">
        <v>51615</v>
      </c>
      <c r="S24509" t="s">
        <v>52306</v>
      </c>
      <c r="T24509" t="s">
        <v>32284</v>
      </c>
    </row>
    <row r="24510" spans="1:20" x14ac:dyDescent="0.25">
      <c r="A24510" t="s">
        <v>52308</v>
      </c>
      <c r="B24510" t="s">
        <v>32285</v>
      </c>
      <c r="C24510" t="s">
        <v>51612</v>
      </c>
      <c r="D24510" t="s">
        <v>52198</v>
      </c>
      <c r="E24510" t="s">
        <v>52305</v>
      </c>
      <c r="F24510" t="s">
        <v>52304</v>
      </c>
      <c r="I24510" t="s">
        <v>52309</v>
      </c>
      <c r="J24510" t="s">
        <v>52310</v>
      </c>
      <c r="Q24510" t="s">
        <v>51619</v>
      </c>
      <c r="S24510" t="s">
        <v>52309</v>
      </c>
      <c r="T24510" t="s">
        <v>32284</v>
      </c>
    </row>
    <row r="24511" spans="1:20" x14ac:dyDescent="0.25">
      <c r="A24511" t="s">
        <v>52311</v>
      </c>
      <c r="B24511" t="s">
        <v>32285</v>
      </c>
      <c r="C24511" t="s">
        <v>51612</v>
      </c>
      <c r="D24511" t="s">
        <v>52198</v>
      </c>
      <c r="E24511" t="s">
        <v>52305</v>
      </c>
      <c r="F24511" t="s">
        <v>52304</v>
      </c>
      <c r="I24511" t="s">
        <v>52312</v>
      </c>
      <c r="J24511" t="s">
        <v>52313</v>
      </c>
      <c r="Q24511" t="s">
        <v>51658</v>
      </c>
      <c r="S24511" t="s">
        <v>52312</v>
      </c>
      <c r="T24511" t="s">
        <v>32284</v>
      </c>
    </row>
    <row r="24512" spans="1:20" x14ac:dyDescent="0.25">
      <c r="A24512" t="s">
        <v>52314</v>
      </c>
      <c r="B24512" t="s">
        <v>32285</v>
      </c>
      <c r="C24512" t="s">
        <v>51612</v>
      </c>
      <c r="D24512" t="s">
        <v>52198</v>
      </c>
      <c r="E24512" t="s">
        <v>52305</v>
      </c>
      <c r="F24512" t="s">
        <v>52304</v>
      </c>
      <c r="I24512" t="s">
        <v>52315</v>
      </c>
      <c r="J24512" t="s">
        <v>52316</v>
      </c>
      <c r="Q24512" t="s">
        <v>51658</v>
      </c>
      <c r="S24512" t="s">
        <v>52315</v>
      </c>
      <c r="T24512" t="s">
        <v>32284</v>
      </c>
    </row>
    <row r="24513" spans="1:20" x14ac:dyDescent="0.25">
      <c r="A24513" t="s">
        <v>52317</v>
      </c>
      <c r="B24513" t="s">
        <v>32285</v>
      </c>
      <c r="C24513" t="s">
        <v>51612</v>
      </c>
      <c r="D24513" t="s">
        <v>52198</v>
      </c>
      <c r="E24513" t="s">
        <v>52305</v>
      </c>
      <c r="F24513" t="s">
        <v>52304</v>
      </c>
      <c r="I24513" t="s">
        <v>52318</v>
      </c>
      <c r="J24513" t="s">
        <v>52319</v>
      </c>
      <c r="Q24513" t="s">
        <v>51615</v>
      </c>
      <c r="S24513" t="s">
        <v>52318</v>
      </c>
      <c r="T24513" t="s">
        <v>32284</v>
      </c>
    </row>
    <row r="24514" spans="1:20" x14ac:dyDescent="0.25">
      <c r="A24514" t="s">
        <v>52320</v>
      </c>
      <c r="B24514" t="s">
        <v>32285</v>
      </c>
      <c r="C24514" t="s">
        <v>51612</v>
      </c>
      <c r="D24514" t="s">
        <v>52198</v>
      </c>
      <c r="E24514" t="s">
        <v>52305</v>
      </c>
      <c r="F24514" t="s">
        <v>52304</v>
      </c>
      <c r="I24514" t="s">
        <v>52321</v>
      </c>
      <c r="J24514" t="s">
        <v>52322</v>
      </c>
      <c r="Q24514" t="s">
        <v>51658</v>
      </c>
      <c r="S24514" t="s">
        <v>52321</v>
      </c>
      <c r="T24514" t="s">
        <v>32284</v>
      </c>
    </row>
    <row r="24515" spans="1:20" x14ac:dyDescent="0.25">
      <c r="A24515" t="s">
        <v>52323</v>
      </c>
      <c r="B24515" t="s">
        <v>32285</v>
      </c>
      <c r="C24515" t="s">
        <v>51612</v>
      </c>
      <c r="D24515" t="s">
        <v>52198</v>
      </c>
      <c r="E24515" t="s">
        <v>52305</v>
      </c>
      <c r="F24515" t="s">
        <v>52323</v>
      </c>
      <c r="I24515" t="s">
        <v>52324</v>
      </c>
      <c r="J24515" t="s">
        <v>52325</v>
      </c>
      <c r="Q24515" t="s">
        <v>51658</v>
      </c>
      <c r="S24515" t="s">
        <v>52324</v>
      </c>
      <c r="T24515" t="s">
        <v>32284</v>
      </c>
    </row>
    <row r="24516" spans="1:20" x14ac:dyDescent="0.25">
      <c r="A24516" t="s">
        <v>52326</v>
      </c>
      <c r="B24516" t="s">
        <v>32285</v>
      </c>
      <c r="C24516" t="s">
        <v>51612</v>
      </c>
      <c r="D24516" t="s">
        <v>52198</v>
      </c>
      <c r="E24516" t="s">
        <v>52305</v>
      </c>
      <c r="F24516" t="s">
        <v>52323</v>
      </c>
      <c r="I24516" t="s">
        <v>52327</v>
      </c>
      <c r="J24516" t="s">
        <v>52328</v>
      </c>
      <c r="Q24516" t="s">
        <v>51671</v>
      </c>
      <c r="S24516" t="s">
        <v>52327</v>
      </c>
      <c r="T24516" t="s">
        <v>32284</v>
      </c>
    </row>
    <row r="24517" spans="1:20" x14ac:dyDescent="0.25">
      <c r="A24517" t="s">
        <v>52329</v>
      </c>
      <c r="B24517" t="s">
        <v>32285</v>
      </c>
      <c r="C24517" t="s">
        <v>51612</v>
      </c>
      <c r="D24517" t="s">
        <v>52198</v>
      </c>
      <c r="E24517" t="s">
        <v>52305</v>
      </c>
      <c r="F24517" t="s">
        <v>52323</v>
      </c>
      <c r="I24517" t="s">
        <v>52330</v>
      </c>
      <c r="J24517" t="s">
        <v>52331</v>
      </c>
      <c r="Q24517" t="s">
        <v>51626</v>
      </c>
      <c r="S24517" t="s">
        <v>52330</v>
      </c>
      <c r="T24517" t="s">
        <v>32284</v>
      </c>
    </row>
    <row r="24518" spans="1:20" x14ac:dyDescent="0.25">
      <c r="A24518" t="s">
        <v>52332</v>
      </c>
      <c r="B24518" t="s">
        <v>32285</v>
      </c>
      <c r="C24518" t="s">
        <v>51612</v>
      </c>
      <c r="D24518" t="s">
        <v>52198</v>
      </c>
      <c r="E24518" t="s">
        <v>52305</v>
      </c>
      <c r="F24518" t="s">
        <v>52323</v>
      </c>
      <c r="I24518" t="s">
        <v>52333</v>
      </c>
      <c r="J24518" t="s">
        <v>52334</v>
      </c>
      <c r="Q24518" t="s">
        <v>51681</v>
      </c>
      <c r="S24518" t="s">
        <v>52333</v>
      </c>
      <c r="T24518" t="s">
        <v>32284</v>
      </c>
    </row>
    <row r="24519" spans="1:20" x14ac:dyDescent="0.25">
      <c r="A24519" t="s">
        <v>52335</v>
      </c>
      <c r="B24519" t="s">
        <v>32285</v>
      </c>
      <c r="C24519" t="s">
        <v>51612</v>
      </c>
      <c r="D24519" t="s">
        <v>52198</v>
      </c>
      <c r="E24519" t="s">
        <v>52305</v>
      </c>
      <c r="F24519" t="s">
        <v>52323</v>
      </c>
      <c r="I24519" t="s">
        <v>52336</v>
      </c>
      <c r="J24519" t="s">
        <v>52337</v>
      </c>
      <c r="Q24519" t="s">
        <v>51654</v>
      </c>
      <c r="S24519" t="s">
        <v>52336</v>
      </c>
      <c r="T24519" t="s">
        <v>32284</v>
      </c>
    </row>
    <row r="24520" spans="1:20" x14ac:dyDescent="0.25">
      <c r="A24520" t="s">
        <v>52338</v>
      </c>
      <c r="B24520" t="s">
        <v>32285</v>
      </c>
      <c r="C24520" t="s">
        <v>51612</v>
      </c>
      <c r="D24520" t="s">
        <v>52198</v>
      </c>
      <c r="E24520" t="s">
        <v>52305</v>
      </c>
      <c r="F24520" t="s">
        <v>52323</v>
      </c>
      <c r="I24520" t="s">
        <v>52339</v>
      </c>
      <c r="J24520" t="s">
        <v>52340</v>
      </c>
      <c r="Q24520" t="s">
        <v>51681</v>
      </c>
      <c r="S24520" t="s">
        <v>52339</v>
      </c>
      <c r="T24520" t="s">
        <v>32284</v>
      </c>
    </row>
    <row r="24521" spans="1:20" x14ac:dyDescent="0.25">
      <c r="A24521" t="s">
        <v>52341</v>
      </c>
      <c r="B24521" t="s">
        <v>32285</v>
      </c>
      <c r="C24521" t="s">
        <v>51612</v>
      </c>
      <c r="D24521" t="s">
        <v>52198</v>
      </c>
      <c r="E24521" t="s">
        <v>52305</v>
      </c>
      <c r="F24521" t="s">
        <v>52323</v>
      </c>
      <c r="I24521" t="s">
        <v>52342</v>
      </c>
      <c r="J24521" t="s">
        <v>52343</v>
      </c>
      <c r="Q24521" t="s">
        <v>51654</v>
      </c>
      <c r="S24521" t="s">
        <v>52342</v>
      </c>
      <c r="T24521" t="s">
        <v>32284</v>
      </c>
    </row>
    <row r="24522" spans="1:20" x14ac:dyDescent="0.25">
      <c r="A24522" t="s">
        <v>52344</v>
      </c>
      <c r="B24522" t="s">
        <v>32285</v>
      </c>
      <c r="C24522" t="s">
        <v>51612</v>
      </c>
      <c r="D24522" t="s">
        <v>52198</v>
      </c>
      <c r="E24522" t="s">
        <v>52305</v>
      </c>
      <c r="F24522" t="s">
        <v>52344</v>
      </c>
      <c r="I24522" t="s">
        <v>52345</v>
      </c>
      <c r="J24522" t="s">
        <v>52346</v>
      </c>
      <c r="Q24522" t="s">
        <v>51654</v>
      </c>
      <c r="S24522" t="s">
        <v>52345</v>
      </c>
      <c r="T24522" t="s">
        <v>32284</v>
      </c>
    </row>
    <row r="24523" spans="1:20" x14ac:dyDescent="0.25">
      <c r="A24523" t="s">
        <v>52347</v>
      </c>
      <c r="B24523" t="s">
        <v>32285</v>
      </c>
      <c r="C24523" t="s">
        <v>51612</v>
      </c>
      <c r="D24523" t="s">
        <v>52198</v>
      </c>
      <c r="E24523" t="s">
        <v>52305</v>
      </c>
      <c r="F24523" t="s">
        <v>52344</v>
      </c>
      <c r="I24523" t="s">
        <v>52348</v>
      </c>
      <c r="J24523" t="s">
        <v>52349</v>
      </c>
      <c r="Q24523" t="s">
        <v>51650</v>
      </c>
      <c r="S24523" t="s">
        <v>52348</v>
      </c>
      <c r="T24523" t="s">
        <v>32284</v>
      </c>
    </row>
    <row r="24524" spans="1:20" x14ac:dyDescent="0.25">
      <c r="A24524" t="s">
        <v>52350</v>
      </c>
      <c r="B24524" t="s">
        <v>32285</v>
      </c>
      <c r="C24524" t="s">
        <v>51612</v>
      </c>
      <c r="D24524" t="s">
        <v>52198</v>
      </c>
      <c r="E24524" t="s">
        <v>52305</v>
      </c>
      <c r="F24524" t="s">
        <v>52344</v>
      </c>
      <c r="I24524" t="s">
        <v>52351</v>
      </c>
      <c r="J24524" t="s">
        <v>52352</v>
      </c>
      <c r="Q24524" t="s">
        <v>51681</v>
      </c>
      <c r="S24524" t="s">
        <v>52351</v>
      </c>
      <c r="T24524" t="s">
        <v>32284</v>
      </c>
    </row>
    <row r="24525" spans="1:20" x14ac:dyDescent="0.25">
      <c r="A24525" t="s">
        <v>52353</v>
      </c>
      <c r="B24525" t="s">
        <v>32285</v>
      </c>
      <c r="C24525" t="s">
        <v>51612</v>
      </c>
      <c r="D24525" t="s">
        <v>52198</v>
      </c>
      <c r="E24525" t="s">
        <v>52305</v>
      </c>
      <c r="F24525" t="s">
        <v>52344</v>
      </c>
      <c r="I24525" t="s">
        <v>52354</v>
      </c>
      <c r="J24525" t="s">
        <v>52355</v>
      </c>
      <c r="Q24525" t="s">
        <v>51681</v>
      </c>
      <c r="S24525" t="s">
        <v>52354</v>
      </c>
      <c r="T24525" t="s">
        <v>32284</v>
      </c>
    </row>
    <row r="24526" spans="1:20" x14ac:dyDescent="0.25">
      <c r="A24526" t="s">
        <v>52356</v>
      </c>
      <c r="B24526" t="s">
        <v>32285</v>
      </c>
      <c r="C24526" t="s">
        <v>51612</v>
      </c>
      <c r="D24526" t="s">
        <v>52198</v>
      </c>
      <c r="E24526" t="s">
        <v>52305</v>
      </c>
      <c r="F24526" t="s">
        <v>52344</v>
      </c>
      <c r="I24526" t="s">
        <v>52357</v>
      </c>
      <c r="J24526" t="s">
        <v>52358</v>
      </c>
      <c r="Q24526" t="s">
        <v>51630</v>
      </c>
      <c r="S24526" t="s">
        <v>52357</v>
      </c>
      <c r="T24526" t="s">
        <v>32284</v>
      </c>
    </row>
    <row r="24527" spans="1:20" x14ac:dyDescent="0.25">
      <c r="A24527" t="s">
        <v>52359</v>
      </c>
      <c r="B24527" t="s">
        <v>32285</v>
      </c>
      <c r="C24527" t="s">
        <v>51612</v>
      </c>
      <c r="D24527" t="s">
        <v>52198</v>
      </c>
      <c r="E24527" t="s">
        <v>52305</v>
      </c>
      <c r="F24527" t="s">
        <v>52359</v>
      </c>
      <c r="I24527" t="s">
        <v>52360</v>
      </c>
      <c r="J24527" t="s">
        <v>52361</v>
      </c>
      <c r="Q24527" t="s">
        <v>51630</v>
      </c>
      <c r="S24527" t="s">
        <v>52360</v>
      </c>
      <c r="T24527" t="s">
        <v>32284</v>
      </c>
    </row>
    <row r="24528" spans="1:20" x14ac:dyDescent="0.25">
      <c r="A24528" t="s">
        <v>52362</v>
      </c>
      <c r="B24528" t="s">
        <v>32285</v>
      </c>
      <c r="C24528" t="s">
        <v>51612</v>
      </c>
      <c r="D24528" t="s">
        <v>52198</v>
      </c>
      <c r="E24528" t="s">
        <v>52305</v>
      </c>
      <c r="F24528" t="s">
        <v>52359</v>
      </c>
      <c r="I24528" t="s">
        <v>52363</v>
      </c>
      <c r="J24528" t="s">
        <v>52364</v>
      </c>
      <c r="Q24528" t="s">
        <v>51626</v>
      </c>
      <c r="S24528" t="s">
        <v>52363</v>
      </c>
      <c r="T24528" t="s">
        <v>32284</v>
      </c>
    </row>
    <row r="24529" spans="1:20" x14ac:dyDescent="0.25">
      <c r="A24529" t="s">
        <v>52365</v>
      </c>
      <c r="B24529" t="s">
        <v>32285</v>
      </c>
      <c r="C24529" t="s">
        <v>51612</v>
      </c>
      <c r="D24529" t="s">
        <v>52198</v>
      </c>
      <c r="E24529" t="s">
        <v>52305</v>
      </c>
      <c r="F24529" t="s">
        <v>52359</v>
      </c>
      <c r="I24529" t="s">
        <v>52366</v>
      </c>
      <c r="J24529" t="s">
        <v>52367</v>
      </c>
      <c r="Q24529" t="s">
        <v>51637</v>
      </c>
      <c r="S24529" t="s">
        <v>52366</v>
      </c>
      <c r="T24529" t="s">
        <v>32284</v>
      </c>
    </row>
    <row r="24530" spans="1:20" x14ac:dyDescent="0.25">
      <c r="A24530" t="s">
        <v>52368</v>
      </c>
      <c r="B24530" t="s">
        <v>32285</v>
      </c>
      <c r="C24530" t="s">
        <v>51612</v>
      </c>
      <c r="D24530" t="s">
        <v>52198</v>
      </c>
      <c r="E24530" t="s">
        <v>52305</v>
      </c>
      <c r="F24530" t="s">
        <v>52359</v>
      </c>
      <c r="I24530" t="s">
        <v>52369</v>
      </c>
      <c r="J24530" t="s">
        <v>52370</v>
      </c>
      <c r="Q24530" t="s">
        <v>51630</v>
      </c>
      <c r="S24530" t="s">
        <v>52369</v>
      </c>
      <c r="T24530" t="s">
        <v>32284</v>
      </c>
    </row>
    <row r="24531" spans="1:20" x14ac:dyDescent="0.25">
      <c r="A24531" t="s">
        <v>52371</v>
      </c>
      <c r="B24531" t="s">
        <v>32285</v>
      </c>
      <c r="C24531" t="s">
        <v>51612</v>
      </c>
      <c r="D24531" t="s">
        <v>52198</v>
      </c>
      <c r="E24531" t="s">
        <v>52305</v>
      </c>
      <c r="F24531" t="s">
        <v>52359</v>
      </c>
      <c r="I24531" t="s">
        <v>52372</v>
      </c>
      <c r="J24531" t="s">
        <v>52373</v>
      </c>
      <c r="Q24531" t="s">
        <v>51671</v>
      </c>
      <c r="S24531" t="s">
        <v>52372</v>
      </c>
      <c r="T24531" t="s">
        <v>32284</v>
      </c>
    </row>
    <row r="24532" spans="1:20" x14ac:dyDescent="0.25">
      <c r="A24532" t="s">
        <v>52374</v>
      </c>
      <c r="B24532" t="s">
        <v>32285</v>
      </c>
      <c r="C24532" t="s">
        <v>51612</v>
      </c>
      <c r="D24532" t="s">
        <v>52198</v>
      </c>
      <c r="E24532" t="s">
        <v>52305</v>
      </c>
      <c r="F24532" t="s">
        <v>52359</v>
      </c>
      <c r="I24532" t="s">
        <v>52375</v>
      </c>
      <c r="J24532" t="s">
        <v>52376</v>
      </c>
      <c r="Q24532" t="s">
        <v>51681</v>
      </c>
      <c r="S24532" t="s">
        <v>52375</v>
      </c>
      <c r="T24532" t="s">
        <v>32284</v>
      </c>
    </row>
    <row r="24533" spans="1:20" x14ac:dyDescent="0.25">
      <c r="A24533" t="s">
        <v>52377</v>
      </c>
      <c r="B24533" t="s">
        <v>32285</v>
      </c>
      <c r="C24533" t="s">
        <v>51612</v>
      </c>
      <c r="D24533" t="s">
        <v>52198</v>
      </c>
      <c r="E24533" t="s">
        <v>52378</v>
      </c>
      <c r="F24533" t="s">
        <v>52377</v>
      </c>
      <c r="I24533" t="s">
        <v>52379</v>
      </c>
      <c r="J24533" t="s">
        <v>52380</v>
      </c>
      <c r="Q24533" t="s">
        <v>51615</v>
      </c>
      <c r="S24533" t="s">
        <v>52379</v>
      </c>
      <c r="T24533" t="s">
        <v>32284</v>
      </c>
    </row>
    <row r="24534" spans="1:20" x14ac:dyDescent="0.25">
      <c r="A24534" t="s">
        <v>52381</v>
      </c>
      <c r="B24534" t="s">
        <v>32285</v>
      </c>
      <c r="C24534" t="s">
        <v>51612</v>
      </c>
      <c r="D24534" t="s">
        <v>52198</v>
      </c>
      <c r="E24534" t="s">
        <v>52378</v>
      </c>
      <c r="F24534" t="s">
        <v>52377</v>
      </c>
      <c r="I24534" t="s">
        <v>52382</v>
      </c>
      <c r="J24534" t="s">
        <v>52383</v>
      </c>
      <c r="Q24534" t="s">
        <v>51615</v>
      </c>
      <c r="S24534" t="s">
        <v>52382</v>
      </c>
      <c r="T24534" t="s">
        <v>32284</v>
      </c>
    </row>
    <row r="24535" spans="1:20" x14ac:dyDescent="0.25">
      <c r="A24535" t="s">
        <v>52384</v>
      </c>
      <c r="B24535" t="s">
        <v>32285</v>
      </c>
      <c r="C24535" t="s">
        <v>51612</v>
      </c>
      <c r="D24535" t="s">
        <v>52198</v>
      </c>
      <c r="E24535" t="s">
        <v>52378</v>
      </c>
      <c r="F24535" t="s">
        <v>52377</v>
      </c>
      <c r="I24535" t="s">
        <v>52385</v>
      </c>
      <c r="J24535" t="s">
        <v>52386</v>
      </c>
      <c r="Q24535" t="s">
        <v>51630</v>
      </c>
      <c r="S24535" t="s">
        <v>52385</v>
      </c>
      <c r="T24535" t="s">
        <v>32284</v>
      </c>
    </row>
    <row r="24536" spans="1:20" x14ac:dyDescent="0.25">
      <c r="A24536" t="s">
        <v>52387</v>
      </c>
      <c r="B24536" t="s">
        <v>32285</v>
      </c>
      <c r="C24536" t="s">
        <v>51612</v>
      </c>
      <c r="D24536" t="s">
        <v>52198</v>
      </c>
      <c r="E24536" t="s">
        <v>52378</v>
      </c>
      <c r="F24536" t="s">
        <v>52377</v>
      </c>
      <c r="I24536" t="s">
        <v>52388</v>
      </c>
      <c r="J24536" t="s">
        <v>52389</v>
      </c>
      <c r="Q24536" t="s">
        <v>51626</v>
      </c>
      <c r="S24536" t="s">
        <v>52388</v>
      </c>
      <c r="T24536" t="s">
        <v>32284</v>
      </c>
    </row>
    <row r="24537" spans="1:20" x14ac:dyDescent="0.25">
      <c r="A24537" t="s">
        <v>52390</v>
      </c>
      <c r="B24537" t="s">
        <v>32285</v>
      </c>
      <c r="C24537" t="s">
        <v>51612</v>
      </c>
      <c r="D24537" t="s">
        <v>52198</v>
      </c>
      <c r="E24537" t="s">
        <v>52378</v>
      </c>
      <c r="F24537" t="s">
        <v>52377</v>
      </c>
      <c r="I24537" t="s">
        <v>52391</v>
      </c>
      <c r="J24537" t="s">
        <v>52392</v>
      </c>
      <c r="Q24537" t="s">
        <v>51681</v>
      </c>
      <c r="S24537" t="s">
        <v>52391</v>
      </c>
      <c r="T24537" t="s">
        <v>32284</v>
      </c>
    </row>
    <row r="24538" spans="1:20" x14ac:dyDescent="0.25">
      <c r="A24538" t="s">
        <v>52393</v>
      </c>
      <c r="B24538" t="s">
        <v>32285</v>
      </c>
      <c r="C24538" t="s">
        <v>51612</v>
      </c>
      <c r="D24538" t="s">
        <v>52198</v>
      </c>
      <c r="E24538" t="s">
        <v>52378</v>
      </c>
      <c r="F24538" t="s">
        <v>52377</v>
      </c>
      <c r="I24538" t="s">
        <v>52394</v>
      </c>
      <c r="J24538" t="s">
        <v>52395</v>
      </c>
      <c r="Q24538" t="s">
        <v>51630</v>
      </c>
      <c r="S24538" t="s">
        <v>52394</v>
      </c>
      <c r="T24538" t="s">
        <v>32284</v>
      </c>
    </row>
    <row r="24539" spans="1:20" x14ac:dyDescent="0.25">
      <c r="A24539" t="s">
        <v>52396</v>
      </c>
      <c r="B24539" t="s">
        <v>32285</v>
      </c>
      <c r="C24539" t="s">
        <v>51612</v>
      </c>
      <c r="D24539" t="s">
        <v>52198</v>
      </c>
      <c r="E24539" t="s">
        <v>52378</v>
      </c>
      <c r="F24539" t="s">
        <v>52377</v>
      </c>
      <c r="I24539" t="s">
        <v>52397</v>
      </c>
      <c r="J24539" t="s">
        <v>52398</v>
      </c>
      <c r="Q24539" t="s">
        <v>51630</v>
      </c>
      <c r="S24539" t="s">
        <v>52397</v>
      </c>
      <c r="T24539" t="s">
        <v>32284</v>
      </c>
    </row>
    <row r="24540" spans="1:20" x14ac:dyDescent="0.25">
      <c r="A24540" t="s">
        <v>52399</v>
      </c>
      <c r="B24540" t="s">
        <v>32285</v>
      </c>
      <c r="C24540" t="s">
        <v>51612</v>
      </c>
      <c r="D24540" t="s">
        <v>52198</v>
      </c>
      <c r="E24540" t="s">
        <v>52378</v>
      </c>
      <c r="F24540" t="s">
        <v>52377</v>
      </c>
      <c r="I24540" t="s">
        <v>52400</v>
      </c>
      <c r="J24540" t="s">
        <v>52401</v>
      </c>
      <c r="Q24540" t="s">
        <v>51637</v>
      </c>
      <c r="S24540" t="s">
        <v>52400</v>
      </c>
      <c r="T24540" t="s">
        <v>32284</v>
      </c>
    </row>
    <row r="24541" spans="1:20" x14ac:dyDescent="0.25">
      <c r="A24541" t="s">
        <v>52402</v>
      </c>
      <c r="B24541" t="s">
        <v>32285</v>
      </c>
      <c r="C24541" t="s">
        <v>51612</v>
      </c>
      <c r="D24541" t="s">
        <v>52198</v>
      </c>
      <c r="E24541" t="s">
        <v>52378</v>
      </c>
      <c r="F24541" t="s">
        <v>52377</v>
      </c>
      <c r="I24541" t="s">
        <v>52403</v>
      </c>
      <c r="J24541" t="s">
        <v>52404</v>
      </c>
      <c r="Q24541" t="s">
        <v>51630</v>
      </c>
      <c r="S24541" t="s">
        <v>52403</v>
      </c>
      <c r="T24541" t="s">
        <v>32284</v>
      </c>
    </row>
    <row r="24542" spans="1:20" x14ac:dyDescent="0.25">
      <c r="A24542" t="s">
        <v>52405</v>
      </c>
      <c r="B24542" t="s">
        <v>32285</v>
      </c>
      <c r="C24542" t="s">
        <v>51612</v>
      </c>
      <c r="D24542" t="s">
        <v>52198</v>
      </c>
      <c r="E24542" t="s">
        <v>52378</v>
      </c>
      <c r="F24542" t="s">
        <v>52377</v>
      </c>
      <c r="I24542" t="s">
        <v>52406</v>
      </c>
      <c r="J24542" t="s">
        <v>52407</v>
      </c>
      <c r="Q24542" t="s">
        <v>51650</v>
      </c>
      <c r="S24542" t="s">
        <v>52406</v>
      </c>
      <c r="T24542" t="s">
        <v>32284</v>
      </c>
    </row>
    <row r="24543" spans="1:20" x14ac:dyDescent="0.25">
      <c r="A24543" t="s">
        <v>52408</v>
      </c>
      <c r="B24543" t="s">
        <v>32285</v>
      </c>
      <c r="C24543" t="s">
        <v>51612</v>
      </c>
      <c r="D24543" t="s">
        <v>52198</v>
      </c>
      <c r="E24543" t="s">
        <v>52378</v>
      </c>
      <c r="F24543" t="s">
        <v>52408</v>
      </c>
      <c r="I24543" t="s">
        <v>52409</v>
      </c>
      <c r="J24543" t="s">
        <v>52410</v>
      </c>
      <c r="Q24543" t="s">
        <v>51671</v>
      </c>
      <c r="S24543" t="s">
        <v>52409</v>
      </c>
      <c r="T24543" t="s">
        <v>32284</v>
      </c>
    </row>
    <row r="24544" spans="1:20" x14ac:dyDescent="0.25">
      <c r="A24544" t="s">
        <v>52411</v>
      </c>
      <c r="B24544" t="s">
        <v>32285</v>
      </c>
      <c r="C24544" t="s">
        <v>51612</v>
      </c>
      <c r="D24544" t="s">
        <v>52198</v>
      </c>
      <c r="E24544" t="s">
        <v>52378</v>
      </c>
      <c r="F24544" t="s">
        <v>52408</v>
      </c>
      <c r="I24544" t="s">
        <v>52412</v>
      </c>
      <c r="J24544" t="s">
        <v>52413</v>
      </c>
      <c r="Q24544" t="s">
        <v>51619</v>
      </c>
      <c r="S24544" t="s">
        <v>52412</v>
      </c>
      <c r="T24544" t="s">
        <v>32284</v>
      </c>
    </row>
    <row r="24545" spans="1:20" x14ac:dyDescent="0.25">
      <c r="A24545" t="s">
        <v>52414</v>
      </c>
      <c r="B24545" t="s">
        <v>32285</v>
      </c>
      <c r="C24545" t="s">
        <v>51612</v>
      </c>
      <c r="D24545" t="s">
        <v>52198</v>
      </c>
      <c r="E24545" t="s">
        <v>52378</v>
      </c>
      <c r="F24545" t="s">
        <v>52408</v>
      </c>
      <c r="I24545" t="s">
        <v>52415</v>
      </c>
      <c r="J24545" t="s">
        <v>52416</v>
      </c>
      <c r="Q24545" t="s">
        <v>51626</v>
      </c>
      <c r="S24545" t="s">
        <v>52415</v>
      </c>
      <c r="T24545" t="s">
        <v>32284</v>
      </c>
    </row>
    <row r="24546" spans="1:20" x14ac:dyDescent="0.25">
      <c r="A24546" t="s">
        <v>52417</v>
      </c>
      <c r="B24546" t="s">
        <v>32285</v>
      </c>
      <c r="C24546" t="s">
        <v>51612</v>
      </c>
      <c r="D24546" t="s">
        <v>52198</v>
      </c>
      <c r="E24546" t="s">
        <v>52378</v>
      </c>
      <c r="F24546" t="s">
        <v>52408</v>
      </c>
      <c r="I24546" t="s">
        <v>52418</v>
      </c>
      <c r="J24546" t="s">
        <v>52419</v>
      </c>
      <c r="Q24546" t="s">
        <v>51630</v>
      </c>
      <c r="S24546" t="s">
        <v>52418</v>
      </c>
      <c r="T24546" t="s">
        <v>32284</v>
      </c>
    </row>
    <row r="24547" spans="1:20" x14ac:dyDescent="0.25">
      <c r="A24547" t="s">
        <v>52420</v>
      </c>
      <c r="B24547" t="s">
        <v>32285</v>
      </c>
      <c r="C24547" t="s">
        <v>51612</v>
      </c>
      <c r="D24547" t="s">
        <v>52198</v>
      </c>
      <c r="E24547" t="s">
        <v>52378</v>
      </c>
      <c r="F24547" t="s">
        <v>52408</v>
      </c>
      <c r="I24547" t="s">
        <v>52421</v>
      </c>
      <c r="J24547" t="s">
        <v>52422</v>
      </c>
      <c r="Q24547" t="s">
        <v>51630</v>
      </c>
      <c r="S24547" t="s">
        <v>52421</v>
      </c>
      <c r="T24547" t="s">
        <v>32284</v>
      </c>
    </row>
    <row r="24548" spans="1:20" x14ac:dyDescent="0.25">
      <c r="A24548" t="s">
        <v>52423</v>
      </c>
      <c r="B24548" t="s">
        <v>32285</v>
      </c>
      <c r="C24548" t="s">
        <v>51612</v>
      </c>
      <c r="D24548" t="s">
        <v>52198</v>
      </c>
      <c r="E24548" t="s">
        <v>52378</v>
      </c>
      <c r="F24548" t="s">
        <v>52423</v>
      </c>
      <c r="I24548" t="s">
        <v>52424</v>
      </c>
      <c r="J24548" t="s">
        <v>52425</v>
      </c>
      <c r="Q24548" t="s">
        <v>51637</v>
      </c>
      <c r="S24548" t="s">
        <v>52424</v>
      </c>
      <c r="T24548" t="s">
        <v>32284</v>
      </c>
    </row>
    <row r="24549" spans="1:20" x14ac:dyDescent="0.25">
      <c r="A24549" t="s">
        <v>52426</v>
      </c>
      <c r="B24549" t="s">
        <v>32285</v>
      </c>
      <c r="C24549" t="s">
        <v>51612</v>
      </c>
      <c r="D24549" t="s">
        <v>52198</v>
      </c>
      <c r="E24549" t="s">
        <v>52427</v>
      </c>
      <c r="F24549" t="s">
        <v>52426</v>
      </c>
      <c r="I24549" t="s">
        <v>52428</v>
      </c>
      <c r="J24549" t="s">
        <v>52429</v>
      </c>
      <c r="Q24549" t="s">
        <v>51619</v>
      </c>
      <c r="S24549" t="s">
        <v>52428</v>
      </c>
      <c r="T24549" t="s">
        <v>32284</v>
      </c>
    </row>
    <row r="24550" spans="1:20" x14ac:dyDescent="0.25">
      <c r="A24550" t="s">
        <v>52430</v>
      </c>
      <c r="B24550" t="s">
        <v>32285</v>
      </c>
      <c r="C24550" t="s">
        <v>51612</v>
      </c>
      <c r="D24550" t="s">
        <v>52198</v>
      </c>
      <c r="E24550" t="s">
        <v>52427</v>
      </c>
      <c r="F24550" t="s">
        <v>52426</v>
      </c>
      <c r="I24550" t="s">
        <v>52431</v>
      </c>
      <c r="J24550" t="s">
        <v>52432</v>
      </c>
      <c r="Q24550" t="s">
        <v>51650</v>
      </c>
      <c r="S24550" t="s">
        <v>52431</v>
      </c>
      <c r="T24550" t="s">
        <v>32284</v>
      </c>
    </row>
    <row r="24551" spans="1:20" x14ac:dyDescent="0.25">
      <c r="A24551" t="s">
        <v>52433</v>
      </c>
      <c r="B24551" t="s">
        <v>32285</v>
      </c>
      <c r="C24551" t="s">
        <v>51612</v>
      </c>
      <c r="D24551" t="s">
        <v>52198</v>
      </c>
      <c r="E24551" t="s">
        <v>52427</v>
      </c>
      <c r="F24551" t="s">
        <v>52426</v>
      </c>
      <c r="I24551" t="s">
        <v>52434</v>
      </c>
      <c r="J24551" t="s">
        <v>52435</v>
      </c>
      <c r="Q24551" t="s">
        <v>51626</v>
      </c>
      <c r="S24551" t="s">
        <v>52434</v>
      </c>
      <c r="T24551" t="s">
        <v>32284</v>
      </c>
    </row>
    <row r="24552" spans="1:20" x14ac:dyDescent="0.25">
      <c r="A24552" t="s">
        <v>52436</v>
      </c>
      <c r="B24552" t="s">
        <v>32285</v>
      </c>
      <c r="C24552" t="s">
        <v>51612</v>
      </c>
      <c r="D24552" t="s">
        <v>52198</v>
      </c>
      <c r="E24552" t="s">
        <v>52427</v>
      </c>
      <c r="F24552" t="s">
        <v>52426</v>
      </c>
      <c r="I24552" t="s">
        <v>52437</v>
      </c>
      <c r="J24552" t="s">
        <v>52438</v>
      </c>
      <c r="Q24552" t="s">
        <v>51658</v>
      </c>
      <c r="S24552" t="s">
        <v>52437</v>
      </c>
      <c r="T24552" t="s">
        <v>32284</v>
      </c>
    </row>
    <row r="24553" spans="1:20" x14ac:dyDescent="0.25">
      <c r="A24553" t="s">
        <v>52439</v>
      </c>
      <c r="B24553" t="s">
        <v>32285</v>
      </c>
      <c r="C24553" t="s">
        <v>51612</v>
      </c>
      <c r="D24553" t="s">
        <v>52198</v>
      </c>
      <c r="E24553" t="s">
        <v>52427</v>
      </c>
      <c r="F24553" t="s">
        <v>52426</v>
      </c>
      <c r="I24553" t="s">
        <v>52440</v>
      </c>
      <c r="J24553" t="s">
        <v>52441</v>
      </c>
      <c r="Q24553" t="s">
        <v>51615</v>
      </c>
      <c r="S24553" t="s">
        <v>52440</v>
      </c>
      <c r="T24553" t="s">
        <v>32284</v>
      </c>
    </row>
    <row r="24554" spans="1:20" x14ac:dyDescent="0.25">
      <c r="A24554" t="s">
        <v>52442</v>
      </c>
      <c r="B24554" t="s">
        <v>32285</v>
      </c>
      <c r="C24554" t="s">
        <v>51612</v>
      </c>
      <c r="D24554" t="s">
        <v>52198</v>
      </c>
      <c r="E24554" t="s">
        <v>52427</v>
      </c>
      <c r="F24554" t="s">
        <v>52426</v>
      </c>
      <c r="I24554" t="s">
        <v>52443</v>
      </c>
      <c r="J24554" t="s">
        <v>52444</v>
      </c>
      <c r="Q24554" t="s">
        <v>51615</v>
      </c>
      <c r="S24554" t="s">
        <v>52443</v>
      </c>
      <c r="T24554" t="s">
        <v>32284</v>
      </c>
    </row>
    <row r="24555" spans="1:20" x14ac:dyDescent="0.25">
      <c r="A24555" t="s">
        <v>52445</v>
      </c>
      <c r="B24555" t="s">
        <v>32285</v>
      </c>
      <c r="C24555" t="s">
        <v>51612</v>
      </c>
      <c r="D24555" t="s">
        <v>52198</v>
      </c>
      <c r="E24555" t="s">
        <v>52427</v>
      </c>
      <c r="F24555" t="s">
        <v>52426</v>
      </c>
      <c r="I24555" t="s">
        <v>52446</v>
      </c>
      <c r="J24555" t="s">
        <v>52447</v>
      </c>
      <c r="Q24555" t="s">
        <v>51681</v>
      </c>
      <c r="S24555" t="s">
        <v>52446</v>
      </c>
      <c r="T24555" t="s">
        <v>32284</v>
      </c>
    </row>
    <row r="24556" spans="1:20" x14ac:dyDescent="0.25">
      <c r="A24556" t="s">
        <v>52448</v>
      </c>
      <c r="B24556" t="s">
        <v>32285</v>
      </c>
      <c r="C24556" t="s">
        <v>51612</v>
      </c>
      <c r="D24556" t="s">
        <v>52198</v>
      </c>
      <c r="E24556" t="s">
        <v>52427</v>
      </c>
      <c r="F24556" t="s">
        <v>52426</v>
      </c>
      <c r="I24556" t="s">
        <v>52449</v>
      </c>
      <c r="J24556" t="s">
        <v>52450</v>
      </c>
      <c r="Q24556" t="s">
        <v>51630</v>
      </c>
      <c r="S24556" t="s">
        <v>52449</v>
      </c>
      <c r="T24556" t="s">
        <v>32284</v>
      </c>
    </row>
    <row r="24557" spans="1:20" x14ac:dyDescent="0.25">
      <c r="A24557" t="s">
        <v>52451</v>
      </c>
      <c r="B24557" t="s">
        <v>32285</v>
      </c>
      <c r="C24557" t="s">
        <v>51612</v>
      </c>
      <c r="D24557" t="s">
        <v>52198</v>
      </c>
      <c r="E24557" t="s">
        <v>52427</v>
      </c>
      <c r="F24557" t="s">
        <v>52451</v>
      </c>
      <c r="I24557" t="s">
        <v>52452</v>
      </c>
      <c r="J24557" t="s">
        <v>52453</v>
      </c>
      <c r="Q24557" t="s">
        <v>51650</v>
      </c>
      <c r="S24557" t="s">
        <v>52452</v>
      </c>
      <c r="T24557" t="s">
        <v>32284</v>
      </c>
    </row>
    <row r="24558" spans="1:20" x14ac:dyDescent="0.25">
      <c r="A24558" t="s">
        <v>52454</v>
      </c>
      <c r="B24558" t="s">
        <v>32285</v>
      </c>
      <c r="C24558" t="s">
        <v>51612</v>
      </c>
      <c r="D24558" t="s">
        <v>52198</v>
      </c>
      <c r="E24558" t="s">
        <v>52427</v>
      </c>
      <c r="F24558" t="s">
        <v>52451</v>
      </c>
      <c r="I24558" t="s">
        <v>52455</v>
      </c>
      <c r="J24558" t="s">
        <v>52456</v>
      </c>
      <c r="Q24558" t="s">
        <v>51619</v>
      </c>
      <c r="S24558" t="s">
        <v>52455</v>
      </c>
      <c r="T24558" t="s">
        <v>32284</v>
      </c>
    </row>
    <row r="24559" spans="1:20" x14ac:dyDescent="0.25">
      <c r="A24559" t="s">
        <v>52457</v>
      </c>
      <c r="B24559" t="s">
        <v>32285</v>
      </c>
      <c r="C24559" t="s">
        <v>51612</v>
      </c>
      <c r="D24559" t="s">
        <v>52198</v>
      </c>
      <c r="E24559" t="s">
        <v>52427</v>
      </c>
      <c r="F24559" t="s">
        <v>52451</v>
      </c>
      <c r="I24559" t="s">
        <v>52458</v>
      </c>
      <c r="J24559" t="s">
        <v>52459</v>
      </c>
      <c r="Q24559" t="s">
        <v>51681</v>
      </c>
      <c r="S24559" t="s">
        <v>52458</v>
      </c>
      <c r="T24559" t="s">
        <v>32284</v>
      </c>
    </row>
    <row r="24560" spans="1:20" x14ac:dyDescent="0.25">
      <c r="A24560" t="s">
        <v>52460</v>
      </c>
      <c r="B24560" t="s">
        <v>32285</v>
      </c>
      <c r="C24560" t="s">
        <v>51612</v>
      </c>
      <c r="D24560" t="s">
        <v>52198</v>
      </c>
      <c r="E24560" t="s">
        <v>52427</v>
      </c>
      <c r="F24560" t="s">
        <v>52451</v>
      </c>
      <c r="I24560" t="s">
        <v>52461</v>
      </c>
      <c r="J24560" t="s">
        <v>52462</v>
      </c>
      <c r="Q24560" t="s">
        <v>51630</v>
      </c>
      <c r="S24560" t="s">
        <v>52461</v>
      </c>
      <c r="T24560" t="s">
        <v>32284</v>
      </c>
    </row>
    <row r="24561" spans="1:20" x14ac:dyDescent="0.25">
      <c r="A24561" t="s">
        <v>52463</v>
      </c>
      <c r="B24561" t="s">
        <v>32285</v>
      </c>
      <c r="C24561" t="s">
        <v>51612</v>
      </c>
      <c r="D24561" t="s">
        <v>52198</v>
      </c>
      <c r="E24561" t="s">
        <v>52427</v>
      </c>
      <c r="F24561" t="s">
        <v>52451</v>
      </c>
      <c r="I24561" t="s">
        <v>52464</v>
      </c>
      <c r="J24561" t="s">
        <v>52465</v>
      </c>
      <c r="Q24561" t="s">
        <v>51671</v>
      </c>
      <c r="S24561" t="s">
        <v>52464</v>
      </c>
      <c r="T24561" t="s">
        <v>32284</v>
      </c>
    </row>
    <row r="24562" spans="1:20" x14ac:dyDescent="0.25">
      <c r="A24562" t="s">
        <v>52466</v>
      </c>
      <c r="B24562" t="s">
        <v>32285</v>
      </c>
      <c r="C24562" t="s">
        <v>51612</v>
      </c>
      <c r="D24562" t="s">
        <v>52198</v>
      </c>
      <c r="E24562" t="s">
        <v>52427</v>
      </c>
      <c r="F24562" t="s">
        <v>52466</v>
      </c>
      <c r="I24562" t="s">
        <v>52467</v>
      </c>
      <c r="J24562" t="s">
        <v>52468</v>
      </c>
      <c r="Q24562" t="s">
        <v>51615</v>
      </c>
      <c r="S24562" t="s">
        <v>52467</v>
      </c>
      <c r="T24562" t="s">
        <v>32284</v>
      </c>
    </row>
    <row r="24563" spans="1:20" x14ac:dyDescent="0.25">
      <c r="A24563" t="s">
        <v>52469</v>
      </c>
      <c r="B24563" t="s">
        <v>32285</v>
      </c>
      <c r="C24563" t="s">
        <v>51612</v>
      </c>
      <c r="D24563" t="s">
        <v>52198</v>
      </c>
      <c r="E24563" t="s">
        <v>52469</v>
      </c>
      <c r="I24563" t="s">
        <v>52470</v>
      </c>
      <c r="J24563" t="s">
        <v>52471</v>
      </c>
      <c r="Q24563" t="s">
        <v>51637</v>
      </c>
      <c r="S24563" t="s">
        <v>52470</v>
      </c>
      <c r="T24563" t="s">
        <v>32284</v>
      </c>
    </row>
    <row r="24564" spans="1:20" x14ac:dyDescent="0.25">
      <c r="A24564" t="s">
        <v>52472</v>
      </c>
      <c r="B24564" t="s">
        <v>32285</v>
      </c>
      <c r="C24564" t="s">
        <v>51612</v>
      </c>
      <c r="D24564" t="s">
        <v>52198</v>
      </c>
      <c r="E24564" t="s">
        <v>52469</v>
      </c>
      <c r="F24564" t="s">
        <v>52472</v>
      </c>
      <c r="I24564" t="s">
        <v>52473</v>
      </c>
      <c r="J24564" t="s">
        <v>52474</v>
      </c>
      <c r="Q24564" t="s">
        <v>51626</v>
      </c>
      <c r="S24564" t="s">
        <v>52473</v>
      </c>
      <c r="T24564" t="s">
        <v>32284</v>
      </c>
    </row>
    <row r="24565" spans="1:20" x14ac:dyDescent="0.25">
      <c r="A24565" t="s">
        <v>52475</v>
      </c>
      <c r="B24565" t="s">
        <v>32285</v>
      </c>
      <c r="C24565" t="s">
        <v>51612</v>
      </c>
      <c r="D24565" t="s">
        <v>52198</v>
      </c>
      <c r="E24565" t="s">
        <v>52469</v>
      </c>
      <c r="F24565" t="s">
        <v>52472</v>
      </c>
      <c r="I24565" t="s">
        <v>52476</v>
      </c>
      <c r="J24565" t="s">
        <v>52477</v>
      </c>
      <c r="Q24565" t="s">
        <v>51626</v>
      </c>
      <c r="S24565" t="s">
        <v>52476</v>
      </c>
      <c r="T24565" t="s">
        <v>32284</v>
      </c>
    </row>
    <row r="24566" spans="1:20" x14ac:dyDescent="0.25">
      <c r="A24566" t="s">
        <v>52478</v>
      </c>
      <c r="B24566" t="s">
        <v>32285</v>
      </c>
      <c r="C24566" t="s">
        <v>51612</v>
      </c>
      <c r="D24566" t="s">
        <v>52198</v>
      </c>
      <c r="E24566" t="s">
        <v>52469</v>
      </c>
      <c r="F24566" t="s">
        <v>52472</v>
      </c>
      <c r="I24566" t="s">
        <v>52479</v>
      </c>
      <c r="J24566" t="s">
        <v>52480</v>
      </c>
      <c r="Q24566" t="s">
        <v>51615</v>
      </c>
      <c r="S24566" t="s">
        <v>52479</v>
      </c>
      <c r="T24566" t="s">
        <v>32284</v>
      </c>
    </row>
    <row r="24567" spans="1:20" x14ac:dyDescent="0.25">
      <c r="A24567" t="s">
        <v>52481</v>
      </c>
      <c r="B24567" t="s">
        <v>32285</v>
      </c>
      <c r="C24567" t="s">
        <v>51612</v>
      </c>
      <c r="D24567" t="s">
        <v>52198</v>
      </c>
      <c r="E24567" t="s">
        <v>52469</v>
      </c>
      <c r="F24567" t="s">
        <v>52472</v>
      </c>
      <c r="I24567" t="s">
        <v>52482</v>
      </c>
      <c r="J24567" t="s">
        <v>52483</v>
      </c>
      <c r="Q24567" t="s">
        <v>51671</v>
      </c>
      <c r="S24567" t="s">
        <v>52482</v>
      </c>
      <c r="T24567" t="s">
        <v>32284</v>
      </c>
    </row>
    <row r="24568" spans="1:20" x14ac:dyDescent="0.25">
      <c r="A24568" t="s">
        <v>52484</v>
      </c>
      <c r="B24568" t="s">
        <v>32285</v>
      </c>
      <c r="C24568" t="s">
        <v>51612</v>
      </c>
      <c r="D24568" t="s">
        <v>52198</v>
      </c>
      <c r="E24568" t="s">
        <v>52469</v>
      </c>
      <c r="F24568" t="s">
        <v>52472</v>
      </c>
      <c r="I24568" t="s">
        <v>52485</v>
      </c>
      <c r="J24568" t="s">
        <v>52486</v>
      </c>
      <c r="Q24568" t="s">
        <v>51658</v>
      </c>
      <c r="S24568" t="s">
        <v>52485</v>
      </c>
      <c r="T24568" t="s">
        <v>32284</v>
      </c>
    </row>
    <row r="24569" spans="1:20" x14ac:dyDescent="0.25">
      <c r="A24569" t="s">
        <v>52487</v>
      </c>
      <c r="B24569" t="s">
        <v>32285</v>
      </c>
      <c r="C24569" t="s">
        <v>51612</v>
      </c>
      <c r="D24569" t="s">
        <v>52198</v>
      </c>
      <c r="E24569" t="s">
        <v>52469</v>
      </c>
      <c r="F24569" t="s">
        <v>52472</v>
      </c>
      <c r="I24569" t="s">
        <v>52488</v>
      </c>
      <c r="J24569" t="s">
        <v>52489</v>
      </c>
      <c r="Q24569" t="s">
        <v>51671</v>
      </c>
      <c r="S24569" t="s">
        <v>52488</v>
      </c>
      <c r="T24569" t="s">
        <v>32284</v>
      </c>
    </row>
    <row r="24570" spans="1:20" x14ac:dyDescent="0.25">
      <c r="A24570" t="s">
        <v>52490</v>
      </c>
      <c r="B24570" t="s">
        <v>32285</v>
      </c>
      <c r="C24570" t="s">
        <v>51612</v>
      </c>
      <c r="D24570" t="s">
        <v>52198</v>
      </c>
      <c r="E24570" t="s">
        <v>52469</v>
      </c>
      <c r="F24570" t="s">
        <v>52472</v>
      </c>
      <c r="I24570" t="s">
        <v>52491</v>
      </c>
      <c r="J24570" t="s">
        <v>52492</v>
      </c>
      <c r="Q24570" t="s">
        <v>51681</v>
      </c>
      <c r="S24570" t="s">
        <v>52491</v>
      </c>
      <c r="T24570" t="s">
        <v>32284</v>
      </c>
    </row>
    <row r="24571" spans="1:20" x14ac:dyDescent="0.25">
      <c r="A24571" t="s">
        <v>52493</v>
      </c>
      <c r="B24571" t="s">
        <v>32285</v>
      </c>
      <c r="C24571" t="s">
        <v>51612</v>
      </c>
      <c r="D24571" t="s">
        <v>52198</v>
      </c>
      <c r="E24571" t="s">
        <v>52469</v>
      </c>
      <c r="F24571" t="s">
        <v>52472</v>
      </c>
      <c r="I24571" t="s">
        <v>52494</v>
      </c>
      <c r="J24571" t="s">
        <v>52495</v>
      </c>
      <c r="Q24571" t="s">
        <v>51630</v>
      </c>
      <c r="S24571" t="s">
        <v>52494</v>
      </c>
      <c r="T24571" t="s">
        <v>32284</v>
      </c>
    </row>
    <row r="24572" spans="1:20" x14ac:dyDescent="0.25">
      <c r="A24572" t="s">
        <v>52496</v>
      </c>
      <c r="B24572" t="s">
        <v>32285</v>
      </c>
      <c r="C24572" t="s">
        <v>51612</v>
      </c>
      <c r="D24572" t="s">
        <v>52198</v>
      </c>
      <c r="E24572" t="s">
        <v>52469</v>
      </c>
      <c r="F24572" t="s">
        <v>52496</v>
      </c>
      <c r="I24572" t="s">
        <v>52497</v>
      </c>
      <c r="J24572" t="s">
        <v>52498</v>
      </c>
      <c r="Q24572" t="s">
        <v>51615</v>
      </c>
      <c r="S24572" t="s">
        <v>52497</v>
      </c>
      <c r="T24572" t="s">
        <v>32284</v>
      </c>
    </row>
    <row r="24573" spans="1:20" x14ac:dyDescent="0.25">
      <c r="A24573" t="s">
        <v>52499</v>
      </c>
      <c r="B24573" t="s">
        <v>32285</v>
      </c>
      <c r="C24573" t="s">
        <v>51612</v>
      </c>
      <c r="D24573" t="s">
        <v>52198</v>
      </c>
      <c r="E24573" t="s">
        <v>52469</v>
      </c>
      <c r="F24573" t="s">
        <v>52496</v>
      </c>
      <c r="I24573" t="s">
        <v>52500</v>
      </c>
      <c r="J24573" t="s">
        <v>52501</v>
      </c>
      <c r="Q24573" t="s">
        <v>51630</v>
      </c>
      <c r="S24573" t="s">
        <v>52500</v>
      </c>
      <c r="T24573" t="s">
        <v>32284</v>
      </c>
    </row>
    <row r="24574" spans="1:20" x14ac:dyDescent="0.25">
      <c r="A24574" t="s">
        <v>52502</v>
      </c>
      <c r="B24574" t="s">
        <v>32285</v>
      </c>
      <c r="C24574" t="s">
        <v>51612</v>
      </c>
      <c r="D24574" t="s">
        <v>52198</v>
      </c>
      <c r="E24574" t="s">
        <v>52469</v>
      </c>
      <c r="F24574" t="s">
        <v>52496</v>
      </c>
      <c r="I24574" t="s">
        <v>52503</v>
      </c>
      <c r="J24574" t="s">
        <v>52504</v>
      </c>
      <c r="Q24574" t="s">
        <v>51626</v>
      </c>
      <c r="S24574" t="s">
        <v>52503</v>
      </c>
      <c r="T24574" t="s">
        <v>32284</v>
      </c>
    </row>
    <row r="24575" spans="1:20" x14ac:dyDescent="0.25">
      <c r="A24575" t="s">
        <v>52505</v>
      </c>
      <c r="B24575" t="s">
        <v>32285</v>
      </c>
      <c r="C24575" t="s">
        <v>51612</v>
      </c>
      <c r="D24575" t="s">
        <v>52198</v>
      </c>
      <c r="E24575" t="s">
        <v>52469</v>
      </c>
      <c r="F24575" t="s">
        <v>52496</v>
      </c>
      <c r="I24575" t="s">
        <v>52506</v>
      </c>
      <c r="J24575" t="s">
        <v>52507</v>
      </c>
      <c r="Q24575" t="s">
        <v>51637</v>
      </c>
      <c r="S24575" t="s">
        <v>52506</v>
      </c>
      <c r="T24575" t="s">
        <v>32284</v>
      </c>
    </row>
    <row r="24576" spans="1:20" x14ac:dyDescent="0.25">
      <c r="A24576" t="s">
        <v>52508</v>
      </c>
      <c r="B24576" t="s">
        <v>32285</v>
      </c>
      <c r="C24576" t="s">
        <v>51612</v>
      </c>
      <c r="D24576" t="s">
        <v>52198</v>
      </c>
      <c r="E24576" t="s">
        <v>52469</v>
      </c>
      <c r="F24576" t="s">
        <v>52496</v>
      </c>
      <c r="I24576" t="s">
        <v>52509</v>
      </c>
      <c r="J24576" t="s">
        <v>52510</v>
      </c>
      <c r="Q24576" t="s">
        <v>51654</v>
      </c>
      <c r="S24576" t="s">
        <v>52509</v>
      </c>
      <c r="T24576" t="s">
        <v>32284</v>
      </c>
    </row>
    <row r="24577" spans="1:20" x14ac:dyDescent="0.25">
      <c r="A24577" t="s">
        <v>52511</v>
      </c>
      <c r="B24577" t="s">
        <v>32285</v>
      </c>
      <c r="C24577" t="s">
        <v>51612</v>
      </c>
      <c r="D24577" t="s">
        <v>52198</v>
      </c>
      <c r="E24577" t="s">
        <v>52469</v>
      </c>
      <c r="F24577" t="s">
        <v>52496</v>
      </c>
      <c r="I24577" t="s">
        <v>52512</v>
      </c>
      <c r="J24577" t="s">
        <v>52513</v>
      </c>
      <c r="Q24577" t="s">
        <v>51615</v>
      </c>
      <c r="S24577" t="s">
        <v>52512</v>
      </c>
      <c r="T24577" t="s">
        <v>32284</v>
      </c>
    </row>
    <row r="24578" spans="1:20" x14ac:dyDescent="0.25">
      <c r="A24578" t="s">
        <v>52514</v>
      </c>
      <c r="B24578" t="s">
        <v>32285</v>
      </c>
      <c r="C24578" t="s">
        <v>51612</v>
      </c>
      <c r="D24578" t="s">
        <v>52198</v>
      </c>
      <c r="E24578" t="s">
        <v>52469</v>
      </c>
      <c r="F24578" t="s">
        <v>52496</v>
      </c>
      <c r="I24578" t="s">
        <v>52515</v>
      </c>
      <c r="J24578" t="s">
        <v>52516</v>
      </c>
      <c r="Q24578" t="s">
        <v>51650</v>
      </c>
      <c r="S24578" t="s">
        <v>52515</v>
      </c>
      <c r="T24578" t="s">
        <v>32284</v>
      </c>
    </row>
    <row r="24579" spans="1:20" x14ac:dyDescent="0.25">
      <c r="A24579" t="s">
        <v>52517</v>
      </c>
      <c r="B24579" t="s">
        <v>32285</v>
      </c>
      <c r="C24579" t="s">
        <v>51612</v>
      </c>
      <c r="D24579" t="s">
        <v>52198</v>
      </c>
      <c r="E24579" t="s">
        <v>52469</v>
      </c>
      <c r="F24579" t="s">
        <v>52496</v>
      </c>
      <c r="I24579" t="s">
        <v>52518</v>
      </c>
      <c r="J24579" t="s">
        <v>52519</v>
      </c>
      <c r="Q24579" t="s">
        <v>51681</v>
      </c>
      <c r="S24579" t="s">
        <v>52518</v>
      </c>
      <c r="T24579" t="s">
        <v>32284</v>
      </c>
    </row>
    <row r="24580" spans="1:20" x14ac:dyDescent="0.25">
      <c r="A24580" t="s">
        <v>52520</v>
      </c>
      <c r="B24580" t="s">
        <v>32285</v>
      </c>
      <c r="C24580" t="s">
        <v>51612</v>
      </c>
      <c r="D24580" t="s">
        <v>52198</v>
      </c>
      <c r="E24580" t="s">
        <v>52469</v>
      </c>
      <c r="F24580" t="s">
        <v>52520</v>
      </c>
      <c r="I24580" t="s">
        <v>52521</v>
      </c>
      <c r="J24580" t="s">
        <v>52522</v>
      </c>
      <c r="Q24580" t="s">
        <v>51671</v>
      </c>
      <c r="S24580" t="s">
        <v>52521</v>
      </c>
      <c r="T24580" t="s">
        <v>32284</v>
      </c>
    </row>
    <row r="24581" spans="1:20" x14ac:dyDescent="0.25">
      <c r="A24581" t="s">
        <v>52523</v>
      </c>
      <c r="B24581" t="s">
        <v>32285</v>
      </c>
      <c r="C24581" t="s">
        <v>51612</v>
      </c>
      <c r="D24581" t="s">
        <v>52198</v>
      </c>
      <c r="E24581" t="s">
        <v>52469</v>
      </c>
      <c r="F24581" t="s">
        <v>52520</v>
      </c>
      <c r="I24581" t="s">
        <v>52524</v>
      </c>
      <c r="J24581" t="s">
        <v>52525</v>
      </c>
      <c r="Q24581" t="s">
        <v>51658</v>
      </c>
      <c r="S24581" t="s">
        <v>52524</v>
      </c>
      <c r="T24581" t="s">
        <v>32284</v>
      </c>
    </row>
    <row r="24582" spans="1:20" x14ac:dyDescent="0.25">
      <c r="A24582" t="s">
        <v>52526</v>
      </c>
      <c r="B24582" t="s">
        <v>32285</v>
      </c>
      <c r="C24582" t="s">
        <v>51612</v>
      </c>
      <c r="D24582" t="s">
        <v>52198</v>
      </c>
      <c r="E24582" t="s">
        <v>52469</v>
      </c>
      <c r="F24582" t="s">
        <v>52520</v>
      </c>
      <c r="I24582" t="s">
        <v>52527</v>
      </c>
      <c r="J24582" t="s">
        <v>52528</v>
      </c>
      <c r="Q24582" t="s">
        <v>51630</v>
      </c>
      <c r="S24582" t="s">
        <v>52527</v>
      </c>
      <c r="T24582" t="s">
        <v>32284</v>
      </c>
    </row>
    <row r="24583" spans="1:20" x14ac:dyDescent="0.25">
      <c r="A24583" t="s">
        <v>52529</v>
      </c>
      <c r="B24583" t="s">
        <v>32285</v>
      </c>
      <c r="C24583" t="s">
        <v>51612</v>
      </c>
      <c r="D24583" t="s">
        <v>52198</v>
      </c>
      <c r="E24583" t="s">
        <v>52469</v>
      </c>
      <c r="F24583" t="s">
        <v>52520</v>
      </c>
      <c r="I24583" t="s">
        <v>52530</v>
      </c>
      <c r="J24583" t="s">
        <v>52531</v>
      </c>
      <c r="Q24583" t="s">
        <v>51654</v>
      </c>
      <c r="S24583" t="s">
        <v>52530</v>
      </c>
      <c r="T24583" t="s">
        <v>32284</v>
      </c>
    </row>
    <row r="24584" spans="1:20" x14ac:dyDescent="0.25">
      <c r="A24584" t="s">
        <v>52532</v>
      </c>
      <c r="B24584" t="s">
        <v>32285</v>
      </c>
      <c r="C24584" t="s">
        <v>51612</v>
      </c>
      <c r="D24584" t="s">
        <v>52198</v>
      </c>
      <c r="E24584" t="s">
        <v>52469</v>
      </c>
      <c r="F24584" t="s">
        <v>52520</v>
      </c>
      <c r="I24584" t="s">
        <v>52533</v>
      </c>
      <c r="J24584" t="s">
        <v>52534</v>
      </c>
      <c r="Q24584" t="s">
        <v>51681</v>
      </c>
      <c r="S24584" t="s">
        <v>52533</v>
      </c>
      <c r="T24584" t="s">
        <v>32284</v>
      </c>
    </row>
    <row r="24585" spans="1:20" x14ac:dyDescent="0.25">
      <c r="A24585" t="s">
        <v>52535</v>
      </c>
      <c r="B24585" t="s">
        <v>32285</v>
      </c>
      <c r="C24585" t="s">
        <v>51612</v>
      </c>
      <c r="D24585" t="s">
        <v>52198</v>
      </c>
      <c r="E24585" t="s">
        <v>52469</v>
      </c>
      <c r="F24585" t="s">
        <v>52520</v>
      </c>
      <c r="I24585" t="s">
        <v>52536</v>
      </c>
      <c r="J24585" t="s">
        <v>52537</v>
      </c>
      <c r="Q24585" t="s">
        <v>51671</v>
      </c>
      <c r="S24585" t="s">
        <v>52536</v>
      </c>
      <c r="T24585" t="s">
        <v>32284</v>
      </c>
    </row>
    <row r="24586" spans="1:20" x14ac:dyDescent="0.25">
      <c r="A24586" t="s">
        <v>52538</v>
      </c>
      <c r="B24586" t="s">
        <v>32285</v>
      </c>
      <c r="C24586" t="s">
        <v>51612</v>
      </c>
      <c r="D24586" t="s">
        <v>52198</v>
      </c>
      <c r="E24586" t="s">
        <v>52469</v>
      </c>
      <c r="F24586" t="s">
        <v>52520</v>
      </c>
      <c r="I24586" t="s">
        <v>52539</v>
      </c>
      <c r="J24586" t="s">
        <v>52540</v>
      </c>
      <c r="Q24586" t="s">
        <v>51671</v>
      </c>
      <c r="S24586" t="s">
        <v>52539</v>
      </c>
      <c r="T24586" t="s">
        <v>32284</v>
      </c>
    </row>
    <row r="24587" spans="1:20" x14ac:dyDescent="0.25">
      <c r="A24587" t="s">
        <v>52541</v>
      </c>
      <c r="B24587" t="s">
        <v>32285</v>
      </c>
      <c r="C24587" t="s">
        <v>51612</v>
      </c>
      <c r="D24587" t="s">
        <v>52198</v>
      </c>
      <c r="E24587" t="s">
        <v>52469</v>
      </c>
      <c r="F24587" t="s">
        <v>52520</v>
      </c>
      <c r="I24587" t="s">
        <v>52542</v>
      </c>
      <c r="J24587" t="s">
        <v>52543</v>
      </c>
      <c r="Q24587" t="s">
        <v>51630</v>
      </c>
      <c r="S24587" t="s">
        <v>52542</v>
      </c>
      <c r="T24587" t="s">
        <v>32284</v>
      </c>
    </row>
    <row r="24588" spans="1:20" x14ac:dyDescent="0.25">
      <c r="A24588" t="s">
        <v>52544</v>
      </c>
      <c r="B24588" t="s">
        <v>32285</v>
      </c>
      <c r="C24588" t="s">
        <v>51612</v>
      </c>
      <c r="D24588" t="s">
        <v>52198</v>
      </c>
      <c r="E24588" t="s">
        <v>52469</v>
      </c>
      <c r="F24588" t="s">
        <v>52520</v>
      </c>
      <c r="I24588" t="s">
        <v>52545</v>
      </c>
      <c r="J24588" t="s">
        <v>52546</v>
      </c>
      <c r="Q24588" t="s">
        <v>51681</v>
      </c>
      <c r="S24588" t="s">
        <v>52545</v>
      </c>
      <c r="T24588" t="s">
        <v>32284</v>
      </c>
    </row>
    <row r="24589" spans="1:20" x14ac:dyDescent="0.25">
      <c r="A24589" t="s">
        <v>52547</v>
      </c>
      <c r="B24589" t="s">
        <v>32285</v>
      </c>
      <c r="C24589" t="s">
        <v>51612</v>
      </c>
      <c r="D24589" t="s">
        <v>52198</v>
      </c>
      <c r="E24589" t="s">
        <v>52469</v>
      </c>
      <c r="F24589" t="s">
        <v>52520</v>
      </c>
      <c r="I24589" t="s">
        <v>52548</v>
      </c>
      <c r="J24589" t="s">
        <v>52549</v>
      </c>
      <c r="Q24589" t="s">
        <v>51650</v>
      </c>
      <c r="S24589" t="s">
        <v>52548</v>
      </c>
      <c r="T24589" t="s">
        <v>32284</v>
      </c>
    </row>
    <row r="24590" spans="1:20" x14ac:dyDescent="0.25">
      <c r="A24590" t="s">
        <v>52550</v>
      </c>
      <c r="B24590" t="s">
        <v>32285</v>
      </c>
      <c r="C24590" t="s">
        <v>51612</v>
      </c>
      <c r="D24590" t="s">
        <v>52198</v>
      </c>
      <c r="E24590" t="s">
        <v>52469</v>
      </c>
      <c r="F24590" t="s">
        <v>52550</v>
      </c>
      <c r="I24590" t="s">
        <v>52551</v>
      </c>
      <c r="J24590" t="s">
        <v>52552</v>
      </c>
      <c r="Q24590" t="s">
        <v>51615</v>
      </c>
      <c r="S24590" t="s">
        <v>52551</v>
      </c>
      <c r="T24590" t="s">
        <v>32284</v>
      </c>
    </row>
    <row r="24591" spans="1:20" x14ac:dyDescent="0.25">
      <c r="A24591" t="s">
        <v>52553</v>
      </c>
      <c r="B24591" t="s">
        <v>32285</v>
      </c>
      <c r="C24591" t="s">
        <v>51612</v>
      </c>
      <c r="D24591" t="s">
        <v>52198</v>
      </c>
      <c r="E24591" t="s">
        <v>52469</v>
      </c>
      <c r="F24591" t="s">
        <v>52550</v>
      </c>
      <c r="I24591" t="s">
        <v>52554</v>
      </c>
      <c r="J24591" t="s">
        <v>52555</v>
      </c>
      <c r="Q24591" t="s">
        <v>51630</v>
      </c>
      <c r="S24591" t="s">
        <v>52554</v>
      </c>
      <c r="T24591" t="s">
        <v>32284</v>
      </c>
    </row>
    <row r="24592" spans="1:20" x14ac:dyDescent="0.25">
      <c r="A24592" t="s">
        <v>52556</v>
      </c>
      <c r="B24592" t="s">
        <v>32285</v>
      </c>
      <c r="C24592" t="s">
        <v>51612</v>
      </c>
      <c r="D24592" t="s">
        <v>52198</v>
      </c>
      <c r="E24592" t="s">
        <v>52469</v>
      </c>
      <c r="F24592" t="s">
        <v>52550</v>
      </c>
      <c r="I24592" t="s">
        <v>52557</v>
      </c>
      <c r="J24592" t="s">
        <v>52558</v>
      </c>
      <c r="Q24592" t="s">
        <v>51658</v>
      </c>
      <c r="S24592" t="s">
        <v>52557</v>
      </c>
      <c r="T24592" t="s">
        <v>32284</v>
      </c>
    </row>
    <row r="24593" spans="1:20" x14ac:dyDescent="0.25">
      <c r="A24593" t="s">
        <v>52559</v>
      </c>
      <c r="B24593" t="s">
        <v>32285</v>
      </c>
      <c r="C24593" t="s">
        <v>51612</v>
      </c>
      <c r="D24593" t="s">
        <v>52198</v>
      </c>
      <c r="E24593" t="s">
        <v>52469</v>
      </c>
      <c r="F24593" t="s">
        <v>52550</v>
      </c>
      <c r="I24593" t="s">
        <v>52560</v>
      </c>
      <c r="J24593" t="s">
        <v>52561</v>
      </c>
      <c r="Q24593" t="s">
        <v>51619</v>
      </c>
      <c r="S24593" t="s">
        <v>52560</v>
      </c>
      <c r="T24593" t="s">
        <v>32284</v>
      </c>
    </row>
    <row r="24594" spans="1:20" x14ac:dyDescent="0.25">
      <c r="A24594" t="s">
        <v>52562</v>
      </c>
      <c r="B24594" t="s">
        <v>32285</v>
      </c>
      <c r="C24594" t="s">
        <v>51612</v>
      </c>
      <c r="D24594" t="s">
        <v>52198</v>
      </c>
      <c r="E24594" t="s">
        <v>52469</v>
      </c>
      <c r="F24594" t="s">
        <v>52550</v>
      </c>
      <c r="I24594" t="s">
        <v>52563</v>
      </c>
      <c r="J24594" t="s">
        <v>52564</v>
      </c>
      <c r="Q24594" t="s">
        <v>51630</v>
      </c>
      <c r="S24594" t="s">
        <v>52563</v>
      </c>
      <c r="T24594" t="s">
        <v>32284</v>
      </c>
    </row>
    <row r="24595" spans="1:20" x14ac:dyDescent="0.25">
      <c r="A24595" t="s">
        <v>52565</v>
      </c>
      <c r="B24595" t="s">
        <v>32285</v>
      </c>
      <c r="C24595" t="s">
        <v>51612</v>
      </c>
      <c r="D24595" t="s">
        <v>52198</v>
      </c>
      <c r="E24595" t="s">
        <v>52469</v>
      </c>
      <c r="F24595" t="s">
        <v>52550</v>
      </c>
      <c r="I24595" t="s">
        <v>52566</v>
      </c>
      <c r="J24595" t="s">
        <v>52567</v>
      </c>
      <c r="Q24595" t="s">
        <v>51619</v>
      </c>
      <c r="S24595" t="s">
        <v>52566</v>
      </c>
      <c r="T24595" t="s">
        <v>32284</v>
      </c>
    </row>
    <row r="24596" spans="1:20" x14ac:dyDescent="0.25">
      <c r="A24596" t="s">
        <v>52568</v>
      </c>
      <c r="B24596" t="s">
        <v>32285</v>
      </c>
      <c r="C24596" t="s">
        <v>51612</v>
      </c>
      <c r="D24596" t="s">
        <v>52198</v>
      </c>
      <c r="E24596" t="s">
        <v>52469</v>
      </c>
      <c r="F24596" t="s">
        <v>52550</v>
      </c>
      <c r="I24596" t="s">
        <v>52569</v>
      </c>
      <c r="J24596" t="s">
        <v>52570</v>
      </c>
      <c r="Q24596" t="s">
        <v>51658</v>
      </c>
      <c r="S24596" t="s">
        <v>52569</v>
      </c>
      <c r="T24596" t="s">
        <v>32284</v>
      </c>
    </row>
    <row r="24597" spans="1:20" x14ac:dyDescent="0.25">
      <c r="A24597" t="s">
        <v>52571</v>
      </c>
      <c r="B24597" t="s">
        <v>32285</v>
      </c>
      <c r="C24597" t="s">
        <v>51612</v>
      </c>
      <c r="D24597" t="s">
        <v>52198</v>
      </c>
      <c r="E24597" t="s">
        <v>52469</v>
      </c>
      <c r="F24597" t="s">
        <v>52550</v>
      </c>
      <c r="I24597" t="s">
        <v>52572</v>
      </c>
      <c r="J24597" t="s">
        <v>52573</v>
      </c>
      <c r="Q24597" t="s">
        <v>51654</v>
      </c>
      <c r="S24597" t="s">
        <v>52572</v>
      </c>
      <c r="T24597" t="s">
        <v>32284</v>
      </c>
    </row>
    <row r="24598" spans="1:20" x14ac:dyDescent="0.25">
      <c r="A24598" t="s">
        <v>52574</v>
      </c>
      <c r="B24598" t="s">
        <v>32285</v>
      </c>
      <c r="C24598" t="s">
        <v>51612</v>
      </c>
      <c r="D24598" t="s">
        <v>52198</v>
      </c>
      <c r="E24598" t="s">
        <v>52469</v>
      </c>
      <c r="F24598" t="s">
        <v>52550</v>
      </c>
      <c r="I24598" t="s">
        <v>52575</v>
      </c>
      <c r="J24598" t="s">
        <v>52576</v>
      </c>
      <c r="Q24598" t="s">
        <v>51650</v>
      </c>
      <c r="S24598" t="s">
        <v>52575</v>
      </c>
      <c r="T24598" t="s">
        <v>32284</v>
      </c>
    </row>
    <row r="24599" spans="1:20" x14ac:dyDescent="0.25">
      <c r="A24599" t="s">
        <v>52577</v>
      </c>
      <c r="B24599" t="s">
        <v>32285</v>
      </c>
      <c r="C24599" t="s">
        <v>51612</v>
      </c>
      <c r="D24599" t="s">
        <v>52198</v>
      </c>
      <c r="E24599" t="s">
        <v>52577</v>
      </c>
      <c r="I24599" t="s">
        <v>52578</v>
      </c>
      <c r="J24599" t="s">
        <v>52579</v>
      </c>
      <c r="Q24599" t="s">
        <v>51626</v>
      </c>
      <c r="S24599" t="s">
        <v>52578</v>
      </c>
      <c r="T24599" t="s">
        <v>32284</v>
      </c>
    </row>
    <row r="24600" spans="1:20" x14ac:dyDescent="0.25">
      <c r="A24600" t="s">
        <v>52580</v>
      </c>
      <c r="B24600" t="s">
        <v>32285</v>
      </c>
      <c r="C24600" t="s">
        <v>51612</v>
      </c>
      <c r="D24600" t="s">
        <v>52198</v>
      </c>
      <c r="E24600" t="s">
        <v>52577</v>
      </c>
      <c r="F24600" t="s">
        <v>52580</v>
      </c>
      <c r="I24600" t="s">
        <v>52581</v>
      </c>
      <c r="J24600" t="s">
        <v>52582</v>
      </c>
      <c r="Q24600" t="s">
        <v>51654</v>
      </c>
      <c r="S24600" t="s">
        <v>52581</v>
      </c>
      <c r="T24600" t="s">
        <v>32284</v>
      </c>
    </row>
    <row r="24601" spans="1:20" x14ac:dyDescent="0.25">
      <c r="A24601" t="s">
        <v>52583</v>
      </c>
      <c r="B24601" t="s">
        <v>32285</v>
      </c>
      <c r="C24601" t="s">
        <v>51612</v>
      </c>
      <c r="D24601" t="s">
        <v>52198</v>
      </c>
      <c r="E24601" t="s">
        <v>52577</v>
      </c>
      <c r="F24601" t="s">
        <v>52580</v>
      </c>
      <c r="I24601" t="s">
        <v>52584</v>
      </c>
      <c r="J24601" t="s">
        <v>52585</v>
      </c>
      <c r="Q24601" t="s">
        <v>51658</v>
      </c>
      <c r="S24601" t="s">
        <v>52584</v>
      </c>
      <c r="T24601" t="s">
        <v>32284</v>
      </c>
    </row>
    <row r="24602" spans="1:20" x14ac:dyDescent="0.25">
      <c r="A24602" t="s">
        <v>52586</v>
      </c>
      <c r="B24602" t="s">
        <v>32285</v>
      </c>
      <c r="C24602" t="s">
        <v>51612</v>
      </c>
      <c r="D24602" t="s">
        <v>52198</v>
      </c>
      <c r="E24602" t="s">
        <v>52577</v>
      </c>
      <c r="F24602" t="s">
        <v>52580</v>
      </c>
      <c r="I24602" t="s">
        <v>52587</v>
      </c>
      <c r="J24602" t="s">
        <v>52588</v>
      </c>
      <c r="Q24602" t="s">
        <v>51650</v>
      </c>
      <c r="S24602" t="s">
        <v>52587</v>
      </c>
      <c r="T24602" t="s">
        <v>32284</v>
      </c>
    </row>
    <row r="24603" spans="1:20" x14ac:dyDescent="0.25">
      <c r="A24603" t="s">
        <v>52589</v>
      </c>
      <c r="B24603" t="s">
        <v>32285</v>
      </c>
      <c r="C24603" t="s">
        <v>51612</v>
      </c>
      <c r="D24603" t="s">
        <v>52198</v>
      </c>
      <c r="E24603" t="s">
        <v>52577</v>
      </c>
      <c r="F24603" t="s">
        <v>52580</v>
      </c>
      <c r="I24603" t="s">
        <v>52590</v>
      </c>
      <c r="J24603" t="s">
        <v>52591</v>
      </c>
      <c r="Q24603" t="s">
        <v>51626</v>
      </c>
      <c r="S24603" t="s">
        <v>52590</v>
      </c>
      <c r="T24603" t="s">
        <v>32284</v>
      </c>
    </row>
    <row r="24604" spans="1:20" x14ac:dyDescent="0.25">
      <c r="A24604" t="s">
        <v>52592</v>
      </c>
      <c r="B24604" t="s">
        <v>32285</v>
      </c>
      <c r="C24604" t="s">
        <v>51612</v>
      </c>
      <c r="D24604" t="s">
        <v>52198</v>
      </c>
      <c r="E24604" t="s">
        <v>52577</v>
      </c>
      <c r="F24604" t="s">
        <v>52580</v>
      </c>
      <c r="I24604" t="s">
        <v>52593</v>
      </c>
      <c r="J24604" t="s">
        <v>52594</v>
      </c>
      <c r="Q24604" t="s">
        <v>51630</v>
      </c>
      <c r="S24604" t="s">
        <v>52593</v>
      </c>
      <c r="T24604" t="s">
        <v>32284</v>
      </c>
    </row>
    <row r="24605" spans="1:20" x14ac:dyDescent="0.25">
      <c r="A24605" t="s">
        <v>52595</v>
      </c>
      <c r="B24605" t="s">
        <v>32285</v>
      </c>
      <c r="C24605" t="s">
        <v>51612</v>
      </c>
      <c r="D24605" t="s">
        <v>52198</v>
      </c>
      <c r="E24605" t="s">
        <v>52577</v>
      </c>
      <c r="F24605" t="s">
        <v>52580</v>
      </c>
      <c r="I24605" t="s">
        <v>52596</v>
      </c>
      <c r="J24605" t="s">
        <v>52597</v>
      </c>
      <c r="Q24605" t="s">
        <v>51637</v>
      </c>
      <c r="S24605" t="s">
        <v>52596</v>
      </c>
      <c r="T24605" t="s">
        <v>32284</v>
      </c>
    </row>
    <row r="24606" spans="1:20" x14ac:dyDescent="0.25">
      <c r="A24606" t="s">
        <v>52598</v>
      </c>
      <c r="B24606" t="s">
        <v>32285</v>
      </c>
      <c r="C24606" t="s">
        <v>51612</v>
      </c>
      <c r="D24606" t="s">
        <v>52198</v>
      </c>
      <c r="E24606" t="s">
        <v>52577</v>
      </c>
      <c r="F24606" t="s">
        <v>52580</v>
      </c>
      <c r="I24606" t="s">
        <v>52599</v>
      </c>
      <c r="J24606" t="s">
        <v>52600</v>
      </c>
      <c r="Q24606" t="s">
        <v>51619</v>
      </c>
      <c r="S24606" t="s">
        <v>52599</v>
      </c>
      <c r="T24606" t="s">
        <v>32284</v>
      </c>
    </row>
    <row r="24607" spans="1:20" x14ac:dyDescent="0.25">
      <c r="A24607" t="s">
        <v>52601</v>
      </c>
      <c r="B24607" t="s">
        <v>32285</v>
      </c>
      <c r="C24607" t="s">
        <v>51612</v>
      </c>
      <c r="D24607" t="s">
        <v>52198</v>
      </c>
      <c r="E24607" t="s">
        <v>52577</v>
      </c>
      <c r="F24607" t="s">
        <v>52580</v>
      </c>
      <c r="I24607" t="s">
        <v>52602</v>
      </c>
      <c r="J24607" t="s">
        <v>52603</v>
      </c>
      <c r="Q24607" t="s">
        <v>51626</v>
      </c>
      <c r="S24607" t="s">
        <v>52602</v>
      </c>
      <c r="T24607" t="s">
        <v>32284</v>
      </c>
    </row>
    <row r="24608" spans="1:20" x14ac:dyDescent="0.25">
      <c r="A24608" t="s">
        <v>52604</v>
      </c>
      <c r="B24608" t="s">
        <v>32285</v>
      </c>
      <c r="C24608" t="s">
        <v>51612</v>
      </c>
      <c r="D24608" t="s">
        <v>52198</v>
      </c>
      <c r="E24608" t="s">
        <v>52577</v>
      </c>
      <c r="F24608" t="s">
        <v>52580</v>
      </c>
      <c r="I24608" t="s">
        <v>52605</v>
      </c>
      <c r="J24608" t="s">
        <v>52606</v>
      </c>
      <c r="Q24608" t="s">
        <v>51637</v>
      </c>
      <c r="S24608" t="s">
        <v>52605</v>
      </c>
      <c r="T24608" t="s">
        <v>32284</v>
      </c>
    </row>
    <row r="24609" spans="1:20" x14ac:dyDescent="0.25">
      <c r="A24609" t="s">
        <v>52607</v>
      </c>
      <c r="B24609" t="s">
        <v>32285</v>
      </c>
      <c r="C24609" t="s">
        <v>51612</v>
      </c>
      <c r="D24609" t="s">
        <v>52198</v>
      </c>
      <c r="E24609" t="s">
        <v>52577</v>
      </c>
      <c r="F24609" t="s">
        <v>52580</v>
      </c>
      <c r="I24609" t="s">
        <v>52608</v>
      </c>
      <c r="J24609" t="s">
        <v>52609</v>
      </c>
      <c r="Q24609" t="s">
        <v>51654</v>
      </c>
      <c r="S24609" t="s">
        <v>52608</v>
      </c>
      <c r="T24609" t="s">
        <v>32284</v>
      </c>
    </row>
    <row r="24610" spans="1:20" x14ac:dyDescent="0.25">
      <c r="A24610" t="s">
        <v>52610</v>
      </c>
      <c r="B24610" t="s">
        <v>32285</v>
      </c>
      <c r="C24610" t="s">
        <v>51612</v>
      </c>
      <c r="D24610" t="s">
        <v>52198</v>
      </c>
      <c r="E24610" t="s">
        <v>52577</v>
      </c>
      <c r="F24610" t="s">
        <v>52580</v>
      </c>
      <c r="I24610" t="s">
        <v>52611</v>
      </c>
      <c r="J24610" t="s">
        <v>52612</v>
      </c>
      <c r="Q24610" t="s">
        <v>51630</v>
      </c>
      <c r="S24610" t="s">
        <v>52611</v>
      </c>
      <c r="T24610" t="s">
        <v>32284</v>
      </c>
    </row>
    <row r="24611" spans="1:20" x14ac:dyDescent="0.25">
      <c r="A24611" t="s">
        <v>52613</v>
      </c>
      <c r="B24611" t="s">
        <v>32285</v>
      </c>
      <c r="C24611" t="s">
        <v>51612</v>
      </c>
      <c r="D24611" t="s">
        <v>52198</v>
      </c>
      <c r="E24611" t="s">
        <v>52577</v>
      </c>
      <c r="F24611" t="s">
        <v>52580</v>
      </c>
      <c r="I24611" t="s">
        <v>52614</v>
      </c>
      <c r="J24611" t="s">
        <v>52615</v>
      </c>
      <c r="Q24611" t="s">
        <v>51626</v>
      </c>
      <c r="S24611" t="s">
        <v>52614</v>
      </c>
      <c r="T24611" t="s">
        <v>32284</v>
      </c>
    </row>
    <row r="24612" spans="1:20" x14ac:dyDescent="0.25">
      <c r="A24612" t="s">
        <v>52616</v>
      </c>
      <c r="B24612" t="s">
        <v>32285</v>
      </c>
      <c r="C24612" t="s">
        <v>51612</v>
      </c>
      <c r="D24612" t="s">
        <v>52198</v>
      </c>
      <c r="E24612" t="s">
        <v>52577</v>
      </c>
      <c r="F24612" t="s">
        <v>52580</v>
      </c>
      <c r="I24612" t="s">
        <v>52617</v>
      </c>
      <c r="J24612" t="s">
        <v>52618</v>
      </c>
      <c r="Q24612" t="s">
        <v>51626</v>
      </c>
      <c r="S24612" t="s">
        <v>52617</v>
      </c>
      <c r="T24612" t="s">
        <v>32284</v>
      </c>
    </row>
    <row r="24613" spans="1:20" x14ac:dyDescent="0.25">
      <c r="A24613" t="s">
        <v>52619</v>
      </c>
      <c r="B24613" t="s">
        <v>32285</v>
      </c>
      <c r="C24613" t="s">
        <v>51612</v>
      </c>
      <c r="D24613" t="s">
        <v>52198</v>
      </c>
      <c r="E24613" t="s">
        <v>52577</v>
      </c>
      <c r="F24613" t="s">
        <v>52580</v>
      </c>
      <c r="I24613" t="s">
        <v>52620</v>
      </c>
      <c r="J24613" t="s">
        <v>52621</v>
      </c>
      <c r="Q24613" t="s">
        <v>51650</v>
      </c>
      <c r="S24613" t="s">
        <v>52620</v>
      </c>
      <c r="T24613" t="s">
        <v>32284</v>
      </c>
    </row>
    <row r="24614" spans="1:20" x14ac:dyDescent="0.25">
      <c r="A24614" t="s">
        <v>52622</v>
      </c>
      <c r="B24614" t="s">
        <v>32285</v>
      </c>
      <c r="C24614" t="s">
        <v>51612</v>
      </c>
      <c r="D24614" t="s">
        <v>52198</v>
      </c>
      <c r="E24614" t="s">
        <v>52577</v>
      </c>
      <c r="F24614" t="s">
        <v>52580</v>
      </c>
      <c r="I24614" t="s">
        <v>52623</v>
      </c>
      <c r="J24614" t="s">
        <v>52624</v>
      </c>
      <c r="Q24614" t="s">
        <v>51619</v>
      </c>
      <c r="S24614" t="s">
        <v>52623</v>
      </c>
      <c r="T24614" t="s">
        <v>32284</v>
      </c>
    </row>
    <row r="24615" spans="1:20" x14ac:dyDescent="0.25">
      <c r="A24615" t="s">
        <v>52625</v>
      </c>
      <c r="B24615" t="s">
        <v>32285</v>
      </c>
      <c r="C24615" t="s">
        <v>51612</v>
      </c>
      <c r="D24615" t="s">
        <v>52198</v>
      </c>
      <c r="E24615" t="s">
        <v>52577</v>
      </c>
      <c r="F24615" t="s">
        <v>52580</v>
      </c>
      <c r="I24615" t="s">
        <v>52626</v>
      </c>
      <c r="J24615" t="s">
        <v>52627</v>
      </c>
      <c r="Q24615" t="s">
        <v>51654</v>
      </c>
      <c r="S24615" t="s">
        <v>52626</v>
      </c>
      <c r="T24615" t="s">
        <v>32284</v>
      </c>
    </row>
    <row r="24616" spans="1:20" x14ac:dyDescent="0.25">
      <c r="A24616" t="s">
        <v>52628</v>
      </c>
      <c r="B24616" t="s">
        <v>32285</v>
      </c>
      <c r="C24616" t="s">
        <v>51612</v>
      </c>
      <c r="D24616" t="s">
        <v>52198</v>
      </c>
      <c r="E24616" t="s">
        <v>52577</v>
      </c>
      <c r="F24616" t="s">
        <v>52580</v>
      </c>
      <c r="I24616" t="s">
        <v>52629</v>
      </c>
      <c r="J24616" t="s">
        <v>52630</v>
      </c>
      <c r="Q24616" t="s">
        <v>51615</v>
      </c>
      <c r="S24616" t="s">
        <v>52629</v>
      </c>
      <c r="T24616" t="s">
        <v>32284</v>
      </c>
    </row>
    <row r="24617" spans="1:20" x14ac:dyDescent="0.25">
      <c r="A24617" t="s">
        <v>52631</v>
      </c>
      <c r="B24617" t="s">
        <v>32285</v>
      </c>
      <c r="C24617" t="s">
        <v>51612</v>
      </c>
      <c r="D24617" t="s">
        <v>52198</v>
      </c>
      <c r="E24617" t="s">
        <v>52577</v>
      </c>
      <c r="F24617" t="s">
        <v>52580</v>
      </c>
      <c r="I24617" t="s">
        <v>52632</v>
      </c>
      <c r="J24617" t="s">
        <v>52633</v>
      </c>
      <c r="Q24617" t="s">
        <v>51637</v>
      </c>
      <c r="S24617" t="s">
        <v>52632</v>
      </c>
      <c r="T24617" t="s">
        <v>32284</v>
      </c>
    </row>
    <row r="24618" spans="1:20" x14ac:dyDescent="0.25">
      <c r="A24618" t="s">
        <v>52634</v>
      </c>
      <c r="B24618" t="s">
        <v>32285</v>
      </c>
      <c r="C24618" t="s">
        <v>51612</v>
      </c>
      <c r="D24618" t="s">
        <v>52198</v>
      </c>
      <c r="E24618" t="s">
        <v>52577</v>
      </c>
      <c r="F24618" t="s">
        <v>52634</v>
      </c>
      <c r="I24618" t="s">
        <v>52635</v>
      </c>
      <c r="J24618" t="s">
        <v>52636</v>
      </c>
      <c r="Q24618" t="s">
        <v>51630</v>
      </c>
      <c r="S24618" t="s">
        <v>52635</v>
      </c>
      <c r="T24618" t="s">
        <v>32284</v>
      </c>
    </row>
    <row r="24619" spans="1:20" x14ac:dyDescent="0.25">
      <c r="A24619" t="s">
        <v>52637</v>
      </c>
      <c r="B24619" t="s">
        <v>32285</v>
      </c>
      <c r="C24619" t="s">
        <v>51612</v>
      </c>
      <c r="D24619" t="s">
        <v>52198</v>
      </c>
      <c r="E24619" t="s">
        <v>52577</v>
      </c>
      <c r="F24619" t="s">
        <v>52634</v>
      </c>
      <c r="I24619" t="s">
        <v>52638</v>
      </c>
      <c r="J24619" t="s">
        <v>52639</v>
      </c>
      <c r="Q24619" t="s">
        <v>51658</v>
      </c>
      <c r="S24619" t="s">
        <v>52638</v>
      </c>
      <c r="T24619" t="s">
        <v>32284</v>
      </c>
    </row>
    <row r="24620" spans="1:20" x14ac:dyDescent="0.25">
      <c r="A24620" t="s">
        <v>52640</v>
      </c>
      <c r="B24620" t="s">
        <v>32285</v>
      </c>
      <c r="C24620" t="s">
        <v>51612</v>
      </c>
      <c r="D24620" t="s">
        <v>52198</v>
      </c>
      <c r="E24620" t="s">
        <v>52577</v>
      </c>
      <c r="F24620" t="s">
        <v>52634</v>
      </c>
      <c r="I24620" t="s">
        <v>52641</v>
      </c>
      <c r="J24620" t="s">
        <v>52642</v>
      </c>
      <c r="Q24620" t="s">
        <v>51619</v>
      </c>
      <c r="S24620" t="s">
        <v>52641</v>
      </c>
      <c r="T24620" t="s">
        <v>32284</v>
      </c>
    </row>
    <row r="24621" spans="1:20" x14ac:dyDescent="0.25">
      <c r="A24621" t="s">
        <v>52643</v>
      </c>
      <c r="B24621" t="s">
        <v>32285</v>
      </c>
      <c r="C24621" t="s">
        <v>51612</v>
      </c>
      <c r="D24621" t="s">
        <v>52198</v>
      </c>
      <c r="E24621" t="s">
        <v>52577</v>
      </c>
      <c r="F24621" t="s">
        <v>52634</v>
      </c>
      <c r="I24621" t="s">
        <v>52644</v>
      </c>
      <c r="J24621" t="s">
        <v>52645</v>
      </c>
      <c r="Q24621" t="s">
        <v>51619</v>
      </c>
      <c r="S24621" t="s">
        <v>52644</v>
      </c>
      <c r="T24621" t="s">
        <v>32284</v>
      </c>
    </row>
    <row r="24622" spans="1:20" x14ac:dyDescent="0.25">
      <c r="A24622" t="s">
        <v>52646</v>
      </c>
      <c r="B24622" t="s">
        <v>32285</v>
      </c>
      <c r="C24622" t="s">
        <v>51612</v>
      </c>
      <c r="D24622" t="s">
        <v>52198</v>
      </c>
      <c r="E24622" t="s">
        <v>52577</v>
      </c>
      <c r="F24622" t="s">
        <v>52634</v>
      </c>
      <c r="I24622" t="s">
        <v>52647</v>
      </c>
      <c r="J24622" t="s">
        <v>52648</v>
      </c>
      <c r="Q24622" t="s">
        <v>51626</v>
      </c>
      <c r="S24622" t="s">
        <v>52647</v>
      </c>
      <c r="T24622" t="s">
        <v>32284</v>
      </c>
    </row>
    <row r="24623" spans="1:20" x14ac:dyDescent="0.25">
      <c r="A24623" t="s">
        <v>52649</v>
      </c>
      <c r="B24623" t="s">
        <v>32285</v>
      </c>
      <c r="C24623" t="s">
        <v>51612</v>
      </c>
      <c r="D24623" t="s">
        <v>52198</v>
      </c>
      <c r="E24623" t="s">
        <v>52577</v>
      </c>
      <c r="F24623" t="s">
        <v>52634</v>
      </c>
      <c r="I24623" t="s">
        <v>52650</v>
      </c>
      <c r="J24623" t="s">
        <v>52651</v>
      </c>
      <c r="Q24623" t="s">
        <v>51654</v>
      </c>
      <c r="S24623" t="s">
        <v>52650</v>
      </c>
      <c r="T24623" t="s">
        <v>32284</v>
      </c>
    </row>
    <row r="24624" spans="1:20" x14ac:dyDescent="0.25">
      <c r="A24624" t="s">
        <v>52652</v>
      </c>
      <c r="B24624" t="s">
        <v>32285</v>
      </c>
      <c r="C24624" t="s">
        <v>51612</v>
      </c>
      <c r="D24624" t="s">
        <v>52198</v>
      </c>
      <c r="E24624" t="s">
        <v>52577</v>
      </c>
      <c r="F24624" t="s">
        <v>52634</v>
      </c>
      <c r="I24624" t="s">
        <v>52653</v>
      </c>
      <c r="J24624" t="s">
        <v>52654</v>
      </c>
      <c r="Q24624" t="s">
        <v>51619</v>
      </c>
      <c r="S24624" t="s">
        <v>52653</v>
      </c>
      <c r="T24624" t="s">
        <v>32284</v>
      </c>
    </row>
    <row r="24625" spans="1:20" x14ac:dyDescent="0.25">
      <c r="A24625" t="s">
        <v>52655</v>
      </c>
      <c r="B24625" t="s">
        <v>32285</v>
      </c>
      <c r="C24625" t="s">
        <v>51612</v>
      </c>
      <c r="D24625" t="s">
        <v>52198</v>
      </c>
      <c r="E24625" t="s">
        <v>52577</v>
      </c>
      <c r="F24625" t="s">
        <v>52634</v>
      </c>
      <c r="I24625" t="s">
        <v>52656</v>
      </c>
      <c r="J24625" t="s">
        <v>52657</v>
      </c>
      <c r="Q24625" t="s">
        <v>51626</v>
      </c>
      <c r="S24625" t="s">
        <v>52656</v>
      </c>
      <c r="T24625" t="s">
        <v>32284</v>
      </c>
    </row>
    <row r="24626" spans="1:20" x14ac:dyDescent="0.25">
      <c r="A24626" t="s">
        <v>52658</v>
      </c>
      <c r="B24626" t="s">
        <v>32285</v>
      </c>
      <c r="C24626" t="s">
        <v>51612</v>
      </c>
      <c r="D24626" t="s">
        <v>52198</v>
      </c>
      <c r="E24626" t="s">
        <v>52577</v>
      </c>
      <c r="F24626" t="s">
        <v>52634</v>
      </c>
      <c r="I24626" t="s">
        <v>52659</v>
      </c>
      <c r="J24626" t="s">
        <v>52660</v>
      </c>
      <c r="Q24626" t="s">
        <v>51654</v>
      </c>
      <c r="S24626" t="s">
        <v>52659</v>
      </c>
      <c r="T24626" t="s">
        <v>32284</v>
      </c>
    </row>
    <row r="24627" spans="1:20" x14ac:dyDescent="0.25">
      <c r="A24627" t="s">
        <v>52661</v>
      </c>
      <c r="B24627" t="s">
        <v>32285</v>
      </c>
      <c r="C24627" t="s">
        <v>51612</v>
      </c>
      <c r="D24627" t="s">
        <v>52198</v>
      </c>
      <c r="E24627" t="s">
        <v>52577</v>
      </c>
      <c r="F24627" t="s">
        <v>52634</v>
      </c>
      <c r="I24627" t="s">
        <v>52662</v>
      </c>
      <c r="J24627" t="s">
        <v>52663</v>
      </c>
      <c r="Q24627" t="s">
        <v>51637</v>
      </c>
      <c r="S24627" t="s">
        <v>52662</v>
      </c>
      <c r="T24627" t="s">
        <v>32284</v>
      </c>
    </row>
    <row r="24628" spans="1:20" x14ac:dyDescent="0.25">
      <c r="A24628" t="s">
        <v>52664</v>
      </c>
      <c r="B24628" t="s">
        <v>32285</v>
      </c>
      <c r="C24628" t="s">
        <v>51612</v>
      </c>
      <c r="D24628" t="s">
        <v>52198</v>
      </c>
      <c r="E24628" t="s">
        <v>52577</v>
      </c>
      <c r="F24628" t="s">
        <v>52634</v>
      </c>
      <c r="I24628" t="s">
        <v>52665</v>
      </c>
      <c r="J24628" t="s">
        <v>52666</v>
      </c>
      <c r="Q24628" t="s">
        <v>51630</v>
      </c>
      <c r="S24628" t="s">
        <v>52665</v>
      </c>
      <c r="T24628" t="s">
        <v>32284</v>
      </c>
    </row>
    <row r="24629" spans="1:20" x14ac:dyDescent="0.25">
      <c r="A24629" t="s">
        <v>52667</v>
      </c>
      <c r="B24629" t="s">
        <v>32285</v>
      </c>
      <c r="C24629" t="s">
        <v>51612</v>
      </c>
      <c r="D24629" t="s">
        <v>52198</v>
      </c>
      <c r="E24629" t="s">
        <v>52577</v>
      </c>
      <c r="F24629" t="s">
        <v>52634</v>
      </c>
      <c r="I24629" t="s">
        <v>52668</v>
      </c>
      <c r="J24629" t="s">
        <v>52669</v>
      </c>
      <c r="Q24629" t="s">
        <v>51637</v>
      </c>
      <c r="S24629" t="s">
        <v>52668</v>
      </c>
      <c r="T24629" t="s">
        <v>32284</v>
      </c>
    </row>
    <row r="24630" spans="1:20" x14ac:dyDescent="0.25">
      <c r="A24630" t="s">
        <v>52670</v>
      </c>
      <c r="B24630" t="s">
        <v>32285</v>
      </c>
      <c r="C24630" t="s">
        <v>51612</v>
      </c>
      <c r="D24630" t="s">
        <v>52198</v>
      </c>
      <c r="E24630" t="s">
        <v>52577</v>
      </c>
      <c r="F24630" t="s">
        <v>52634</v>
      </c>
      <c r="I24630" t="s">
        <v>52671</v>
      </c>
      <c r="J24630" t="s">
        <v>52672</v>
      </c>
      <c r="Q24630" t="s">
        <v>51650</v>
      </c>
      <c r="S24630" t="s">
        <v>52671</v>
      </c>
      <c r="T24630" t="s">
        <v>32284</v>
      </c>
    </row>
    <row r="24631" spans="1:20" x14ac:dyDescent="0.25">
      <c r="A24631" t="s">
        <v>52673</v>
      </c>
      <c r="B24631" t="s">
        <v>32285</v>
      </c>
      <c r="C24631" t="s">
        <v>51612</v>
      </c>
      <c r="D24631" t="s">
        <v>52198</v>
      </c>
      <c r="E24631" t="s">
        <v>52577</v>
      </c>
      <c r="F24631" t="s">
        <v>52634</v>
      </c>
      <c r="I24631" t="s">
        <v>52674</v>
      </c>
      <c r="J24631" t="s">
        <v>52675</v>
      </c>
      <c r="Q24631" t="s">
        <v>51671</v>
      </c>
      <c r="S24631" t="s">
        <v>52674</v>
      </c>
      <c r="T24631" t="s">
        <v>32284</v>
      </c>
    </row>
    <row r="24632" spans="1:20" x14ac:dyDescent="0.25">
      <c r="A24632" t="s">
        <v>52676</v>
      </c>
      <c r="B24632" t="s">
        <v>32285</v>
      </c>
      <c r="C24632" t="s">
        <v>51612</v>
      </c>
      <c r="D24632" t="s">
        <v>52198</v>
      </c>
      <c r="E24632" t="s">
        <v>52577</v>
      </c>
      <c r="F24632" t="s">
        <v>52634</v>
      </c>
      <c r="I24632" t="s">
        <v>52677</v>
      </c>
      <c r="J24632" t="s">
        <v>52678</v>
      </c>
      <c r="Q24632" t="s">
        <v>51654</v>
      </c>
      <c r="S24632" t="s">
        <v>52677</v>
      </c>
      <c r="T24632" t="s">
        <v>32284</v>
      </c>
    </row>
    <row r="24633" spans="1:20" x14ac:dyDescent="0.25">
      <c r="A24633" t="s">
        <v>52679</v>
      </c>
      <c r="B24633" t="s">
        <v>32285</v>
      </c>
      <c r="C24633" t="s">
        <v>51612</v>
      </c>
      <c r="D24633" t="s">
        <v>52198</v>
      </c>
      <c r="E24633" t="s">
        <v>52577</v>
      </c>
      <c r="F24633" t="s">
        <v>52634</v>
      </c>
      <c r="I24633" t="s">
        <v>52680</v>
      </c>
      <c r="J24633" t="s">
        <v>52681</v>
      </c>
      <c r="Q24633" t="s">
        <v>51615</v>
      </c>
      <c r="S24633" t="s">
        <v>52680</v>
      </c>
      <c r="T24633" t="s">
        <v>32284</v>
      </c>
    </row>
    <row r="24634" spans="1:20" x14ac:dyDescent="0.25">
      <c r="A24634" t="s">
        <v>52682</v>
      </c>
      <c r="B24634" t="s">
        <v>32285</v>
      </c>
      <c r="C24634" t="s">
        <v>51612</v>
      </c>
      <c r="D24634" t="s">
        <v>52198</v>
      </c>
      <c r="E24634" t="s">
        <v>52577</v>
      </c>
      <c r="F24634" t="s">
        <v>52682</v>
      </c>
      <c r="I24634" t="s">
        <v>52683</v>
      </c>
      <c r="J24634" t="s">
        <v>52684</v>
      </c>
      <c r="Q24634" t="s">
        <v>51681</v>
      </c>
      <c r="S24634" t="s">
        <v>52683</v>
      </c>
      <c r="T24634" t="s">
        <v>32284</v>
      </c>
    </row>
    <row r="24635" spans="1:20" x14ac:dyDescent="0.25">
      <c r="A24635" t="s">
        <v>52685</v>
      </c>
      <c r="B24635" t="s">
        <v>32285</v>
      </c>
      <c r="C24635" t="s">
        <v>51612</v>
      </c>
      <c r="D24635" t="s">
        <v>52198</v>
      </c>
      <c r="E24635" t="s">
        <v>52577</v>
      </c>
      <c r="F24635" t="s">
        <v>52682</v>
      </c>
      <c r="I24635" t="s">
        <v>52686</v>
      </c>
      <c r="J24635" t="s">
        <v>52687</v>
      </c>
      <c r="Q24635" t="s">
        <v>51615</v>
      </c>
      <c r="S24635" t="s">
        <v>52686</v>
      </c>
      <c r="T24635" t="s">
        <v>32284</v>
      </c>
    </row>
    <row r="24636" spans="1:20" x14ac:dyDescent="0.25">
      <c r="A24636" t="s">
        <v>52688</v>
      </c>
      <c r="B24636" t="s">
        <v>32285</v>
      </c>
      <c r="C24636" t="s">
        <v>51612</v>
      </c>
      <c r="D24636" t="s">
        <v>52198</v>
      </c>
      <c r="E24636" t="s">
        <v>52577</v>
      </c>
      <c r="F24636" t="s">
        <v>52682</v>
      </c>
      <c r="I24636" t="s">
        <v>52689</v>
      </c>
      <c r="J24636" t="s">
        <v>52690</v>
      </c>
      <c r="Q24636" t="s">
        <v>51626</v>
      </c>
      <c r="S24636" t="s">
        <v>52689</v>
      </c>
      <c r="T24636" t="s">
        <v>32284</v>
      </c>
    </row>
    <row r="24637" spans="1:20" x14ac:dyDescent="0.25">
      <c r="A24637" t="s">
        <v>52691</v>
      </c>
      <c r="B24637" t="s">
        <v>32285</v>
      </c>
      <c r="C24637" t="s">
        <v>51612</v>
      </c>
      <c r="D24637" t="s">
        <v>52198</v>
      </c>
      <c r="E24637" t="s">
        <v>52577</v>
      </c>
      <c r="F24637" t="s">
        <v>52682</v>
      </c>
      <c r="I24637" t="s">
        <v>52692</v>
      </c>
      <c r="J24637" t="s">
        <v>52693</v>
      </c>
      <c r="Q24637" t="s">
        <v>51671</v>
      </c>
      <c r="S24637" t="s">
        <v>52692</v>
      </c>
      <c r="T24637" t="s">
        <v>32284</v>
      </c>
    </row>
    <row r="24638" spans="1:20" x14ac:dyDescent="0.25">
      <c r="A24638" t="s">
        <v>52694</v>
      </c>
      <c r="B24638" t="s">
        <v>32285</v>
      </c>
      <c r="C24638" t="s">
        <v>51612</v>
      </c>
      <c r="D24638" t="s">
        <v>52198</v>
      </c>
      <c r="E24638" t="s">
        <v>52577</v>
      </c>
      <c r="F24638" t="s">
        <v>52682</v>
      </c>
      <c r="I24638" t="s">
        <v>52695</v>
      </c>
      <c r="J24638" t="s">
        <v>52696</v>
      </c>
      <c r="Q24638" t="s">
        <v>51626</v>
      </c>
      <c r="S24638" t="s">
        <v>52695</v>
      </c>
      <c r="T24638" t="s">
        <v>32284</v>
      </c>
    </row>
    <row r="24639" spans="1:20" x14ac:dyDescent="0.25">
      <c r="A24639" t="s">
        <v>52697</v>
      </c>
      <c r="B24639" t="s">
        <v>32285</v>
      </c>
      <c r="C24639" t="s">
        <v>51612</v>
      </c>
      <c r="D24639" t="s">
        <v>52198</v>
      </c>
      <c r="E24639" t="s">
        <v>52577</v>
      </c>
      <c r="F24639" t="s">
        <v>52682</v>
      </c>
      <c r="I24639" t="s">
        <v>52698</v>
      </c>
      <c r="J24639" t="s">
        <v>52699</v>
      </c>
      <c r="Q24639" t="s">
        <v>51658</v>
      </c>
      <c r="S24639" t="s">
        <v>52698</v>
      </c>
      <c r="T24639" t="s">
        <v>32284</v>
      </c>
    </row>
    <row r="24640" spans="1:20" x14ac:dyDescent="0.25">
      <c r="A24640" t="s">
        <v>52700</v>
      </c>
      <c r="B24640" t="s">
        <v>32285</v>
      </c>
      <c r="C24640" t="s">
        <v>51612</v>
      </c>
      <c r="D24640" t="s">
        <v>52198</v>
      </c>
      <c r="E24640" t="s">
        <v>52577</v>
      </c>
      <c r="F24640" t="s">
        <v>52682</v>
      </c>
      <c r="I24640" t="s">
        <v>52701</v>
      </c>
      <c r="J24640" t="s">
        <v>52702</v>
      </c>
      <c r="Q24640" t="s">
        <v>51637</v>
      </c>
      <c r="S24640" t="s">
        <v>52701</v>
      </c>
      <c r="T24640" t="s">
        <v>32284</v>
      </c>
    </row>
    <row r="24641" spans="1:20" x14ac:dyDescent="0.25">
      <c r="A24641" t="s">
        <v>52703</v>
      </c>
      <c r="B24641" t="s">
        <v>32285</v>
      </c>
      <c r="C24641" t="s">
        <v>51612</v>
      </c>
      <c r="D24641" t="s">
        <v>52198</v>
      </c>
      <c r="E24641" t="s">
        <v>52577</v>
      </c>
      <c r="F24641" t="s">
        <v>52682</v>
      </c>
      <c r="I24641" t="s">
        <v>52704</v>
      </c>
      <c r="J24641" t="s">
        <v>52705</v>
      </c>
      <c r="Q24641" t="s">
        <v>51619</v>
      </c>
      <c r="S24641" t="s">
        <v>52704</v>
      </c>
      <c r="T24641" t="s">
        <v>32284</v>
      </c>
    </row>
    <row r="24642" spans="1:20" x14ac:dyDescent="0.25">
      <c r="A24642" t="s">
        <v>52706</v>
      </c>
      <c r="B24642" t="s">
        <v>32285</v>
      </c>
      <c r="C24642" t="s">
        <v>51612</v>
      </c>
      <c r="D24642" t="s">
        <v>52198</v>
      </c>
      <c r="E24642" t="s">
        <v>52577</v>
      </c>
      <c r="F24642" t="s">
        <v>52682</v>
      </c>
      <c r="I24642" t="s">
        <v>52707</v>
      </c>
      <c r="J24642" t="s">
        <v>52708</v>
      </c>
      <c r="Q24642" t="s">
        <v>51637</v>
      </c>
      <c r="S24642" t="s">
        <v>52707</v>
      </c>
      <c r="T24642" t="s">
        <v>32284</v>
      </c>
    </row>
    <row r="24643" spans="1:20" x14ac:dyDescent="0.25">
      <c r="A24643" t="s">
        <v>52709</v>
      </c>
      <c r="B24643" t="s">
        <v>32285</v>
      </c>
      <c r="C24643" t="s">
        <v>51612</v>
      </c>
      <c r="D24643" t="s">
        <v>52198</v>
      </c>
      <c r="E24643" t="s">
        <v>52709</v>
      </c>
      <c r="I24643" t="s">
        <v>52710</v>
      </c>
      <c r="J24643" t="s">
        <v>52711</v>
      </c>
      <c r="Q24643" t="s">
        <v>51654</v>
      </c>
      <c r="S24643" t="s">
        <v>52710</v>
      </c>
      <c r="T24643" t="s">
        <v>32284</v>
      </c>
    </row>
    <row r="24644" spans="1:20" x14ac:dyDescent="0.25">
      <c r="A24644" t="s">
        <v>52712</v>
      </c>
      <c r="B24644" t="s">
        <v>32285</v>
      </c>
      <c r="C24644" t="s">
        <v>51612</v>
      </c>
      <c r="D24644" t="s">
        <v>52198</v>
      </c>
      <c r="E24644" t="s">
        <v>52709</v>
      </c>
      <c r="F24644" t="s">
        <v>52712</v>
      </c>
      <c r="I24644" t="s">
        <v>52713</v>
      </c>
      <c r="J24644" t="s">
        <v>52714</v>
      </c>
      <c r="Q24644" t="s">
        <v>51681</v>
      </c>
      <c r="S24644" t="s">
        <v>52713</v>
      </c>
      <c r="T24644" t="s">
        <v>32284</v>
      </c>
    </row>
    <row r="24645" spans="1:20" x14ac:dyDescent="0.25">
      <c r="A24645" t="s">
        <v>52715</v>
      </c>
      <c r="B24645" t="s">
        <v>32285</v>
      </c>
      <c r="C24645" t="s">
        <v>51612</v>
      </c>
      <c r="D24645" t="s">
        <v>52198</v>
      </c>
      <c r="E24645" t="s">
        <v>52709</v>
      </c>
      <c r="F24645" t="s">
        <v>52712</v>
      </c>
      <c r="I24645" t="s">
        <v>52716</v>
      </c>
      <c r="J24645" t="s">
        <v>52717</v>
      </c>
      <c r="Q24645" t="s">
        <v>51630</v>
      </c>
      <c r="S24645" t="s">
        <v>52716</v>
      </c>
      <c r="T24645" t="s">
        <v>32284</v>
      </c>
    </row>
    <row r="24646" spans="1:20" x14ac:dyDescent="0.25">
      <c r="A24646" t="s">
        <v>52718</v>
      </c>
      <c r="B24646" t="s">
        <v>32285</v>
      </c>
      <c r="C24646" t="s">
        <v>51612</v>
      </c>
      <c r="D24646" t="s">
        <v>52198</v>
      </c>
      <c r="E24646" t="s">
        <v>52709</v>
      </c>
      <c r="F24646" t="s">
        <v>52712</v>
      </c>
      <c r="I24646" t="s">
        <v>52719</v>
      </c>
      <c r="J24646" t="s">
        <v>52720</v>
      </c>
      <c r="Q24646" t="s">
        <v>51630</v>
      </c>
      <c r="S24646" t="s">
        <v>52719</v>
      </c>
      <c r="T24646" t="s">
        <v>32284</v>
      </c>
    </row>
    <row r="24647" spans="1:20" x14ac:dyDescent="0.25">
      <c r="A24647" t="s">
        <v>52721</v>
      </c>
      <c r="B24647" t="s">
        <v>32285</v>
      </c>
      <c r="C24647" t="s">
        <v>51612</v>
      </c>
      <c r="D24647" t="s">
        <v>52198</v>
      </c>
      <c r="E24647" t="s">
        <v>52709</v>
      </c>
      <c r="F24647" t="s">
        <v>52712</v>
      </c>
      <c r="I24647" t="s">
        <v>52722</v>
      </c>
      <c r="J24647" t="s">
        <v>52723</v>
      </c>
      <c r="Q24647" t="s">
        <v>51658</v>
      </c>
      <c r="S24647" t="s">
        <v>52722</v>
      </c>
      <c r="T24647" t="s">
        <v>32284</v>
      </c>
    </row>
    <row r="24648" spans="1:20" x14ac:dyDescent="0.25">
      <c r="A24648" t="s">
        <v>52724</v>
      </c>
      <c r="B24648" t="s">
        <v>32285</v>
      </c>
      <c r="C24648" t="s">
        <v>51612</v>
      </c>
      <c r="D24648" t="s">
        <v>52198</v>
      </c>
      <c r="E24648" t="s">
        <v>52709</v>
      </c>
      <c r="F24648" t="s">
        <v>52712</v>
      </c>
      <c r="I24648" t="s">
        <v>52725</v>
      </c>
      <c r="J24648" t="s">
        <v>52726</v>
      </c>
      <c r="Q24648" t="s">
        <v>51681</v>
      </c>
      <c r="S24648" t="s">
        <v>52725</v>
      </c>
      <c r="T24648" t="s">
        <v>32284</v>
      </c>
    </row>
    <row r="24649" spans="1:20" x14ac:dyDescent="0.25">
      <c r="A24649" t="s">
        <v>52727</v>
      </c>
      <c r="B24649" t="s">
        <v>32285</v>
      </c>
      <c r="C24649" t="s">
        <v>51612</v>
      </c>
      <c r="D24649" t="s">
        <v>52198</v>
      </c>
      <c r="E24649" t="s">
        <v>52709</v>
      </c>
      <c r="F24649" t="s">
        <v>52712</v>
      </c>
      <c r="I24649" t="s">
        <v>52728</v>
      </c>
      <c r="J24649" t="s">
        <v>52729</v>
      </c>
      <c r="Q24649" t="s">
        <v>51658</v>
      </c>
      <c r="S24649" t="s">
        <v>52728</v>
      </c>
      <c r="T24649" t="s">
        <v>32284</v>
      </c>
    </row>
    <row r="24650" spans="1:20" x14ac:dyDescent="0.25">
      <c r="A24650" t="s">
        <v>52730</v>
      </c>
      <c r="B24650" t="s">
        <v>32285</v>
      </c>
      <c r="C24650" t="s">
        <v>51612</v>
      </c>
      <c r="D24650" t="s">
        <v>52198</v>
      </c>
      <c r="E24650" t="s">
        <v>52709</v>
      </c>
      <c r="F24650" t="s">
        <v>52712</v>
      </c>
      <c r="I24650" t="s">
        <v>52731</v>
      </c>
      <c r="J24650" t="s">
        <v>52732</v>
      </c>
      <c r="Q24650" t="s">
        <v>51637</v>
      </c>
      <c r="S24650" t="s">
        <v>52731</v>
      </c>
      <c r="T24650" t="s">
        <v>32284</v>
      </c>
    </row>
    <row r="24651" spans="1:20" x14ac:dyDescent="0.25">
      <c r="A24651" t="s">
        <v>52733</v>
      </c>
      <c r="B24651" t="s">
        <v>32285</v>
      </c>
      <c r="C24651" t="s">
        <v>51612</v>
      </c>
      <c r="D24651" t="s">
        <v>52198</v>
      </c>
      <c r="E24651" t="s">
        <v>52709</v>
      </c>
      <c r="F24651" t="s">
        <v>52712</v>
      </c>
      <c r="I24651" t="s">
        <v>52734</v>
      </c>
      <c r="J24651" t="s">
        <v>52735</v>
      </c>
      <c r="Q24651" t="s">
        <v>51615</v>
      </c>
      <c r="S24651" t="s">
        <v>52734</v>
      </c>
      <c r="T24651" t="s">
        <v>32284</v>
      </c>
    </row>
    <row r="24652" spans="1:20" x14ac:dyDescent="0.25">
      <c r="A24652" t="s">
        <v>52736</v>
      </c>
      <c r="B24652" t="s">
        <v>32285</v>
      </c>
      <c r="C24652" t="s">
        <v>51612</v>
      </c>
      <c r="D24652" t="s">
        <v>52198</v>
      </c>
      <c r="E24652" t="s">
        <v>52709</v>
      </c>
      <c r="F24652" t="s">
        <v>52712</v>
      </c>
      <c r="I24652" t="s">
        <v>52737</v>
      </c>
      <c r="J24652" t="s">
        <v>52738</v>
      </c>
      <c r="Q24652" t="s">
        <v>51681</v>
      </c>
      <c r="S24652" t="s">
        <v>52737</v>
      </c>
      <c r="T24652" t="s">
        <v>32284</v>
      </c>
    </row>
    <row r="24653" spans="1:20" x14ac:dyDescent="0.25">
      <c r="A24653" t="s">
        <v>52739</v>
      </c>
      <c r="B24653" t="s">
        <v>32285</v>
      </c>
      <c r="C24653" t="s">
        <v>51612</v>
      </c>
      <c r="D24653" t="s">
        <v>52198</v>
      </c>
      <c r="E24653" t="s">
        <v>52709</v>
      </c>
      <c r="F24653" t="s">
        <v>52712</v>
      </c>
      <c r="I24653" t="s">
        <v>52740</v>
      </c>
      <c r="J24653" t="s">
        <v>52741</v>
      </c>
      <c r="Q24653" t="s">
        <v>51650</v>
      </c>
      <c r="S24653" t="s">
        <v>52740</v>
      </c>
      <c r="T24653" t="s">
        <v>32284</v>
      </c>
    </row>
    <row r="24654" spans="1:20" x14ac:dyDescent="0.25">
      <c r="A24654" t="s">
        <v>52742</v>
      </c>
      <c r="B24654" t="s">
        <v>32285</v>
      </c>
      <c r="C24654" t="s">
        <v>51612</v>
      </c>
      <c r="D24654" t="s">
        <v>52198</v>
      </c>
      <c r="E24654" t="s">
        <v>52709</v>
      </c>
      <c r="F24654" t="s">
        <v>52712</v>
      </c>
      <c r="I24654" t="s">
        <v>52743</v>
      </c>
      <c r="J24654" t="s">
        <v>52744</v>
      </c>
      <c r="Q24654" t="s">
        <v>51658</v>
      </c>
      <c r="S24654" t="s">
        <v>52743</v>
      </c>
      <c r="T24654" t="s">
        <v>32284</v>
      </c>
    </row>
    <row r="24655" spans="1:20" x14ac:dyDescent="0.25">
      <c r="A24655" t="s">
        <v>52745</v>
      </c>
      <c r="B24655" t="s">
        <v>32285</v>
      </c>
      <c r="C24655" t="s">
        <v>51612</v>
      </c>
      <c r="D24655" t="s">
        <v>52198</v>
      </c>
      <c r="E24655" t="s">
        <v>52709</v>
      </c>
      <c r="F24655" t="s">
        <v>52712</v>
      </c>
      <c r="I24655" t="s">
        <v>52746</v>
      </c>
      <c r="J24655" t="s">
        <v>52747</v>
      </c>
      <c r="Q24655" t="s">
        <v>51637</v>
      </c>
      <c r="S24655" t="s">
        <v>52746</v>
      </c>
      <c r="T24655" t="s">
        <v>32284</v>
      </c>
    </row>
    <row r="24656" spans="1:20" x14ac:dyDescent="0.25">
      <c r="A24656" t="s">
        <v>52748</v>
      </c>
      <c r="B24656" t="s">
        <v>32285</v>
      </c>
      <c r="C24656" t="s">
        <v>51612</v>
      </c>
      <c r="D24656" t="s">
        <v>52198</v>
      </c>
      <c r="E24656" t="s">
        <v>52709</v>
      </c>
      <c r="F24656" t="s">
        <v>52712</v>
      </c>
      <c r="I24656" t="s">
        <v>52749</v>
      </c>
      <c r="J24656" t="s">
        <v>52750</v>
      </c>
      <c r="Q24656" t="s">
        <v>51681</v>
      </c>
      <c r="S24656" t="s">
        <v>52749</v>
      </c>
      <c r="T24656" t="s">
        <v>32284</v>
      </c>
    </row>
    <row r="24657" spans="1:20" x14ac:dyDescent="0.25">
      <c r="A24657" t="s">
        <v>52751</v>
      </c>
      <c r="B24657" t="s">
        <v>32285</v>
      </c>
      <c r="C24657" t="s">
        <v>51612</v>
      </c>
      <c r="D24657" t="s">
        <v>52198</v>
      </c>
      <c r="E24657" t="s">
        <v>52709</v>
      </c>
      <c r="F24657" t="s">
        <v>52712</v>
      </c>
      <c r="I24657" t="s">
        <v>52752</v>
      </c>
      <c r="J24657" t="s">
        <v>52753</v>
      </c>
      <c r="Q24657" t="s">
        <v>51658</v>
      </c>
      <c r="S24657" t="s">
        <v>52752</v>
      </c>
      <c r="T24657" t="s">
        <v>32284</v>
      </c>
    </row>
    <row r="24658" spans="1:20" x14ac:dyDescent="0.25">
      <c r="A24658" t="s">
        <v>52754</v>
      </c>
      <c r="B24658" t="s">
        <v>32285</v>
      </c>
      <c r="C24658" t="s">
        <v>51612</v>
      </c>
      <c r="D24658" t="s">
        <v>52198</v>
      </c>
      <c r="E24658" t="s">
        <v>52709</v>
      </c>
      <c r="F24658" t="s">
        <v>52712</v>
      </c>
      <c r="I24658" t="s">
        <v>52755</v>
      </c>
      <c r="J24658" t="s">
        <v>52756</v>
      </c>
      <c r="Q24658" t="s">
        <v>51630</v>
      </c>
      <c r="S24658" t="s">
        <v>52755</v>
      </c>
      <c r="T24658" t="s">
        <v>32284</v>
      </c>
    </row>
    <row r="24659" spans="1:20" x14ac:dyDescent="0.25">
      <c r="A24659" t="s">
        <v>52757</v>
      </c>
      <c r="B24659" t="s">
        <v>32285</v>
      </c>
      <c r="C24659" t="s">
        <v>51612</v>
      </c>
      <c r="D24659" t="s">
        <v>52198</v>
      </c>
      <c r="E24659" t="s">
        <v>52709</v>
      </c>
      <c r="F24659" t="s">
        <v>52757</v>
      </c>
      <c r="I24659" t="s">
        <v>52758</v>
      </c>
      <c r="J24659" t="s">
        <v>52759</v>
      </c>
      <c r="Q24659" t="s">
        <v>51626</v>
      </c>
      <c r="S24659" t="s">
        <v>52758</v>
      </c>
      <c r="T24659" t="s">
        <v>32284</v>
      </c>
    </row>
    <row r="24660" spans="1:20" x14ac:dyDescent="0.25">
      <c r="A24660" t="s">
        <v>52760</v>
      </c>
      <c r="B24660" t="s">
        <v>32285</v>
      </c>
      <c r="C24660" t="s">
        <v>51612</v>
      </c>
      <c r="D24660" t="s">
        <v>52198</v>
      </c>
      <c r="E24660" t="s">
        <v>52709</v>
      </c>
      <c r="F24660" t="s">
        <v>52757</v>
      </c>
      <c r="I24660" t="s">
        <v>52761</v>
      </c>
      <c r="J24660" t="s">
        <v>52762</v>
      </c>
      <c r="Q24660" t="s">
        <v>51650</v>
      </c>
      <c r="S24660" t="s">
        <v>52761</v>
      </c>
      <c r="T24660" t="s">
        <v>32284</v>
      </c>
    </row>
    <row r="24661" spans="1:20" x14ac:dyDescent="0.25">
      <c r="A24661" t="s">
        <v>52763</v>
      </c>
      <c r="B24661" t="s">
        <v>32285</v>
      </c>
      <c r="C24661" t="s">
        <v>51612</v>
      </c>
      <c r="D24661" t="s">
        <v>52198</v>
      </c>
      <c r="E24661" t="s">
        <v>52709</v>
      </c>
      <c r="F24661" t="s">
        <v>52757</v>
      </c>
      <c r="I24661" t="s">
        <v>52764</v>
      </c>
      <c r="J24661" t="s">
        <v>52765</v>
      </c>
      <c r="Q24661" t="s">
        <v>51658</v>
      </c>
      <c r="S24661" t="s">
        <v>52764</v>
      </c>
      <c r="T24661" t="s">
        <v>32284</v>
      </c>
    </row>
    <row r="24662" spans="1:20" x14ac:dyDescent="0.25">
      <c r="A24662" t="s">
        <v>52766</v>
      </c>
      <c r="B24662" t="s">
        <v>32285</v>
      </c>
      <c r="C24662" t="s">
        <v>51612</v>
      </c>
      <c r="D24662" t="s">
        <v>52198</v>
      </c>
      <c r="E24662" t="s">
        <v>52709</v>
      </c>
      <c r="F24662" t="s">
        <v>52757</v>
      </c>
      <c r="I24662" t="s">
        <v>52767</v>
      </c>
      <c r="J24662" t="s">
        <v>52768</v>
      </c>
      <c r="Q24662" t="s">
        <v>51671</v>
      </c>
      <c r="S24662" t="s">
        <v>52767</v>
      </c>
      <c r="T24662" t="s">
        <v>32284</v>
      </c>
    </row>
    <row r="24663" spans="1:20" x14ac:dyDescent="0.25">
      <c r="A24663" t="s">
        <v>52769</v>
      </c>
      <c r="B24663" t="s">
        <v>32285</v>
      </c>
      <c r="C24663" t="s">
        <v>51612</v>
      </c>
      <c r="D24663" t="s">
        <v>52198</v>
      </c>
      <c r="E24663" t="s">
        <v>52709</v>
      </c>
      <c r="F24663" t="s">
        <v>52757</v>
      </c>
      <c r="I24663" t="s">
        <v>52770</v>
      </c>
      <c r="J24663" t="s">
        <v>52771</v>
      </c>
      <c r="Q24663" t="s">
        <v>51658</v>
      </c>
      <c r="S24663" t="s">
        <v>52770</v>
      </c>
      <c r="T24663" t="s">
        <v>32284</v>
      </c>
    </row>
    <row r="24664" spans="1:20" x14ac:dyDescent="0.25">
      <c r="A24664" t="s">
        <v>52772</v>
      </c>
      <c r="B24664" t="s">
        <v>32285</v>
      </c>
      <c r="C24664" t="s">
        <v>51612</v>
      </c>
      <c r="D24664" t="s">
        <v>52198</v>
      </c>
      <c r="E24664" t="s">
        <v>52709</v>
      </c>
      <c r="F24664" t="s">
        <v>52757</v>
      </c>
      <c r="I24664" t="s">
        <v>52773</v>
      </c>
      <c r="J24664" t="s">
        <v>52774</v>
      </c>
      <c r="Q24664" t="s">
        <v>51619</v>
      </c>
      <c r="S24664" t="s">
        <v>52773</v>
      </c>
      <c r="T24664" t="s">
        <v>32284</v>
      </c>
    </row>
    <row r="24665" spans="1:20" x14ac:dyDescent="0.25">
      <c r="A24665" t="s">
        <v>52775</v>
      </c>
      <c r="B24665" t="s">
        <v>32285</v>
      </c>
      <c r="C24665" t="s">
        <v>51612</v>
      </c>
      <c r="D24665" t="s">
        <v>52198</v>
      </c>
      <c r="E24665" t="s">
        <v>52709</v>
      </c>
      <c r="F24665" t="s">
        <v>52757</v>
      </c>
      <c r="I24665" t="s">
        <v>52776</v>
      </c>
      <c r="J24665" t="s">
        <v>52777</v>
      </c>
      <c r="Q24665" t="s">
        <v>51637</v>
      </c>
      <c r="S24665" t="s">
        <v>52776</v>
      </c>
      <c r="T24665" t="s">
        <v>32284</v>
      </c>
    </row>
    <row r="24666" spans="1:20" x14ac:dyDescent="0.25">
      <c r="A24666" t="s">
        <v>52778</v>
      </c>
      <c r="B24666" t="s">
        <v>32285</v>
      </c>
      <c r="C24666" t="s">
        <v>51612</v>
      </c>
      <c r="D24666" t="s">
        <v>52198</v>
      </c>
      <c r="E24666" t="s">
        <v>52709</v>
      </c>
      <c r="F24666" t="s">
        <v>52757</v>
      </c>
      <c r="I24666" t="s">
        <v>52779</v>
      </c>
      <c r="J24666" t="s">
        <v>52780</v>
      </c>
      <c r="Q24666" t="s">
        <v>51615</v>
      </c>
      <c r="S24666" t="s">
        <v>52779</v>
      </c>
      <c r="T24666" t="s">
        <v>32284</v>
      </c>
    </row>
    <row r="24667" spans="1:20" x14ac:dyDescent="0.25">
      <c r="A24667" t="s">
        <v>52781</v>
      </c>
      <c r="B24667" t="s">
        <v>32285</v>
      </c>
      <c r="C24667" t="s">
        <v>51612</v>
      </c>
      <c r="D24667" t="s">
        <v>52198</v>
      </c>
      <c r="E24667" t="s">
        <v>52709</v>
      </c>
      <c r="F24667" t="s">
        <v>52781</v>
      </c>
      <c r="I24667" t="s">
        <v>52782</v>
      </c>
      <c r="J24667" t="s">
        <v>52783</v>
      </c>
      <c r="Q24667" t="s">
        <v>51650</v>
      </c>
      <c r="S24667" t="s">
        <v>52782</v>
      </c>
      <c r="T24667" t="s">
        <v>32284</v>
      </c>
    </row>
    <row r="24668" spans="1:20" x14ac:dyDescent="0.25">
      <c r="A24668" t="s">
        <v>52784</v>
      </c>
      <c r="B24668" t="s">
        <v>32285</v>
      </c>
      <c r="C24668" t="s">
        <v>51612</v>
      </c>
      <c r="D24668" t="s">
        <v>52198</v>
      </c>
      <c r="E24668" t="s">
        <v>52709</v>
      </c>
      <c r="F24668" t="s">
        <v>52781</v>
      </c>
      <c r="I24668" t="s">
        <v>52785</v>
      </c>
      <c r="J24668" t="s">
        <v>52786</v>
      </c>
      <c r="Q24668" t="s">
        <v>51630</v>
      </c>
      <c r="S24668" t="s">
        <v>52785</v>
      </c>
      <c r="T24668" t="s">
        <v>32284</v>
      </c>
    </row>
    <row r="24669" spans="1:20" x14ac:dyDescent="0.25">
      <c r="A24669" t="s">
        <v>52787</v>
      </c>
      <c r="B24669" t="s">
        <v>32285</v>
      </c>
      <c r="C24669" t="s">
        <v>51612</v>
      </c>
      <c r="D24669" t="s">
        <v>52198</v>
      </c>
      <c r="E24669" t="s">
        <v>52709</v>
      </c>
      <c r="F24669" t="s">
        <v>52781</v>
      </c>
      <c r="I24669" t="s">
        <v>52788</v>
      </c>
      <c r="J24669" t="s">
        <v>52789</v>
      </c>
      <c r="Q24669" t="s">
        <v>51619</v>
      </c>
      <c r="S24669" t="s">
        <v>52788</v>
      </c>
      <c r="T24669" t="s">
        <v>32284</v>
      </c>
    </row>
    <row r="24670" spans="1:20" x14ac:dyDescent="0.25">
      <c r="A24670" t="s">
        <v>52790</v>
      </c>
      <c r="B24670" t="s">
        <v>32285</v>
      </c>
      <c r="C24670" t="s">
        <v>51612</v>
      </c>
      <c r="D24670" t="s">
        <v>52198</v>
      </c>
      <c r="E24670" t="s">
        <v>52709</v>
      </c>
      <c r="F24670" t="s">
        <v>52781</v>
      </c>
      <c r="I24670" t="s">
        <v>52791</v>
      </c>
      <c r="J24670" t="s">
        <v>52792</v>
      </c>
      <c r="Q24670" t="s">
        <v>51637</v>
      </c>
      <c r="S24670" t="s">
        <v>52791</v>
      </c>
      <c r="T24670" t="s">
        <v>32284</v>
      </c>
    </row>
    <row r="24671" spans="1:20" x14ac:dyDescent="0.25">
      <c r="A24671" t="s">
        <v>52793</v>
      </c>
      <c r="B24671" t="s">
        <v>32285</v>
      </c>
      <c r="C24671" t="s">
        <v>51612</v>
      </c>
      <c r="D24671" t="s">
        <v>52198</v>
      </c>
      <c r="E24671" t="s">
        <v>52709</v>
      </c>
      <c r="F24671" t="s">
        <v>52781</v>
      </c>
      <c r="I24671" t="s">
        <v>52794</v>
      </c>
      <c r="J24671" t="s">
        <v>52795</v>
      </c>
      <c r="Q24671" t="s">
        <v>51654</v>
      </c>
      <c r="S24671" t="s">
        <v>52794</v>
      </c>
      <c r="T24671" t="s">
        <v>32284</v>
      </c>
    </row>
    <row r="24672" spans="1:20" x14ac:dyDescent="0.25">
      <c r="A24672" t="s">
        <v>52796</v>
      </c>
      <c r="B24672" t="s">
        <v>32285</v>
      </c>
      <c r="C24672" t="s">
        <v>51612</v>
      </c>
      <c r="D24672" t="s">
        <v>52198</v>
      </c>
      <c r="E24672" t="s">
        <v>52709</v>
      </c>
      <c r="F24672" t="s">
        <v>52781</v>
      </c>
      <c r="I24672" t="s">
        <v>52797</v>
      </c>
      <c r="J24672" t="s">
        <v>52798</v>
      </c>
      <c r="Q24672" t="s">
        <v>51658</v>
      </c>
      <c r="S24672" t="s">
        <v>52797</v>
      </c>
      <c r="T24672" t="s">
        <v>32284</v>
      </c>
    </row>
    <row r="24673" spans="1:20" x14ac:dyDescent="0.25">
      <c r="A24673" t="s">
        <v>52799</v>
      </c>
      <c r="B24673" t="s">
        <v>32285</v>
      </c>
      <c r="C24673" t="s">
        <v>51612</v>
      </c>
      <c r="D24673" t="s">
        <v>52198</v>
      </c>
      <c r="E24673" t="s">
        <v>52709</v>
      </c>
      <c r="F24673" t="s">
        <v>52799</v>
      </c>
      <c r="I24673" t="s">
        <v>52800</v>
      </c>
      <c r="J24673" t="s">
        <v>52801</v>
      </c>
      <c r="Q24673" t="s">
        <v>51626</v>
      </c>
      <c r="S24673" t="s">
        <v>52800</v>
      </c>
      <c r="T24673" t="s">
        <v>32284</v>
      </c>
    </row>
    <row r="24674" spans="1:20" x14ac:dyDescent="0.25">
      <c r="A24674" t="s">
        <v>52802</v>
      </c>
      <c r="B24674" t="s">
        <v>32285</v>
      </c>
      <c r="C24674" t="s">
        <v>51612</v>
      </c>
      <c r="D24674" t="s">
        <v>52198</v>
      </c>
      <c r="E24674" t="s">
        <v>52709</v>
      </c>
      <c r="F24674" t="s">
        <v>52799</v>
      </c>
      <c r="I24674" t="s">
        <v>52803</v>
      </c>
      <c r="J24674" t="s">
        <v>52804</v>
      </c>
      <c r="Q24674" t="s">
        <v>51637</v>
      </c>
      <c r="S24674" t="s">
        <v>52803</v>
      </c>
      <c r="T24674" t="s">
        <v>32284</v>
      </c>
    </row>
    <row r="24675" spans="1:20" x14ac:dyDescent="0.25">
      <c r="A24675" t="s">
        <v>52805</v>
      </c>
      <c r="B24675" t="s">
        <v>32285</v>
      </c>
      <c r="C24675" t="s">
        <v>51612</v>
      </c>
      <c r="D24675" t="s">
        <v>52198</v>
      </c>
      <c r="E24675" t="s">
        <v>52709</v>
      </c>
      <c r="F24675" t="s">
        <v>52799</v>
      </c>
      <c r="I24675" t="s">
        <v>52806</v>
      </c>
      <c r="J24675" t="s">
        <v>52807</v>
      </c>
      <c r="Q24675" t="s">
        <v>51654</v>
      </c>
      <c r="S24675" t="s">
        <v>52806</v>
      </c>
      <c r="T24675" t="s">
        <v>32284</v>
      </c>
    </row>
    <row r="24676" spans="1:20" x14ac:dyDescent="0.25">
      <c r="A24676" t="s">
        <v>52808</v>
      </c>
      <c r="B24676" t="s">
        <v>32285</v>
      </c>
      <c r="C24676" t="s">
        <v>51612</v>
      </c>
      <c r="D24676" t="s">
        <v>52198</v>
      </c>
      <c r="E24676" t="s">
        <v>52709</v>
      </c>
      <c r="F24676" t="s">
        <v>52799</v>
      </c>
      <c r="I24676" t="s">
        <v>52809</v>
      </c>
      <c r="J24676" t="s">
        <v>52810</v>
      </c>
      <c r="Q24676" t="s">
        <v>51658</v>
      </c>
      <c r="S24676" t="s">
        <v>52809</v>
      </c>
      <c r="T24676" t="s">
        <v>32284</v>
      </c>
    </row>
    <row r="24677" spans="1:20" x14ac:dyDescent="0.25">
      <c r="A24677" t="s">
        <v>52811</v>
      </c>
      <c r="B24677" t="s">
        <v>32285</v>
      </c>
      <c r="C24677" t="s">
        <v>51612</v>
      </c>
      <c r="D24677" t="s">
        <v>52198</v>
      </c>
      <c r="E24677" t="s">
        <v>52709</v>
      </c>
      <c r="F24677" t="s">
        <v>52811</v>
      </c>
      <c r="I24677" t="s">
        <v>52812</v>
      </c>
      <c r="J24677" t="s">
        <v>52813</v>
      </c>
      <c r="Q24677" t="s">
        <v>51619</v>
      </c>
      <c r="S24677" t="s">
        <v>52812</v>
      </c>
      <c r="T24677" t="s">
        <v>32284</v>
      </c>
    </row>
    <row r="24678" spans="1:20" x14ac:dyDescent="0.25">
      <c r="A24678" t="s">
        <v>52814</v>
      </c>
      <c r="B24678" t="s">
        <v>32285</v>
      </c>
      <c r="C24678" t="s">
        <v>51612</v>
      </c>
      <c r="D24678" t="s">
        <v>52198</v>
      </c>
      <c r="E24678" t="s">
        <v>52709</v>
      </c>
      <c r="F24678" t="s">
        <v>52811</v>
      </c>
      <c r="I24678" t="s">
        <v>52815</v>
      </c>
      <c r="J24678" t="s">
        <v>52816</v>
      </c>
      <c r="Q24678" t="s">
        <v>51658</v>
      </c>
      <c r="S24678" t="s">
        <v>52815</v>
      </c>
      <c r="T24678" t="s">
        <v>32284</v>
      </c>
    </row>
    <row r="24679" spans="1:20" x14ac:dyDescent="0.25">
      <c r="A24679" t="s">
        <v>52817</v>
      </c>
      <c r="B24679" t="s">
        <v>32285</v>
      </c>
      <c r="C24679" t="s">
        <v>51612</v>
      </c>
      <c r="D24679" t="s">
        <v>52198</v>
      </c>
      <c r="E24679" t="s">
        <v>52709</v>
      </c>
      <c r="F24679" t="s">
        <v>52811</v>
      </c>
      <c r="I24679" t="s">
        <v>52818</v>
      </c>
      <c r="J24679" t="s">
        <v>52819</v>
      </c>
      <c r="Q24679" t="s">
        <v>51671</v>
      </c>
      <c r="S24679" t="s">
        <v>52818</v>
      </c>
      <c r="T24679" t="s">
        <v>32284</v>
      </c>
    </row>
    <row r="24680" spans="1:20" x14ac:dyDescent="0.25">
      <c r="A24680" t="s">
        <v>52820</v>
      </c>
      <c r="B24680" t="s">
        <v>32285</v>
      </c>
      <c r="C24680" t="s">
        <v>51612</v>
      </c>
      <c r="D24680" t="s">
        <v>52198</v>
      </c>
      <c r="E24680" t="s">
        <v>52709</v>
      </c>
      <c r="F24680" t="s">
        <v>52811</v>
      </c>
      <c r="I24680" t="s">
        <v>52821</v>
      </c>
      <c r="J24680" t="s">
        <v>52822</v>
      </c>
      <c r="Q24680" t="s">
        <v>51626</v>
      </c>
      <c r="S24680" t="s">
        <v>52821</v>
      </c>
      <c r="T24680" t="s">
        <v>32284</v>
      </c>
    </row>
    <row r="24681" spans="1:20" x14ac:dyDescent="0.25">
      <c r="A24681" t="s">
        <v>52823</v>
      </c>
      <c r="B24681" t="s">
        <v>32285</v>
      </c>
      <c r="C24681" t="s">
        <v>51612</v>
      </c>
      <c r="D24681" t="s">
        <v>52198</v>
      </c>
      <c r="E24681" t="s">
        <v>52709</v>
      </c>
      <c r="F24681" t="s">
        <v>52823</v>
      </c>
      <c r="I24681" t="s">
        <v>52824</v>
      </c>
      <c r="J24681" t="s">
        <v>52825</v>
      </c>
      <c r="Q24681" t="s">
        <v>51626</v>
      </c>
      <c r="S24681" t="s">
        <v>52824</v>
      </c>
      <c r="T24681" t="s">
        <v>32284</v>
      </c>
    </row>
    <row r="24682" spans="1:20" x14ac:dyDescent="0.25">
      <c r="A24682" t="s">
        <v>52826</v>
      </c>
      <c r="B24682" t="s">
        <v>32285</v>
      </c>
      <c r="C24682" t="s">
        <v>51612</v>
      </c>
      <c r="D24682" t="s">
        <v>52198</v>
      </c>
      <c r="E24682" t="s">
        <v>52709</v>
      </c>
      <c r="F24682" t="s">
        <v>52823</v>
      </c>
      <c r="I24682" t="s">
        <v>52827</v>
      </c>
      <c r="J24682" t="s">
        <v>52828</v>
      </c>
      <c r="Q24682" t="s">
        <v>51681</v>
      </c>
      <c r="S24682" t="s">
        <v>52827</v>
      </c>
      <c r="T24682" t="s">
        <v>32284</v>
      </c>
    </row>
    <row r="24683" spans="1:20" x14ac:dyDescent="0.25">
      <c r="A24683" t="s">
        <v>52829</v>
      </c>
      <c r="B24683" t="s">
        <v>32285</v>
      </c>
      <c r="C24683" t="s">
        <v>51612</v>
      </c>
      <c r="D24683" t="s">
        <v>52198</v>
      </c>
      <c r="E24683" t="s">
        <v>52709</v>
      </c>
      <c r="F24683" t="s">
        <v>52823</v>
      </c>
      <c r="I24683" t="s">
        <v>52830</v>
      </c>
      <c r="J24683" t="s">
        <v>52831</v>
      </c>
      <c r="Q24683" t="s">
        <v>51654</v>
      </c>
      <c r="S24683" t="s">
        <v>52830</v>
      </c>
      <c r="T24683" t="s">
        <v>32284</v>
      </c>
    </row>
    <row r="24684" spans="1:20" x14ac:dyDescent="0.25">
      <c r="A24684" t="s">
        <v>52832</v>
      </c>
      <c r="B24684" t="s">
        <v>32285</v>
      </c>
      <c r="C24684" t="s">
        <v>51612</v>
      </c>
      <c r="D24684" t="s">
        <v>52198</v>
      </c>
      <c r="E24684" t="s">
        <v>52709</v>
      </c>
      <c r="F24684" t="s">
        <v>52823</v>
      </c>
      <c r="I24684" t="s">
        <v>52833</v>
      </c>
      <c r="J24684" t="s">
        <v>52834</v>
      </c>
      <c r="Q24684" t="s">
        <v>51637</v>
      </c>
      <c r="S24684" t="s">
        <v>52833</v>
      </c>
      <c r="T24684" t="s">
        <v>32284</v>
      </c>
    </row>
    <row r="24685" spans="1:20" x14ac:dyDescent="0.25">
      <c r="A24685" t="s">
        <v>52835</v>
      </c>
      <c r="B24685" t="s">
        <v>32285</v>
      </c>
      <c r="C24685" t="s">
        <v>51612</v>
      </c>
      <c r="D24685" t="s">
        <v>52198</v>
      </c>
      <c r="E24685" t="s">
        <v>52709</v>
      </c>
      <c r="F24685" t="s">
        <v>52823</v>
      </c>
      <c r="I24685" t="s">
        <v>52836</v>
      </c>
      <c r="J24685" t="s">
        <v>52837</v>
      </c>
      <c r="Q24685" t="s">
        <v>51637</v>
      </c>
      <c r="S24685" t="s">
        <v>52836</v>
      </c>
      <c r="T24685" t="s">
        <v>32284</v>
      </c>
    </row>
    <row r="24686" spans="1:20" x14ac:dyDescent="0.25">
      <c r="A24686" t="s">
        <v>52838</v>
      </c>
      <c r="B24686" t="s">
        <v>32285</v>
      </c>
      <c r="C24686" t="s">
        <v>51612</v>
      </c>
      <c r="D24686" t="s">
        <v>52198</v>
      </c>
      <c r="E24686" t="s">
        <v>52709</v>
      </c>
      <c r="F24686" t="s">
        <v>52838</v>
      </c>
      <c r="I24686" t="s">
        <v>52839</v>
      </c>
      <c r="J24686" t="s">
        <v>52840</v>
      </c>
      <c r="Q24686" t="s">
        <v>51671</v>
      </c>
      <c r="S24686" t="s">
        <v>52839</v>
      </c>
      <c r="T24686" t="s">
        <v>32284</v>
      </c>
    </row>
    <row r="24687" spans="1:20" x14ac:dyDescent="0.25">
      <c r="A24687" t="s">
        <v>52841</v>
      </c>
      <c r="B24687" t="s">
        <v>32285</v>
      </c>
      <c r="C24687" t="s">
        <v>51612</v>
      </c>
      <c r="D24687" t="s">
        <v>52198</v>
      </c>
      <c r="E24687" t="s">
        <v>52842</v>
      </c>
      <c r="F24687" t="s">
        <v>52841</v>
      </c>
      <c r="I24687" t="s">
        <v>52843</v>
      </c>
      <c r="J24687" t="s">
        <v>52844</v>
      </c>
      <c r="Q24687" t="s">
        <v>51650</v>
      </c>
      <c r="S24687" t="s">
        <v>52843</v>
      </c>
      <c r="T24687" t="s">
        <v>32284</v>
      </c>
    </row>
    <row r="24688" spans="1:20" x14ac:dyDescent="0.25">
      <c r="A24688" t="s">
        <v>52845</v>
      </c>
      <c r="B24688" t="s">
        <v>32285</v>
      </c>
      <c r="C24688" t="s">
        <v>51612</v>
      </c>
      <c r="D24688" t="s">
        <v>52198</v>
      </c>
      <c r="E24688" t="s">
        <v>52842</v>
      </c>
      <c r="F24688" t="s">
        <v>52841</v>
      </c>
      <c r="I24688" t="s">
        <v>52846</v>
      </c>
      <c r="J24688" t="s">
        <v>52847</v>
      </c>
      <c r="Q24688" t="s">
        <v>51615</v>
      </c>
      <c r="S24688" t="s">
        <v>52846</v>
      </c>
      <c r="T24688" t="s">
        <v>32284</v>
      </c>
    </row>
    <row r="24689" spans="1:20" x14ac:dyDescent="0.25">
      <c r="A24689" t="s">
        <v>52848</v>
      </c>
      <c r="B24689" t="s">
        <v>32285</v>
      </c>
      <c r="C24689" t="s">
        <v>51612</v>
      </c>
      <c r="D24689" t="s">
        <v>52198</v>
      </c>
      <c r="E24689" t="s">
        <v>52842</v>
      </c>
      <c r="F24689" t="s">
        <v>52841</v>
      </c>
      <c r="I24689" t="s">
        <v>52849</v>
      </c>
      <c r="J24689" t="s">
        <v>52850</v>
      </c>
      <c r="Q24689" t="s">
        <v>51626</v>
      </c>
      <c r="S24689" t="s">
        <v>52849</v>
      </c>
      <c r="T24689" t="s">
        <v>32284</v>
      </c>
    </row>
    <row r="24690" spans="1:20" x14ac:dyDescent="0.25">
      <c r="A24690" t="s">
        <v>52851</v>
      </c>
      <c r="B24690" t="s">
        <v>32285</v>
      </c>
      <c r="C24690" t="s">
        <v>51612</v>
      </c>
      <c r="D24690" t="s">
        <v>52198</v>
      </c>
      <c r="E24690" t="s">
        <v>52842</v>
      </c>
      <c r="F24690" t="s">
        <v>52841</v>
      </c>
      <c r="I24690" t="s">
        <v>52852</v>
      </c>
      <c r="J24690" t="s">
        <v>52853</v>
      </c>
      <c r="Q24690" t="s">
        <v>51619</v>
      </c>
      <c r="S24690" t="s">
        <v>52852</v>
      </c>
      <c r="T24690" t="s">
        <v>32284</v>
      </c>
    </row>
    <row r="24691" spans="1:20" x14ac:dyDescent="0.25">
      <c r="A24691" t="s">
        <v>52854</v>
      </c>
      <c r="B24691" t="s">
        <v>32285</v>
      </c>
      <c r="C24691" t="s">
        <v>51612</v>
      </c>
      <c r="D24691" t="s">
        <v>52198</v>
      </c>
      <c r="E24691" t="s">
        <v>52842</v>
      </c>
      <c r="F24691" t="s">
        <v>52841</v>
      </c>
      <c r="I24691" t="s">
        <v>52855</v>
      </c>
      <c r="J24691" t="s">
        <v>52856</v>
      </c>
      <c r="Q24691" t="s">
        <v>51637</v>
      </c>
      <c r="S24691" t="s">
        <v>52855</v>
      </c>
      <c r="T24691" t="s">
        <v>32284</v>
      </c>
    </row>
    <row r="24692" spans="1:20" x14ac:dyDescent="0.25">
      <c r="A24692" t="s">
        <v>52857</v>
      </c>
      <c r="B24692" t="s">
        <v>32285</v>
      </c>
      <c r="C24692" t="s">
        <v>51612</v>
      </c>
      <c r="D24692" t="s">
        <v>52198</v>
      </c>
      <c r="E24692" t="s">
        <v>52842</v>
      </c>
      <c r="F24692" t="s">
        <v>52841</v>
      </c>
      <c r="I24692" t="s">
        <v>52858</v>
      </c>
      <c r="J24692" t="s">
        <v>52859</v>
      </c>
      <c r="Q24692" t="s">
        <v>51637</v>
      </c>
      <c r="S24692" t="s">
        <v>52858</v>
      </c>
      <c r="T24692" t="s">
        <v>32284</v>
      </c>
    </row>
    <row r="24693" spans="1:20" x14ac:dyDescent="0.25">
      <c r="A24693" t="s">
        <v>52860</v>
      </c>
      <c r="B24693" t="s">
        <v>32285</v>
      </c>
      <c r="C24693" t="s">
        <v>51612</v>
      </c>
      <c r="D24693" t="s">
        <v>52198</v>
      </c>
      <c r="E24693" t="s">
        <v>52842</v>
      </c>
      <c r="F24693" t="s">
        <v>52860</v>
      </c>
      <c r="I24693" t="s">
        <v>52861</v>
      </c>
      <c r="J24693" t="s">
        <v>52862</v>
      </c>
      <c r="Q24693" t="s">
        <v>51619</v>
      </c>
      <c r="S24693" t="s">
        <v>52861</v>
      </c>
      <c r="T24693" t="s">
        <v>32284</v>
      </c>
    </row>
    <row r="24694" spans="1:20" x14ac:dyDescent="0.25">
      <c r="A24694" t="s">
        <v>52863</v>
      </c>
      <c r="B24694" t="s">
        <v>32285</v>
      </c>
      <c r="C24694" t="s">
        <v>51612</v>
      </c>
      <c r="D24694" t="s">
        <v>52198</v>
      </c>
      <c r="E24694" t="s">
        <v>52842</v>
      </c>
      <c r="F24694" t="s">
        <v>52860</v>
      </c>
      <c r="I24694" t="s">
        <v>52864</v>
      </c>
      <c r="J24694" t="s">
        <v>52865</v>
      </c>
      <c r="Q24694" t="s">
        <v>51637</v>
      </c>
      <c r="S24694" t="s">
        <v>52864</v>
      </c>
      <c r="T24694" t="s">
        <v>32284</v>
      </c>
    </row>
    <row r="24695" spans="1:20" x14ac:dyDescent="0.25">
      <c r="A24695" t="s">
        <v>52866</v>
      </c>
      <c r="B24695" t="s">
        <v>32285</v>
      </c>
      <c r="C24695" t="s">
        <v>51612</v>
      </c>
      <c r="D24695" t="s">
        <v>52198</v>
      </c>
      <c r="E24695" t="s">
        <v>52842</v>
      </c>
      <c r="F24695" t="s">
        <v>52860</v>
      </c>
      <c r="I24695" t="s">
        <v>52867</v>
      </c>
      <c r="J24695" t="s">
        <v>52868</v>
      </c>
      <c r="Q24695" t="s">
        <v>51619</v>
      </c>
      <c r="S24695" t="s">
        <v>52867</v>
      </c>
      <c r="T24695" t="s">
        <v>32284</v>
      </c>
    </row>
    <row r="24696" spans="1:20" x14ac:dyDescent="0.25">
      <c r="A24696" t="s">
        <v>52869</v>
      </c>
      <c r="B24696" t="s">
        <v>32285</v>
      </c>
      <c r="C24696" t="s">
        <v>51612</v>
      </c>
      <c r="D24696" t="s">
        <v>52198</v>
      </c>
      <c r="E24696" t="s">
        <v>52842</v>
      </c>
      <c r="F24696" t="s">
        <v>52860</v>
      </c>
      <c r="I24696" t="s">
        <v>52870</v>
      </c>
      <c r="J24696" t="s">
        <v>52871</v>
      </c>
      <c r="Q24696" t="s">
        <v>51681</v>
      </c>
      <c r="S24696" t="s">
        <v>52870</v>
      </c>
      <c r="T24696" t="s">
        <v>32284</v>
      </c>
    </row>
    <row r="24697" spans="1:20" x14ac:dyDescent="0.25">
      <c r="A24697" t="s">
        <v>52872</v>
      </c>
      <c r="B24697" t="s">
        <v>32285</v>
      </c>
      <c r="C24697" t="s">
        <v>51612</v>
      </c>
      <c r="D24697" t="s">
        <v>52198</v>
      </c>
      <c r="E24697" t="s">
        <v>52842</v>
      </c>
      <c r="F24697" t="s">
        <v>52860</v>
      </c>
      <c r="I24697" t="s">
        <v>52873</v>
      </c>
      <c r="J24697" t="s">
        <v>52874</v>
      </c>
      <c r="Q24697" t="s">
        <v>51637</v>
      </c>
      <c r="S24697" t="s">
        <v>52873</v>
      </c>
      <c r="T24697" t="s">
        <v>32284</v>
      </c>
    </row>
    <row r="24698" spans="1:20" x14ac:dyDescent="0.25">
      <c r="A24698" t="s">
        <v>52875</v>
      </c>
      <c r="B24698" t="s">
        <v>32285</v>
      </c>
      <c r="C24698" t="s">
        <v>51612</v>
      </c>
      <c r="D24698" t="s">
        <v>52198</v>
      </c>
      <c r="E24698" t="s">
        <v>52842</v>
      </c>
      <c r="F24698" t="s">
        <v>52875</v>
      </c>
      <c r="I24698" t="s">
        <v>52876</v>
      </c>
      <c r="J24698" t="s">
        <v>52877</v>
      </c>
      <c r="Q24698" t="s">
        <v>51626</v>
      </c>
      <c r="S24698" t="s">
        <v>52876</v>
      </c>
      <c r="T24698" t="s">
        <v>32284</v>
      </c>
    </row>
    <row r="24699" spans="1:20" x14ac:dyDescent="0.25">
      <c r="A24699" t="s">
        <v>52878</v>
      </c>
      <c r="B24699" t="s">
        <v>32285</v>
      </c>
      <c r="C24699" t="s">
        <v>51612</v>
      </c>
      <c r="D24699" t="s">
        <v>52198</v>
      </c>
      <c r="E24699" t="s">
        <v>52842</v>
      </c>
      <c r="F24699" t="s">
        <v>52875</v>
      </c>
      <c r="I24699" t="s">
        <v>52879</v>
      </c>
      <c r="J24699" t="s">
        <v>52880</v>
      </c>
      <c r="Q24699" t="s">
        <v>51630</v>
      </c>
      <c r="S24699" t="s">
        <v>52879</v>
      </c>
      <c r="T24699" t="s">
        <v>32284</v>
      </c>
    </row>
    <row r="24700" spans="1:20" x14ac:dyDescent="0.25">
      <c r="A24700" t="s">
        <v>52881</v>
      </c>
      <c r="B24700" t="s">
        <v>32285</v>
      </c>
      <c r="C24700" t="s">
        <v>51612</v>
      </c>
      <c r="D24700" t="s">
        <v>52198</v>
      </c>
      <c r="E24700" t="s">
        <v>52842</v>
      </c>
      <c r="F24700" t="s">
        <v>52881</v>
      </c>
      <c r="I24700" t="s">
        <v>52882</v>
      </c>
      <c r="J24700" t="s">
        <v>52883</v>
      </c>
      <c r="Q24700" t="s">
        <v>51650</v>
      </c>
      <c r="S24700" t="s">
        <v>52882</v>
      </c>
      <c r="T24700" t="s">
        <v>32284</v>
      </c>
    </row>
    <row r="24701" spans="1:20" x14ac:dyDescent="0.25">
      <c r="A24701" t="s">
        <v>52884</v>
      </c>
      <c r="B24701" t="s">
        <v>32285</v>
      </c>
      <c r="C24701" t="s">
        <v>51612</v>
      </c>
      <c r="D24701" t="s">
        <v>52198</v>
      </c>
      <c r="E24701" t="s">
        <v>52842</v>
      </c>
      <c r="F24701" t="s">
        <v>52881</v>
      </c>
      <c r="I24701" t="s">
        <v>52885</v>
      </c>
      <c r="J24701" t="s">
        <v>52886</v>
      </c>
      <c r="Q24701" t="s">
        <v>51654</v>
      </c>
      <c r="S24701" t="s">
        <v>52885</v>
      </c>
      <c r="T24701" t="s">
        <v>32284</v>
      </c>
    </row>
    <row r="24702" spans="1:20" x14ac:dyDescent="0.25">
      <c r="A24702" t="s">
        <v>52887</v>
      </c>
      <c r="B24702" t="s">
        <v>32285</v>
      </c>
      <c r="C24702" t="s">
        <v>51612</v>
      </c>
      <c r="D24702" t="s">
        <v>52198</v>
      </c>
      <c r="E24702" t="s">
        <v>52842</v>
      </c>
      <c r="F24702" t="s">
        <v>52881</v>
      </c>
      <c r="I24702" t="s">
        <v>52888</v>
      </c>
      <c r="J24702" t="s">
        <v>52889</v>
      </c>
      <c r="Q24702" t="s">
        <v>51637</v>
      </c>
      <c r="S24702" t="s">
        <v>52888</v>
      </c>
      <c r="T24702" t="s">
        <v>32284</v>
      </c>
    </row>
    <row r="24703" spans="1:20" x14ac:dyDescent="0.25">
      <c r="A24703" t="s">
        <v>52890</v>
      </c>
      <c r="B24703" t="s">
        <v>32285</v>
      </c>
      <c r="C24703" t="s">
        <v>51612</v>
      </c>
      <c r="D24703" t="s">
        <v>52198</v>
      </c>
      <c r="E24703" t="s">
        <v>52842</v>
      </c>
      <c r="F24703" t="s">
        <v>52881</v>
      </c>
      <c r="I24703" t="s">
        <v>52891</v>
      </c>
      <c r="J24703" t="s">
        <v>52892</v>
      </c>
      <c r="Q24703" t="s">
        <v>51626</v>
      </c>
      <c r="S24703" t="s">
        <v>52891</v>
      </c>
      <c r="T24703" t="s">
        <v>32284</v>
      </c>
    </row>
    <row r="24704" spans="1:20" x14ac:dyDescent="0.25">
      <c r="A24704" t="s">
        <v>52893</v>
      </c>
      <c r="B24704" t="s">
        <v>32285</v>
      </c>
      <c r="C24704" t="s">
        <v>51612</v>
      </c>
      <c r="D24704" t="s">
        <v>52198</v>
      </c>
      <c r="E24704" t="s">
        <v>52842</v>
      </c>
      <c r="F24704" t="s">
        <v>52893</v>
      </c>
      <c r="I24704" t="s">
        <v>52894</v>
      </c>
      <c r="J24704" t="s">
        <v>52895</v>
      </c>
      <c r="Q24704" t="s">
        <v>51630</v>
      </c>
      <c r="S24704" t="s">
        <v>52894</v>
      </c>
      <c r="T24704" t="s">
        <v>32284</v>
      </c>
    </row>
    <row r="24705" spans="1:20" x14ac:dyDescent="0.25">
      <c r="A24705" t="s">
        <v>52896</v>
      </c>
      <c r="B24705" t="s">
        <v>32285</v>
      </c>
      <c r="C24705" t="s">
        <v>51612</v>
      </c>
      <c r="D24705" t="s">
        <v>52198</v>
      </c>
      <c r="E24705" t="s">
        <v>52842</v>
      </c>
      <c r="F24705" t="s">
        <v>52893</v>
      </c>
      <c r="I24705" t="s">
        <v>52897</v>
      </c>
      <c r="J24705" t="s">
        <v>52898</v>
      </c>
      <c r="Q24705" t="s">
        <v>51630</v>
      </c>
      <c r="S24705" t="s">
        <v>52897</v>
      </c>
      <c r="T24705" t="s">
        <v>32284</v>
      </c>
    </row>
    <row r="24706" spans="1:20" x14ac:dyDescent="0.25">
      <c r="A24706" t="s">
        <v>52899</v>
      </c>
      <c r="B24706" t="s">
        <v>32285</v>
      </c>
      <c r="C24706" t="s">
        <v>51612</v>
      </c>
      <c r="D24706" t="s">
        <v>52198</v>
      </c>
      <c r="E24706" t="s">
        <v>52842</v>
      </c>
      <c r="F24706" t="s">
        <v>52893</v>
      </c>
      <c r="I24706" t="s">
        <v>52900</v>
      </c>
      <c r="J24706" t="s">
        <v>52901</v>
      </c>
      <c r="Q24706" t="s">
        <v>51658</v>
      </c>
      <c r="S24706" t="s">
        <v>52900</v>
      </c>
      <c r="T24706" t="s">
        <v>32284</v>
      </c>
    </row>
    <row r="24707" spans="1:20" x14ac:dyDescent="0.25">
      <c r="A24707" t="s">
        <v>52902</v>
      </c>
      <c r="B24707" t="s">
        <v>32285</v>
      </c>
      <c r="C24707" t="s">
        <v>51612</v>
      </c>
      <c r="D24707" t="s">
        <v>52198</v>
      </c>
      <c r="E24707" t="s">
        <v>52842</v>
      </c>
      <c r="F24707" t="s">
        <v>52893</v>
      </c>
      <c r="I24707" t="s">
        <v>52903</v>
      </c>
      <c r="J24707" t="s">
        <v>52904</v>
      </c>
      <c r="Q24707" t="s">
        <v>51626</v>
      </c>
      <c r="S24707" t="s">
        <v>52903</v>
      </c>
      <c r="T24707" t="s">
        <v>32284</v>
      </c>
    </row>
    <row r="24708" spans="1:20" x14ac:dyDescent="0.25">
      <c r="A24708" t="s">
        <v>52905</v>
      </c>
      <c r="B24708" t="s">
        <v>32285</v>
      </c>
      <c r="C24708" t="s">
        <v>51612</v>
      </c>
      <c r="D24708" t="s">
        <v>52198</v>
      </c>
      <c r="E24708" t="s">
        <v>52906</v>
      </c>
      <c r="F24708" t="s">
        <v>52905</v>
      </c>
      <c r="I24708" t="s">
        <v>52907</v>
      </c>
      <c r="J24708" t="s">
        <v>52908</v>
      </c>
      <c r="Q24708" t="s">
        <v>51654</v>
      </c>
      <c r="S24708" t="s">
        <v>52907</v>
      </c>
      <c r="T24708" t="s">
        <v>32284</v>
      </c>
    </row>
    <row r="24709" spans="1:20" x14ac:dyDescent="0.25">
      <c r="A24709" t="s">
        <v>52909</v>
      </c>
      <c r="B24709" t="s">
        <v>32285</v>
      </c>
      <c r="C24709" t="s">
        <v>51612</v>
      </c>
      <c r="D24709" t="s">
        <v>52198</v>
      </c>
      <c r="E24709" t="s">
        <v>52906</v>
      </c>
      <c r="F24709" t="s">
        <v>52905</v>
      </c>
      <c r="I24709" t="s">
        <v>52910</v>
      </c>
      <c r="J24709" t="s">
        <v>52911</v>
      </c>
      <c r="Q24709" t="s">
        <v>51650</v>
      </c>
      <c r="S24709" t="s">
        <v>52910</v>
      </c>
      <c r="T24709" t="s">
        <v>32284</v>
      </c>
    </row>
    <row r="24710" spans="1:20" x14ac:dyDescent="0.25">
      <c r="A24710" t="s">
        <v>52912</v>
      </c>
      <c r="B24710" t="s">
        <v>32285</v>
      </c>
      <c r="C24710" t="s">
        <v>51612</v>
      </c>
      <c r="D24710" t="s">
        <v>52198</v>
      </c>
      <c r="E24710" t="s">
        <v>52906</v>
      </c>
      <c r="F24710" t="s">
        <v>52905</v>
      </c>
      <c r="I24710" t="s">
        <v>52913</v>
      </c>
      <c r="J24710" t="s">
        <v>52914</v>
      </c>
      <c r="Q24710" t="s">
        <v>51658</v>
      </c>
      <c r="S24710" t="s">
        <v>52913</v>
      </c>
      <c r="T24710" t="s">
        <v>32284</v>
      </c>
    </row>
    <row r="24711" spans="1:20" x14ac:dyDescent="0.25">
      <c r="A24711" t="s">
        <v>52915</v>
      </c>
      <c r="B24711" t="s">
        <v>32285</v>
      </c>
      <c r="C24711" t="s">
        <v>51612</v>
      </c>
      <c r="D24711" t="s">
        <v>52198</v>
      </c>
      <c r="E24711" t="s">
        <v>52906</v>
      </c>
      <c r="F24711" t="s">
        <v>52905</v>
      </c>
      <c r="I24711" t="s">
        <v>52916</v>
      </c>
      <c r="J24711" t="s">
        <v>52917</v>
      </c>
      <c r="Q24711" t="s">
        <v>51626</v>
      </c>
      <c r="S24711" t="s">
        <v>52916</v>
      </c>
      <c r="T24711" t="s">
        <v>32284</v>
      </c>
    </row>
    <row r="24712" spans="1:20" x14ac:dyDescent="0.25">
      <c r="A24712" t="s">
        <v>52918</v>
      </c>
      <c r="B24712" t="s">
        <v>32285</v>
      </c>
      <c r="C24712" t="s">
        <v>51612</v>
      </c>
      <c r="D24712" t="s">
        <v>52198</v>
      </c>
      <c r="E24712" t="s">
        <v>52906</v>
      </c>
      <c r="F24712" t="s">
        <v>52905</v>
      </c>
      <c r="I24712" t="s">
        <v>52919</v>
      </c>
      <c r="J24712" t="s">
        <v>52920</v>
      </c>
      <c r="Q24712" t="s">
        <v>51654</v>
      </c>
      <c r="S24712" t="s">
        <v>52919</v>
      </c>
      <c r="T24712" t="s">
        <v>32284</v>
      </c>
    </row>
    <row r="24713" spans="1:20" x14ac:dyDescent="0.25">
      <c r="A24713" t="s">
        <v>52921</v>
      </c>
      <c r="B24713" t="s">
        <v>32285</v>
      </c>
      <c r="C24713" t="s">
        <v>51612</v>
      </c>
      <c r="D24713" t="s">
        <v>52198</v>
      </c>
      <c r="E24713" t="s">
        <v>52906</v>
      </c>
      <c r="F24713" t="s">
        <v>52905</v>
      </c>
      <c r="I24713" t="s">
        <v>52922</v>
      </c>
      <c r="J24713" t="s">
        <v>52923</v>
      </c>
      <c r="Q24713" t="s">
        <v>51658</v>
      </c>
      <c r="S24713" t="s">
        <v>52922</v>
      </c>
      <c r="T24713" t="s">
        <v>32284</v>
      </c>
    </row>
    <row r="24714" spans="1:20" x14ac:dyDescent="0.25">
      <c r="A24714" t="s">
        <v>52924</v>
      </c>
      <c r="B24714" t="s">
        <v>32285</v>
      </c>
      <c r="C24714" t="s">
        <v>51612</v>
      </c>
      <c r="D24714" t="s">
        <v>52198</v>
      </c>
      <c r="E24714" t="s">
        <v>52906</v>
      </c>
      <c r="F24714" t="s">
        <v>52905</v>
      </c>
      <c r="I24714" t="s">
        <v>52925</v>
      </c>
      <c r="J24714" t="s">
        <v>52926</v>
      </c>
      <c r="Q24714" t="s">
        <v>51681</v>
      </c>
      <c r="S24714" t="s">
        <v>52925</v>
      </c>
      <c r="T24714" t="s">
        <v>32284</v>
      </c>
    </row>
    <row r="24715" spans="1:20" x14ac:dyDescent="0.25">
      <c r="A24715" t="s">
        <v>52927</v>
      </c>
      <c r="B24715" t="s">
        <v>32285</v>
      </c>
      <c r="C24715" t="s">
        <v>51612</v>
      </c>
      <c r="D24715" t="s">
        <v>52198</v>
      </c>
      <c r="E24715" t="s">
        <v>52906</v>
      </c>
      <c r="F24715" t="s">
        <v>52905</v>
      </c>
      <c r="I24715" t="s">
        <v>52928</v>
      </c>
      <c r="J24715" t="s">
        <v>52929</v>
      </c>
      <c r="Q24715" t="s">
        <v>51650</v>
      </c>
      <c r="S24715" t="s">
        <v>52928</v>
      </c>
      <c r="T24715" t="s">
        <v>32284</v>
      </c>
    </row>
    <row r="24716" spans="1:20" x14ac:dyDescent="0.25">
      <c r="A24716" t="s">
        <v>52930</v>
      </c>
      <c r="B24716" t="s">
        <v>32285</v>
      </c>
      <c r="C24716" t="s">
        <v>51612</v>
      </c>
      <c r="D24716" t="s">
        <v>52198</v>
      </c>
      <c r="E24716" t="s">
        <v>52906</v>
      </c>
      <c r="F24716" t="s">
        <v>52930</v>
      </c>
      <c r="I24716" t="s">
        <v>52931</v>
      </c>
      <c r="J24716" t="s">
        <v>52932</v>
      </c>
      <c r="Q24716" t="s">
        <v>51619</v>
      </c>
      <c r="S24716" t="s">
        <v>52931</v>
      </c>
      <c r="T24716" t="s">
        <v>32284</v>
      </c>
    </row>
    <row r="24717" spans="1:20" x14ac:dyDescent="0.25">
      <c r="A24717" t="s">
        <v>52933</v>
      </c>
      <c r="B24717" t="s">
        <v>32285</v>
      </c>
      <c r="C24717" t="s">
        <v>51612</v>
      </c>
      <c r="D24717" t="s">
        <v>52198</v>
      </c>
      <c r="E24717" t="s">
        <v>52906</v>
      </c>
      <c r="F24717" t="s">
        <v>52930</v>
      </c>
      <c r="I24717" t="s">
        <v>52934</v>
      </c>
      <c r="J24717" t="s">
        <v>52935</v>
      </c>
      <c r="Q24717" t="s">
        <v>51615</v>
      </c>
      <c r="S24717" t="s">
        <v>52934</v>
      </c>
      <c r="T24717" t="s">
        <v>32284</v>
      </c>
    </row>
    <row r="24718" spans="1:20" x14ac:dyDescent="0.25">
      <c r="A24718" t="s">
        <v>52936</v>
      </c>
      <c r="B24718" t="s">
        <v>32285</v>
      </c>
      <c r="C24718" t="s">
        <v>51612</v>
      </c>
      <c r="D24718" t="s">
        <v>52198</v>
      </c>
      <c r="E24718" t="s">
        <v>52906</v>
      </c>
      <c r="F24718" t="s">
        <v>52936</v>
      </c>
      <c r="I24718" t="s">
        <v>52937</v>
      </c>
      <c r="J24718" t="s">
        <v>52938</v>
      </c>
      <c r="Q24718" t="s">
        <v>51619</v>
      </c>
      <c r="S24718" t="s">
        <v>52937</v>
      </c>
      <c r="T24718" t="s">
        <v>32284</v>
      </c>
    </row>
    <row r="24719" spans="1:20" x14ac:dyDescent="0.25">
      <c r="A24719" t="s">
        <v>52939</v>
      </c>
      <c r="B24719" t="s">
        <v>32285</v>
      </c>
      <c r="C24719" t="s">
        <v>51612</v>
      </c>
      <c r="D24719" t="s">
        <v>52198</v>
      </c>
      <c r="E24719" t="s">
        <v>52906</v>
      </c>
      <c r="F24719" t="s">
        <v>52936</v>
      </c>
      <c r="I24719" t="s">
        <v>52940</v>
      </c>
      <c r="J24719" t="s">
        <v>52941</v>
      </c>
      <c r="Q24719" t="s">
        <v>51615</v>
      </c>
      <c r="S24719" t="s">
        <v>52940</v>
      </c>
      <c r="T24719" t="s">
        <v>32284</v>
      </c>
    </row>
    <row r="24720" spans="1:20" x14ac:dyDescent="0.25">
      <c r="A24720" t="s">
        <v>52942</v>
      </c>
      <c r="B24720" t="s">
        <v>32285</v>
      </c>
      <c r="C24720" t="s">
        <v>51612</v>
      </c>
      <c r="D24720" t="s">
        <v>52198</v>
      </c>
      <c r="E24720" t="s">
        <v>52906</v>
      </c>
      <c r="F24720" t="s">
        <v>52936</v>
      </c>
      <c r="I24720" t="s">
        <v>52943</v>
      </c>
      <c r="J24720" t="s">
        <v>52944</v>
      </c>
      <c r="Q24720" t="s">
        <v>51671</v>
      </c>
      <c r="S24720" t="s">
        <v>52943</v>
      </c>
      <c r="T24720" t="s">
        <v>32284</v>
      </c>
    </row>
    <row r="24721" spans="1:20" x14ac:dyDescent="0.25">
      <c r="A24721" t="s">
        <v>52945</v>
      </c>
      <c r="B24721" t="s">
        <v>32285</v>
      </c>
      <c r="C24721" t="s">
        <v>51612</v>
      </c>
      <c r="D24721" t="s">
        <v>52198</v>
      </c>
      <c r="E24721" t="s">
        <v>52906</v>
      </c>
      <c r="F24721" t="s">
        <v>52936</v>
      </c>
      <c r="I24721" t="s">
        <v>52946</v>
      </c>
      <c r="J24721" t="s">
        <v>52947</v>
      </c>
      <c r="Q24721" t="s">
        <v>51671</v>
      </c>
      <c r="S24721" t="s">
        <v>52946</v>
      </c>
      <c r="T24721" t="s">
        <v>32284</v>
      </c>
    </row>
    <row r="24722" spans="1:20" x14ac:dyDescent="0.25">
      <c r="A24722" t="s">
        <v>52948</v>
      </c>
      <c r="B24722" t="s">
        <v>32285</v>
      </c>
      <c r="C24722" t="s">
        <v>51612</v>
      </c>
      <c r="D24722" t="s">
        <v>52198</v>
      </c>
      <c r="E24722" t="s">
        <v>52906</v>
      </c>
      <c r="F24722" t="s">
        <v>52936</v>
      </c>
      <c r="I24722" t="s">
        <v>52949</v>
      </c>
      <c r="J24722" t="s">
        <v>52950</v>
      </c>
      <c r="Q24722" t="s">
        <v>51630</v>
      </c>
      <c r="S24722" t="s">
        <v>52949</v>
      </c>
      <c r="T24722" t="s">
        <v>32284</v>
      </c>
    </row>
    <row r="24723" spans="1:20" x14ac:dyDescent="0.25">
      <c r="A24723" t="s">
        <v>52951</v>
      </c>
      <c r="B24723" t="s">
        <v>32285</v>
      </c>
      <c r="C24723" t="s">
        <v>51612</v>
      </c>
      <c r="D24723" t="s">
        <v>52198</v>
      </c>
      <c r="E24723" t="s">
        <v>52906</v>
      </c>
      <c r="F24723" t="s">
        <v>52936</v>
      </c>
      <c r="I24723" t="s">
        <v>52952</v>
      </c>
      <c r="J24723" t="s">
        <v>52953</v>
      </c>
      <c r="Q24723" t="s">
        <v>51654</v>
      </c>
      <c r="S24723" t="s">
        <v>52952</v>
      </c>
      <c r="T24723" t="s">
        <v>32284</v>
      </c>
    </row>
    <row r="24724" spans="1:20" x14ac:dyDescent="0.25">
      <c r="A24724" t="s">
        <v>52954</v>
      </c>
      <c r="B24724" t="s">
        <v>32285</v>
      </c>
      <c r="C24724" t="s">
        <v>51612</v>
      </c>
      <c r="D24724" t="s">
        <v>52198</v>
      </c>
      <c r="E24724" t="s">
        <v>52906</v>
      </c>
      <c r="F24724" t="s">
        <v>52936</v>
      </c>
      <c r="I24724" t="s">
        <v>52955</v>
      </c>
      <c r="J24724" t="s">
        <v>52956</v>
      </c>
      <c r="Q24724" t="s">
        <v>51626</v>
      </c>
      <c r="S24724" t="s">
        <v>52955</v>
      </c>
      <c r="T24724" t="s">
        <v>32284</v>
      </c>
    </row>
    <row r="24725" spans="1:20" x14ac:dyDescent="0.25">
      <c r="A24725" t="s">
        <v>52957</v>
      </c>
      <c r="B24725" t="s">
        <v>32285</v>
      </c>
      <c r="C24725" t="s">
        <v>51612</v>
      </c>
      <c r="D24725" t="s">
        <v>52198</v>
      </c>
      <c r="E24725" t="s">
        <v>52906</v>
      </c>
      <c r="F24725" t="s">
        <v>52957</v>
      </c>
      <c r="I24725" t="s">
        <v>52958</v>
      </c>
      <c r="J24725" t="s">
        <v>52959</v>
      </c>
      <c r="Q24725" t="s">
        <v>51650</v>
      </c>
      <c r="S24725" t="s">
        <v>52958</v>
      </c>
      <c r="T24725" t="s">
        <v>32284</v>
      </c>
    </row>
    <row r="24726" spans="1:20" x14ac:dyDescent="0.25">
      <c r="A24726" t="s">
        <v>52960</v>
      </c>
      <c r="B24726" t="s">
        <v>32285</v>
      </c>
      <c r="C24726" t="s">
        <v>51612</v>
      </c>
      <c r="D24726" t="s">
        <v>52198</v>
      </c>
      <c r="E24726" t="s">
        <v>52906</v>
      </c>
      <c r="F24726" t="s">
        <v>52957</v>
      </c>
      <c r="I24726" t="s">
        <v>52961</v>
      </c>
      <c r="J24726" t="s">
        <v>52962</v>
      </c>
      <c r="Q24726" t="s">
        <v>51637</v>
      </c>
      <c r="S24726" t="s">
        <v>52961</v>
      </c>
      <c r="T24726" t="s">
        <v>32284</v>
      </c>
    </row>
    <row r="24727" spans="1:20" x14ac:dyDescent="0.25">
      <c r="A24727" t="s">
        <v>52963</v>
      </c>
      <c r="B24727" t="s">
        <v>32285</v>
      </c>
      <c r="C24727" t="s">
        <v>51612</v>
      </c>
      <c r="D24727" t="s">
        <v>52198</v>
      </c>
      <c r="E24727" t="s">
        <v>52906</v>
      </c>
      <c r="F24727" t="s">
        <v>52957</v>
      </c>
      <c r="I24727" t="s">
        <v>52964</v>
      </c>
      <c r="J24727" t="s">
        <v>52965</v>
      </c>
      <c r="Q24727" t="s">
        <v>51637</v>
      </c>
      <c r="S24727" t="s">
        <v>52964</v>
      </c>
      <c r="T24727" t="s">
        <v>32284</v>
      </c>
    </row>
    <row r="24728" spans="1:20" x14ac:dyDescent="0.25">
      <c r="A24728" t="s">
        <v>52966</v>
      </c>
      <c r="B24728" t="s">
        <v>32285</v>
      </c>
      <c r="C24728" t="s">
        <v>51612</v>
      </c>
      <c r="D24728" t="s">
        <v>52198</v>
      </c>
      <c r="E24728" t="s">
        <v>52906</v>
      </c>
      <c r="F24728" t="s">
        <v>52957</v>
      </c>
      <c r="I24728" t="s">
        <v>52967</v>
      </c>
      <c r="J24728" t="s">
        <v>52968</v>
      </c>
      <c r="Q24728" t="s">
        <v>51619</v>
      </c>
      <c r="S24728" t="s">
        <v>52967</v>
      </c>
      <c r="T24728" t="s">
        <v>32284</v>
      </c>
    </row>
    <row r="24729" spans="1:20" x14ac:dyDescent="0.25">
      <c r="A24729" t="s">
        <v>52969</v>
      </c>
      <c r="B24729" t="s">
        <v>32285</v>
      </c>
      <c r="C24729" t="s">
        <v>51612</v>
      </c>
      <c r="D24729" t="s">
        <v>52198</v>
      </c>
      <c r="E24729" t="s">
        <v>52906</v>
      </c>
      <c r="F24729" t="s">
        <v>52957</v>
      </c>
      <c r="I24729" t="s">
        <v>52970</v>
      </c>
      <c r="J24729" t="s">
        <v>52971</v>
      </c>
      <c r="Q24729" t="s">
        <v>51654</v>
      </c>
      <c r="S24729" t="s">
        <v>52970</v>
      </c>
      <c r="T24729" t="s">
        <v>32284</v>
      </c>
    </row>
    <row r="24730" spans="1:20" x14ac:dyDescent="0.25">
      <c r="A24730" t="s">
        <v>52972</v>
      </c>
      <c r="B24730" t="s">
        <v>32285</v>
      </c>
      <c r="C24730" t="s">
        <v>51612</v>
      </c>
      <c r="D24730" t="s">
        <v>52198</v>
      </c>
      <c r="E24730" t="s">
        <v>52906</v>
      </c>
      <c r="F24730" t="s">
        <v>52957</v>
      </c>
      <c r="I24730" t="s">
        <v>52973</v>
      </c>
      <c r="J24730" t="s">
        <v>52974</v>
      </c>
      <c r="Q24730" t="s">
        <v>51654</v>
      </c>
      <c r="S24730" t="s">
        <v>52973</v>
      </c>
      <c r="T24730" t="s">
        <v>32284</v>
      </c>
    </row>
    <row r="24731" spans="1:20" x14ac:dyDescent="0.25">
      <c r="A24731" t="s">
        <v>52975</v>
      </c>
      <c r="B24731" t="s">
        <v>32285</v>
      </c>
      <c r="C24731" t="s">
        <v>51612</v>
      </c>
      <c r="D24731" t="s">
        <v>52198</v>
      </c>
      <c r="E24731" t="s">
        <v>52906</v>
      </c>
      <c r="F24731" t="s">
        <v>52957</v>
      </c>
      <c r="I24731" t="s">
        <v>52976</v>
      </c>
      <c r="J24731" t="s">
        <v>52977</v>
      </c>
      <c r="Q24731" t="s">
        <v>51637</v>
      </c>
      <c r="S24731" t="s">
        <v>52976</v>
      </c>
      <c r="T24731" t="s">
        <v>32284</v>
      </c>
    </row>
    <row r="24732" spans="1:20" x14ac:dyDescent="0.25">
      <c r="A24732" t="s">
        <v>52978</v>
      </c>
      <c r="B24732" t="s">
        <v>32285</v>
      </c>
      <c r="C24732" t="s">
        <v>51612</v>
      </c>
      <c r="D24732" t="s">
        <v>52198</v>
      </c>
      <c r="E24732" t="s">
        <v>52906</v>
      </c>
      <c r="F24732" t="s">
        <v>52957</v>
      </c>
      <c r="I24732" t="s">
        <v>52979</v>
      </c>
      <c r="J24732" t="s">
        <v>52980</v>
      </c>
      <c r="Q24732" t="s">
        <v>51626</v>
      </c>
      <c r="S24732" t="s">
        <v>52979</v>
      </c>
      <c r="T24732" t="s">
        <v>32284</v>
      </c>
    </row>
    <row r="24733" spans="1:20" x14ac:dyDescent="0.25">
      <c r="A24733" t="s">
        <v>52981</v>
      </c>
      <c r="B24733" t="s">
        <v>32285</v>
      </c>
      <c r="C24733" t="s">
        <v>51612</v>
      </c>
      <c r="D24733" t="s">
        <v>52198</v>
      </c>
      <c r="E24733" t="s">
        <v>52906</v>
      </c>
      <c r="F24733" t="s">
        <v>52957</v>
      </c>
      <c r="I24733" t="s">
        <v>52982</v>
      </c>
      <c r="J24733" t="s">
        <v>52983</v>
      </c>
      <c r="Q24733" t="s">
        <v>51654</v>
      </c>
      <c r="S24733" t="s">
        <v>52982</v>
      </c>
      <c r="T24733" t="s">
        <v>32284</v>
      </c>
    </row>
    <row r="24734" spans="1:20" x14ac:dyDescent="0.25">
      <c r="A24734" t="s">
        <v>52984</v>
      </c>
      <c r="B24734" t="s">
        <v>32285</v>
      </c>
      <c r="C24734" t="s">
        <v>51612</v>
      </c>
      <c r="D24734" t="s">
        <v>52198</v>
      </c>
      <c r="E24734" t="s">
        <v>52906</v>
      </c>
      <c r="F24734" t="s">
        <v>52957</v>
      </c>
      <c r="I24734" t="s">
        <v>52985</v>
      </c>
      <c r="J24734" t="s">
        <v>52986</v>
      </c>
      <c r="Q24734" t="s">
        <v>51626</v>
      </c>
      <c r="S24734" t="s">
        <v>52985</v>
      </c>
      <c r="T24734" t="s">
        <v>32284</v>
      </c>
    </row>
    <row r="24735" spans="1:20" x14ac:dyDescent="0.25">
      <c r="A24735" t="s">
        <v>52987</v>
      </c>
      <c r="B24735" t="s">
        <v>32285</v>
      </c>
      <c r="C24735" t="s">
        <v>51612</v>
      </c>
      <c r="D24735" t="s">
        <v>52198</v>
      </c>
      <c r="E24735" t="s">
        <v>52906</v>
      </c>
      <c r="F24735" t="s">
        <v>52957</v>
      </c>
      <c r="I24735" t="s">
        <v>52988</v>
      </c>
      <c r="J24735" t="s">
        <v>52989</v>
      </c>
      <c r="Q24735" t="s">
        <v>51630</v>
      </c>
      <c r="S24735" t="s">
        <v>52988</v>
      </c>
      <c r="T24735" t="s">
        <v>32284</v>
      </c>
    </row>
    <row r="24736" spans="1:20" x14ac:dyDescent="0.25">
      <c r="A24736" t="s">
        <v>52990</v>
      </c>
      <c r="B24736" t="s">
        <v>32285</v>
      </c>
      <c r="C24736" t="s">
        <v>51612</v>
      </c>
      <c r="D24736" t="s">
        <v>52198</v>
      </c>
      <c r="E24736" t="s">
        <v>52906</v>
      </c>
      <c r="F24736" t="s">
        <v>52957</v>
      </c>
      <c r="I24736" t="s">
        <v>52991</v>
      </c>
      <c r="J24736" t="s">
        <v>52992</v>
      </c>
      <c r="Q24736" t="s">
        <v>51615</v>
      </c>
      <c r="S24736" t="s">
        <v>52991</v>
      </c>
      <c r="T24736" t="s">
        <v>32284</v>
      </c>
    </row>
    <row r="24737" spans="1:20" x14ac:dyDescent="0.25">
      <c r="A24737" t="s">
        <v>52993</v>
      </c>
      <c r="B24737" t="s">
        <v>32285</v>
      </c>
      <c r="C24737" t="s">
        <v>51612</v>
      </c>
      <c r="D24737" t="s">
        <v>52198</v>
      </c>
      <c r="E24737" t="s">
        <v>52906</v>
      </c>
      <c r="F24737" t="s">
        <v>52957</v>
      </c>
      <c r="I24737" t="s">
        <v>52994</v>
      </c>
      <c r="J24737" t="s">
        <v>52995</v>
      </c>
      <c r="Q24737" t="s">
        <v>51626</v>
      </c>
      <c r="S24737" t="s">
        <v>52994</v>
      </c>
      <c r="T24737" t="s">
        <v>32284</v>
      </c>
    </row>
    <row r="24738" spans="1:20" x14ac:dyDescent="0.25">
      <c r="A24738" t="s">
        <v>52996</v>
      </c>
      <c r="B24738" t="s">
        <v>32285</v>
      </c>
      <c r="C24738" t="s">
        <v>51612</v>
      </c>
      <c r="D24738" t="s">
        <v>52198</v>
      </c>
      <c r="E24738" t="s">
        <v>52906</v>
      </c>
      <c r="F24738" t="s">
        <v>52957</v>
      </c>
      <c r="I24738" t="s">
        <v>52997</v>
      </c>
      <c r="J24738" t="s">
        <v>52998</v>
      </c>
      <c r="Q24738" t="s">
        <v>51615</v>
      </c>
      <c r="S24738" t="s">
        <v>52997</v>
      </c>
      <c r="T24738" t="s">
        <v>32284</v>
      </c>
    </row>
    <row r="24739" spans="1:20" x14ac:dyDescent="0.25">
      <c r="A24739" t="s">
        <v>52999</v>
      </c>
      <c r="B24739" t="s">
        <v>32285</v>
      </c>
      <c r="C24739" t="s">
        <v>51612</v>
      </c>
      <c r="D24739" t="s">
        <v>52198</v>
      </c>
      <c r="E24739" t="s">
        <v>52906</v>
      </c>
      <c r="F24739" t="s">
        <v>52957</v>
      </c>
      <c r="I24739" t="s">
        <v>53000</v>
      </c>
      <c r="J24739" t="s">
        <v>53001</v>
      </c>
      <c r="Q24739" t="s">
        <v>51626</v>
      </c>
      <c r="S24739" t="s">
        <v>53000</v>
      </c>
      <c r="T24739" t="s">
        <v>32284</v>
      </c>
    </row>
    <row r="24740" spans="1:20" x14ac:dyDescent="0.25">
      <c r="A24740" t="s">
        <v>53002</v>
      </c>
      <c r="B24740" t="s">
        <v>32285</v>
      </c>
      <c r="C24740" t="s">
        <v>51612</v>
      </c>
      <c r="D24740" t="s">
        <v>52198</v>
      </c>
      <c r="E24740" t="s">
        <v>52906</v>
      </c>
      <c r="F24740" t="s">
        <v>52957</v>
      </c>
      <c r="I24740" t="s">
        <v>53003</v>
      </c>
      <c r="J24740" t="s">
        <v>53004</v>
      </c>
      <c r="Q24740" t="s">
        <v>51650</v>
      </c>
      <c r="S24740" t="s">
        <v>53003</v>
      </c>
      <c r="T24740" t="s">
        <v>32284</v>
      </c>
    </row>
    <row r="24741" spans="1:20" x14ac:dyDescent="0.25">
      <c r="A24741" t="s">
        <v>53005</v>
      </c>
      <c r="B24741" t="s">
        <v>32285</v>
      </c>
      <c r="C24741" t="s">
        <v>51612</v>
      </c>
      <c r="D24741" t="s">
        <v>52198</v>
      </c>
      <c r="E24741" t="s">
        <v>52906</v>
      </c>
      <c r="F24741" t="s">
        <v>53005</v>
      </c>
      <c r="I24741" t="s">
        <v>53006</v>
      </c>
      <c r="J24741" t="s">
        <v>53007</v>
      </c>
      <c r="Q24741" t="s">
        <v>51630</v>
      </c>
      <c r="S24741" t="s">
        <v>53006</v>
      </c>
      <c r="T24741" t="s">
        <v>32284</v>
      </c>
    </row>
    <row r="24742" spans="1:20" x14ac:dyDescent="0.25">
      <c r="A24742" t="s">
        <v>53008</v>
      </c>
      <c r="B24742" t="s">
        <v>32285</v>
      </c>
      <c r="C24742" t="s">
        <v>51612</v>
      </c>
      <c r="D24742" t="s">
        <v>52198</v>
      </c>
      <c r="E24742" t="s">
        <v>52906</v>
      </c>
      <c r="F24742" t="s">
        <v>53005</v>
      </c>
      <c r="I24742" t="s">
        <v>53009</v>
      </c>
      <c r="J24742" t="s">
        <v>53010</v>
      </c>
      <c r="Q24742" t="s">
        <v>51671</v>
      </c>
      <c r="S24742" t="s">
        <v>53009</v>
      </c>
      <c r="T24742" t="s">
        <v>32284</v>
      </c>
    </row>
    <row r="24743" spans="1:20" x14ac:dyDescent="0.25">
      <c r="A24743" t="s">
        <v>53011</v>
      </c>
      <c r="B24743" t="s">
        <v>32285</v>
      </c>
      <c r="C24743" t="s">
        <v>51612</v>
      </c>
      <c r="D24743" t="s">
        <v>52198</v>
      </c>
      <c r="E24743" t="s">
        <v>52906</v>
      </c>
      <c r="F24743" t="s">
        <v>53005</v>
      </c>
      <c r="I24743" t="s">
        <v>53012</v>
      </c>
      <c r="J24743" t="s">
        <v>53013</v>
      </c>
      <c r="Q24743" t="s">
        <v>51619</v>
      </c>
      <c r="S24743" t="s">
        <v>53012</v>
      </c>
      <c r="T24743" t="s">
        <v>32284</v>
      </c>
    </row>
    <row r="24744" spans="1:20" x14ac:dyDescent="0.25">
      <c r="A24744" t="s">
        <v>53014</v>
      </c>
      <c r="B24744" t="s">
        <v>32285</v>
      </c>
      <c r="C24744" t="s">
        <v>51612</v>
      </c>
      <c r="D24744" t="s">
        <v>52198</v>
      </c>
      <c r="E24744" t="s">
        <v>52906</v>
      </c>
      <c r="F24744" t="s">
        <v>53005</v>
      </c>
      <c r="I24744" t="s">
        <v>53015</v>
      </c>
      <c r="J24744" t="s">
        <v>53016</v>
      </c>
      <c r="Q24744" t="s">
        <v>51630</v>
      </c>
      <c r="S24744" t="s">
        <v>53015</v>
      </c>
      <c r="T24744" t="s">
        <v>32284</v>
      </c>
    </row>
    <row r="24745" spans="1:20" x14ac:dyDescent="0.25">
      <c r="A24745" t="s">
        <v>53017</v>
      </c>
      <c r="B24745" t="s">
        <v>32285</v>
      </c>
      <c r="C24745" t="s">
        <v>51612</v>
      </c>
      <c r="D24745" t="s">
        <v>52198</v>
      </c>
      <c r="E24745" t="s">
        <v>52906</v>
      </c>
      <c r="F24745" t="s">
        <v>53005</v>
      </c>
      <c r="I24745" t="s">
        <v>53018</v>
      </c>
      <c r="J24745" t="s">
        <v>53019</v>
      </c>
      <c r="Q24745" t="s">
        <v>51637</v>
      </c>
      <c r="S24745" t="s">
        <v>53018</v>
      </c>
      <c r="T24745" t="s">
        <v>32284</v>
      </c>
    </row>
    <row r="24746" spans="1:20" x14ac:dyDescent="0.25">
      <c r="A24746" t="s">
        <v>53020</v>
      </c>
      <c r="B24746" t="s">
        <v>32285</v>
      </c>
      <c r="C24746" t="s">
        <v>51612</v>
      </c>
      <c r="D24746" t="s">
        <v>52198</v>
      </c>
      <c r="E24746" t="s">
        <v>52906</v>
      </c>
      <c r="F24746" t="s">
        <v>53005</v>
      </c>
      <c r="I24746" t="s">
        <v>53021</v>
      </c>
      <c r="J24746" t="s">
        <v>53022</v>
      </c>
      <c r="Q24746" t="s">
        <v>51630</v>
      </c>
      <c r="S24746" t="s">
        <v>53021</v>
      </c>
      <c r="T24746" t="s">
        <v>32284</v>
      </c>
    </row>
    <row r="24747" spans="1:20" x14ac:dyDescent="0.25">
      <c r="A24747" t="s">
        <v>53023</v>
      </c>
      <c r="B24747" t="s">
        <v>32285</v>
      </c>
      <c r="C24747" t="s">
        <v>51612</v>
      </c>
      <c r="D24747" t="s">
        <v>52198</v>
      </c>
      <c r="E24747" t="s">
        <v>52906</v>
      </c>
      <c r="F24747" t="s">
        <v>53005</v>
      </c>
      <c r="I24747" t="s">
        <v>53024</v>
      </c>
      <c r="J24747" t="s">
        <v>53025</v>
      </c>
      <c r="Q24747" t="s">
        <v>51654</v>
      </c>
      <c r="S24747" t="s">
        <v>53024</v>
      </c>
      <c r="T24747" t="s">
        <v>32284</v>
      </c>
    </row>
    <row r="24748" spans="1:20" x14ac:dyDescent="0.25">
      <c r="A24748" t="s">
        <v>53026</v>
      </c>
      <c r="B24748" t="s">
        <v>32285</v>
      </c>
      <c r="C24748" t="s">
        <v>51612</v>
      </c>
      <c r="D24748" t="s">
        <v>52198</v>
      </c>
      <c r="E24748" t="s">
        <v>52906</v>
      </c>
      <c r="F24748" t="s">
        <v>53026</v>
      </c>
      <c r="I24748" t="s">
        <v>53027</v>
      </c>
      <c r="J24748" t="s">
        <v>53028</v>
      </c>
      <c r="Q24748" t="s">
        <v>51637</v>
      </c>
      <c r="S24748" t="s">
        <v>53027</v>
      </c>
      <c r="T24748" t="s">
        <v>32284</v>
      </c>
    </row>
    <row r="24749" spans="1:20" x14ac:dyDescent="0.25">
      <c r="A24749" t="s">
        <v>53029</v>
      </c>
      <c r="B24749" t="s">
        <v>32285</v>
      </c>
      <c r="C24749" t="s">
        <v>51612</v>
      </c>
      <c r="D24749" t="s">
        <v>52198</v>
      </c>
      <c r="E24749" t="s">
        <v>52906</v>
      </c>
      <c r="F24749" t="s">
        <v>53026</v>
      </c>
      <c r="I24749" t="s">
        <v>53030</v>
      </c>
      <c r="J24749" t="s">
        <v>53031</v>
      </c>
      <c r="Q24749" t="s">
        <v>51658</v>
      </c>
      <c r="S24749" t="s">
        <v>53030</v>
      </c>
      <c r="T24749" t="s">
        <v>32284</v>
      </c>
    </row>
    <row r="24750" spans="1:20" x14ac:dyDescent="0.25">
      <c r="A24750" t="s">
        <v>53032</v>
      </c>
      <c r="B24750" t="s">
        <v>32285</v>
      </c>
      <c r="C24750" t="s">
        <v>51612</v>
      </c>
      <c r="D24750" t="s">
        <v>52198</v>
      </c>
      <c r="E24750" t="s">
        <v>52906</v>
      </c>
      <c r="F24750" t="s">
        <v>53026</v>
      </c>
      <c r="I24750" t="s">
        <v>53033</v>
      </c>
      <c r="J24750" t="s">
        <v>53034</v>
      </c>
      <c r="Q24750" t="s">
        <v>51671</v>
      </c>
      <c r="S24750" t="s">
        <v>53033</v>
      </c>
      <c r="T24750" t="s">
        <v>32284</v>
      </c>
    </row>
    <row r="24751" spans="1:20" x14ac:dyDescent="0.25">
      <c r="A24751" t="s">
        <v>53035</v>
      </c>
      <c r="B24751" t="s">
        <v>32285</v>
      </c>
      <c r="C24751" t="s">
        <v>51612</v>
      </c>
      <c r="D24751" t="s">
        <v>52198</v>
      </c>
      <c r="E24751" t="s">
        <v>52906</v>
      </c>
      <c r="F24751" t="s">
        <v>53026</v>
      </c>
      <c r="I24751" t="s">
        <v>53036</v>
      </c>
      <c r="J24751" t="s">
        <v>53037</v>
      </c>
      <c r="Q24751" t="s">
        <v>51681</v>
      </c>
      <c r="S24751" t="s">
        <v>53036</v>
      </c>
      <c r="T24751" t="s">
        <v>32284</v>
      </c>
    </row>
    <row r="24752" spans="1:20" x14ac:dyDescent="0.25">
      <c r="A24752" t="s">
        <v>53038</v>
      </c>
      <c r="B24752" t="s">
        <v>32285</v>
      </c>
      <c r="C24752" t="s">
        <v>51612</v>
      </c>
      <c r="D24752" t="s">
        <v>52198</v>
      </c>
      <c r="E24752" t="s">
        <v>52906</v>
      </c>
      <c r="F24752" t="s">
        <v>53026</v>
      </c>
      <c r="I24752" t="s">
        <v>53039</v>
      </c>
      <c r="J24752" t="s">
        <v>53040</v>
      </c>
      <c r="Q24752" t="s">
        <v>51626</v>
      </c>
      <c r="S24752" t="s">
        <v>53039</v>
      </c>
      <c r="T24752" t="s">
        <v>32284</v>
      </c>
    </row>
    <row r="24753" spans="1:20" x14ac:dyDescent="0.25">
      <c r="A24753" t="s">
        <v>53041</v>
      </c>
      <c r="B24753" t="s">
        <v>32285</v>
      </c>
      <c r="C24753" t="s">
        <v>51612</v>
      </c>
      <c r="D24753" t="s">
        <v>52198</v>
      </c>
      <c r="E24753" t="s">
        <v>52906</v>
      </c>
      <c r="F24753" t="s">
        <v>53041</v>
      </c>
      <c r="I24753" t="s">
        <v>53042</v>
      </c>
      <c r="J24753" t="s">
        <v>53043</v>
      </c>
      <c r="Q24753" t="s">
        <v>51658</v>
      </c>
      <c r="S24753" t="s">
        <v>53042</v>
      </c>
      <c r="T24753" t="s">
        <v>32284</v>
      </c>
    </row>
    <row r="24754" spans="1:20" x14ac:dyDescent="0.25">
      <c r="A24754" t="s">
        <v>53044</v>
      </c>
      <c r="B24754" t="s">
        <v>32285</v>
      </c>
      <c r="C24754" t="s">
        <v>51612</v>
      </c>
      <c r="D24754" t="s">
        <v>52198</v>
      </c>
      <c r="E24754" t="s">
        <v>52906</v>
      </c>
      <c r="F24754" t="s">
        <v>53041</v>
      </c>
      <c r="I24754" t="s">
        <v>53045</v>
      </c>
      <c r="J24754" t="s">
        <v>53046</v>
      </c>
      <c r="Q24754" t="s">
        <v>51637</v>
      </c>
      <c r="S24754" t="s">
        <v>53045</v>
      </c>
      <c r="T24754" t="s">
        <v>32284</v>
      </c>
    </row>
    <row r="24755" spans="1:20" x14ac:dyDescent="0.25">
      <c r="A24755" t="s">
        <v>53047</v>
      </c>
      <c r="B24755" t="s">
        <v>32285</v>
      </c>
      <c r="C24755" t="s">
        <v>51612</v>
      </c>
      <c r="D24755" t="s">
        <v>52198</v>
      </c>
      <c r="E24755" t="s">
        <v>52906</v>
      </c>
      <c r="F24755" t="s">
        <v>53041</v>
      </c>
      <c r="I24755" t="s">
        <v>53048</v>
      </c>
      <c r="J24755" t="s">
        <v>53049</v>
      </c>
      <c r="Q24755" t="s">
        <v>51671</v>
      </c>
      <c r="S24755" t="s">
        <v>53048</v>
      </c>
      <c r="T24755" t="s">
        <v>32284</v>
      </c>
    </row>
    <row r="24756" spans="1:20" x14ac:dyDescent="0.25">
      <c r="A24756" t="s">
        <v>53050</v>
      </c>
      <c r="B24756" t="s">
        <v>32285</v>
      </c>
      <c r="C24756" t="s">
        <v>51612</v>
      </c>
      <c r="D24756" t="s">
        <v>52198</v>
      </c>
      <c r="E24756" t="s">
        <v>52906</v>
      </c>
      <c r="F24756" t="s">
        <v>53041</v>
      </c>
      <c r="I24756" t="s">
        <v>53051</v>
      </c>
      <c r="J24756" t="s">
        <v>53052</v>
      </c>
      <c r="Q24756" t="s">
        <v>51619</v>
      </c>
      <c r="S24756" t="s">
        <v>53051</v>
      </c>
      <c r="T24756" t="s">
        <v>32284</v>
      </c>
    </row>
    <row r="24757" spans="1:20" x14ac:dyDescent="0.25">
      <c r="A24757" t="s">
        <v>53053</v>
      </c>
      <c r="B24757" t="s">
        <v>32285</v>
      </c>
      <c r="C24757" t="s">
        <v>51612</v>
      </c>
      <c r="D24757" t="s">
        <v>52198</v>
      </c>
      <c r="E24757" t="s">
        <v>52906</v>
      </c>
      <c r="F24757" t="s">
        <v>53041</v>
      </c>
      <c r="I24757" t="s">
        <v>53054</v>
      </c>
      <c r="J24757" t="s">
        <v>53055</v>
      </c>
      <c r="Q24757" t="s">
        <v>51637</v>
      </c>
      <c r="S24757" t="s">
        <v>53054</v>
      </c>
      <c r="T24757" t="s">
        <v>32284</v>
      </c>
    </row>
    <row r="24758" spans="1:20" x14ac:dyDescent="0.25">
      <c r="A24758" t="s">
        <v>53056</v>
      </c>
      <c r="B24758" t="s">
        <v>32285</v>
      </c>
      <c r="C24758" t="s">
        <v>51612</v>
      </c>
      <c r="D24758" t="s">
        <v>52198</v>
      </c>
      <c r="E24758" t="s">
        <v>52906</v>
      </c>
      <c r="F24758" t="s">
        <v>53041</v>
      </c>
      <c r="I24758" t="s">
        <v>53057</v>
      </c>
      <c r="J24758" t="s">
        <v>53058</v>
      </c>
      <c r="Q24758" t="s">
        <v>51681</v>
      </c>
      <c r="S24758" t="s">
        <v>53057</v>
      </c>
      <c r="T24758" t="s">
        <v>32284</v>
      </c>
    </row>
    <row r="24759" spans="1:20" x14ac:dyDescent="0.25">
      <c r="A24759" t="s">
        <v>53059</v>
      </c>
      <c r="B24759" t="s">
        <v>32285</v>
      </c>
      <c r="C24759" t="s">
        <v>51612</v>
      </c>
      <c r="D24759" t="s">
        <v>52198</v>
      </c>
      <c r="E24759" t="s">
        <v>52906</v>
      </c>
      <c r="F24759" t="s">
        <v>53059</v>
      </c>
      <c r="I24759" t="s">
        <v>53060</v>
      </c>
      <c r="J24759" t="s">
        <v>53061</v>
      </c>
      <c r="Q24759" t="s">
        <v>51615</v>
      </c>
      <c r="S24759" t="s">
        <v>53060</v>
      </c>
      <c r="T24759" t="s">
        <v>32284</v>
      </c>
    </row>
    <row r="24760" spans="1:20" x14ac:dyDescent="0.25">
      <c r="A24760" t="s">
        <v>53062</v>
      </c>
      <c r="B24760" t="s">
        <v>32285</v>
      </c>
      <c r="C24760" t="s">
        <v>51612</v>
      </c>
      <c r="D24760" t="s">
        <v>52198</v>
      </c>
      <c r="E24760" t="s">
        <v>52906</v>
      </c>
      <c r="F24760" t="s">
        <v>53059</v>
      </c>
      <c r="I24760" t="s">
        <v>53063</v>
      </c>
      <c r="J24760" t="s">
        <v>53064</v>
      </c>
      <c r="Q24760" t="s">
        <v>51658</v>
      </c>
      <c r="S24760" t="s">
        <v>53063</v>
      </c>
      <c r="T24760" t="s">
        <v>32284</v>
      </c>
    </row>
    <row r="24761" spans="1:20" x14ac:dyDescent="0.25">
      <c r="A24761" t="s">
        <v>53065</v>
      </c>
      <c r="B24761" t="s">
        <v>32285</v>
      </c>
      <c r="C24761" t="s">
        <v>51612</v>
      </c>
      <c r="D24761" t="s">
        <v>52198</v>
      </c>
      <c r="E24761" t="s">
        <v>52906</v>
      </c>
      <c r="F24761" t="s">
        <v>53059</v>
      </c>
      <c r="I24761" t="s">
        <v>53066</v>
      </c>
      <c r="J24761" t="s">
        <v>53067</v>
      </c>
      <c r="Q24761" t="s">
        <v>51650</v>
      </c>
      <c r="S24761" t="s">
        <v>53066</v>
      </c>
      <c r="T24761" t="s">
        <v>32284</v>
      </c>
    </row>
    <row r="24762" spans="1:20" x14ac:dyDescent="0.25">
      <c r="A24762" t="s">
        <v>53068</v>
      </c>
      <c r="B24762" t="s">
        <v>32285</v>
      </c>
      <c r="C24762" t="s">
        <v>51612</v>
      </c>
      <c r="D24762" t="s">
        <v>52198</v>
      </c>
      <c r="E24762" t="s">
        <v>52906</v>
      </c>
      <c r="F24762" t="s">
        <v>53059</v>
      </c>
      <c r="I24762" t="s">
        <v>53069</v>
      </c>
      <c r="J24762" t="s">
        <v>53070</v>
      </c>
      <c r="Q24762" t="s">
        <v>51658</v>
      </c>
      <c r="S24762" t="s">
        <v>53069</v>
      </c>
      <c r="T24762" t="s">
        <v>32284</v>
      </c>
    </row>
    <row r="24763" spans="1:20" x14ac:dyDescent="0.25">
      <c r="A24763" t="s">
        <v>53071</v>
      </c>
      <c r="B24763" t="s">
        <v>32285</v>
      </c>
      <c r="C24763" t="s">
        <v>51612</v>
      </c>
      <c r="D24763" t="s">
        <v>52198</v>
      </c>
      <c r="E24763" t="s">
        <v>52906</v>
      </c>
      <c r="F24763" t="s">
        <v>53071</v>
      </c>
      <c r="I24763" t="s">
        <v>53072</v>
      </c>
      <c r="J24763" t="s">
        <v>53073</v>
      </c>
      <c r="Q24763" t="s">
        <v>51671</v>
      </c>
      <c r="S24763" t="s">
        <v>53072</v>
      </c>
      <c r="T24763" t="s">
        <v>32284</v>
      </c>
    </row>
    <row r="24764" spans="1:20" x14ac:dyDescent="0.25">
      <c r="A24764" t="s">
        <v>53074</v>
      </c>
      <c r="B24764" t="s">
        <v>32285</v>
      </c>
      <c r="C24764" t="s">
        <v>51612</v>
      </c>
      <c r="D24764" t="s">
        <v>52198</v>
      </c>
      <c r="E24764" t="s">
        <v>52906</v>
      </c>
      <c r="F24764" t="s">
        <v>53071</v>
      </c>
      <c r="I24764" t="s">
        <v>53075</v>
      </c>
      <c r="J24764" t="s">
        <v>53076</v>
      </c>
      <c r="Q24764" t="s">
        <v>51654</v>
      </c>
      <c r="S24764" t="s">
        <v>53075</v>
      </c>
      <c r="T24764" t="s">
        <v>32284</v>
      </c>
    </row>
    <row r="24765" spans="1:20" x14ac:dyDescent="0.25">
      <c r="A24765" t="s">
        <v>53077</v>
      </c>
      <c r="B24765" t="s">
        <v>32285</v>
      </c>
      <c r="C24765" t="s">
        <v>51612</v>
      </c>
      <c r="D24765" t="s">
        <v>52198</v>
      </c>
      <c r="E24765" t="s">
        <v>52906</v>
      </c>
      <c r="F24765" t="s">
        <v>53071</v>
      </c>
      <c r="I24765" t="s">
        <v>53078</v>
      </c>
      <c r="J24765" t="s">
        <v>53079</v>
      </c>
      <c r="Q24765" t="s">
        <v>51654</v>
      </c>
      <c r="S24765" t="s">
        <v>53078</v>
      </c>
      <c r="T24765" t="s">
        <v>32284</v>
      </c>
    </row>
    <row r="24766" spans="1:20" x14ac:dyDescent="0.25">
      <c r="A24766" t="s">
        <v>53080</v>
      </c>
      <c r="B24766" t="s">
        <v>32285</v>
      </c>
      <c r="C24766" t="s">
        <v>51612</v>
      </c>
      <c r="D24766" t="s">
        <v>52198</v>
      </c>
      <c r="E24766" t="s">
        <v>52906</v>
      </c>
      <c r="F24766" t="s">
        <v>53071</v>
      </c>
      <c r="I24766" t="s">
        <v>53081</v>
      </c>
      <c r="J24766" t="s">
        <v>53082</v>
      </c>
      <c r="Q24766" t="s">
        <v>51615</v>
      </c>
      <c r="S24766" t="s">
        <v>53081</v>
      </c>
      <c r="T24766" t="s">
        <v>32284</v>
      </c>
    </row>
    <row r="24767" spans="1:20" x14ac:dyDescent="0.25">
      <c r="A24767" t="s">
        <v>53083</v>
      </c>
      <c r="B24767" t="s">
        <v>32285</v>
      </c>
      <c r="C24767" t="s">
        <v>51612</v>
      </c>
      <c r="D24767" t="s">
        <v>52198</v>
      </c>
      <c r="E24767" t="s">
        <v>52906</v>
      </c>
      <c r="F24767" t="s">
        <v>53071</v>
      </c>
      <c r="I24767" t="s">
        <v>53084</v>
      </c>
      <c r="J24767" t="s">
        <v>53085</v>
      </c>
      <c r="Q24767" t="s">
        <v>51619</v>
      </c>
      <c r="S24767" t="s">
        <v>53084</v>
      </c>
      <c r="T24767" t="s">
        <v>32284</v>
      </c>
    </row>
    <row r="24768" spans="1:20" x14ac:dyDescent="0.25">
      <c r="A24768" t="s">
        <v>53086</v>
      </c>
      <c r="B24768" t="s">
        <v>32285</v>
      </c>
      <c r="C24768" t="s">
        <v>51612</v>
      </c>
      <c r="D24768" t="s">
        <v>52198</v>
      </c>
      <c r="E24768" t="s">
        <v>52906</v>
      </c>
      <c r="F24768" t="s">
        <v>53071</v>
      </c>
      <c r="I24768" t="s">
        <v>53087</v>
      </c>
      <c r="J24768" t="s">
        <v>53088</v>
      </c>
      <c r="Q24768" t="s">
        <v>51658</v>
      </c>
      <c r="S24768" t="s">
        <v>53087</v>
      </c>
      <c r="T24768" t="s">
        <v>32284</v>
      </c>
    </row>
    <row r="24769" spans="1:20" x14ac:dyDescent="0.25">
      <c r="A24769" t="s">
        <v>53089</v>
      </c>
      <c r="B24769" t="s">
        <v>32285</v>
      </c>
      <c r="C24769" t="s">
        <v>51612</v>
      </c>
      <c r="D24769" t="s">
        <v>52198</v>
      </c>
      <c r="E24769" t="s">
        <v>52906</v>
      </c>
      <c r="F24769" t="s">
        <v>53071</v>
      </c>
      <c r="I24769" t="s">
        <v>53090</v>
      </c>
      <c r="J24769" t="s">
        <v>53091</v>
      </c>
      <c r="Q24769" t="s">
        <v>51619</v>
      </c>
      <c r="S24769" t="s">
        <v>53090</v>
      </c>
      <c r="T24769" t="s">
        <v>32284</v>
      </c>
    </row>
    <row r="24770" spans="1:20" x14ac:dyDescent="0.25">
      <c r="A24770" t="s">
        <v>53092</v>
      </c>
      <c r="B24770" t="s">
        <v>32285</v>
      </c>
      <c r="C24770" t="s">
        <v>51612</v>
      </c>
      <c r="D24770" t="s">
        <v>52198</v>
      </c>
      <c r="E24770" t="s">
        <v>52906</v>
      </c>
      <c r="F24770" t="s">
        <v>53071</v>
      </c>
      <c r="I24770" t="s">
        <v>53093</v>
      </c>
      <c r="J24770" t="s">
        <v>53094</v>
      </c>
      <c r="Q24770" t="s">
        <v>51630</v>
      </c>
      <c r="S24770" t="s">
        <v>53093</v>
      </c>
      <c r="T24770" t="s">
        <v>32284</v>
      </c>
    </row>
    <row r="24771" spans="1:20" x14ac:dyDescent="0.25">
      <c r="A24771" t="s">
        <v>53095</v>
      </c>
      <c r="B24771" t="s">
        <v>32285</v>
      </c>
      <c r="C24771" t="s">
        <v>51612</v>
      </c>
      <c r="D24771" t="s">
        <v>52198</v>
      </c>
      <c r="E24771" t="s">
        <v>52906</v>
      </c>
      <c r="F24771" t="s">
        <v>53071</v>
      </c>
      <c r="I24771" t="s">
        <v>53096</v>
      </c>
      <c r="J24771" t="s">
        <v>53097</v>
      </c>
      <c r="Q24771" t="s">
        <v>51681</v>
      </c>
      <c r="S24771" t="s">
        <v>53096</v>
      </c>
      <c r="T24771" t="s">
        <v>32284</v>
      </c>
    </row>
    <row r="24772" spans="1:20" x14ac:dyDescent="0.25">
      <c r="A24772" t="s">
        <v>53098</v>
      </c>
      <c r="B24772" t="s">
        <v>32285</v>
      </c>
      <c r="C24772" t="s">
        <v>51612</v>
      </c>
      <c r="D24772" t="s">
        <v>52198</v>
      </c>
      <c r="E24772" t="s">
        <v>53099</v>
      </c>
      <c r="F24772" t="s">
        <v>53098</v>
      </c>
      <c r="I24772" t="s">
        <v>53100</v>
      </c>
      <c r="J24772" t="s">
        <v>53101</v>
      </c>
      <c r="Q24772" t="s">
        <v>51637</v>
      </c>
      <c r="S24772" t="s">
        <v>53100</v>
      </c>
      <c r="T24772" t="s">
        <v>32284</v>
      </c>
    </row>
    <row r="24773" spans="1:20" x14ac:dyDescent="0.25">
      <c r="A24773" t="s">
        <v>53102</v>
      </c>
      <c r="B24773" t="s">
        <v>32285</v>
      </c>
      <c r="C24773" t="s">
        <v>51612</v>
      </c>
      <c r="D24773" t="s">
        <v>52198</v>
      </c>
      <c r="E24773" t="s">
        <v>53099</v>
      </c>
      <c r="F24773" t="s">
        <v>53098</v>
      </c>
      <c r="I24773" t="s">
        <v>53103</v>
      </c>
      <c r="J24773" t="s">
        <v>53104</v>
      </c>
      <c r="Q24773" t="s">
        <v>51619</v>
      </c>
      <c r="S24773" t="s">
        <v>53103</v>
      </c>
      <c r="T24773" t="s">
        <v>32284</v>
      </c>
    </row>
    <row r="24774" spans="1:20" x14ac:dyDescent="0.25">
      <c r="A24774" t="s">
        <v>53105</v>
      </c>
      <c r="B24774" t="s">
        <v>32285</v>
      </c>
      <c r="C24774" t="s">
        <v>51612</v>
      </c>
      <c r="D24774" t="s">
        <v>52198</v>
      </c>
      <c r="E24774" t="s">
        <v>53099</v>
      </c>
      <c r="F24774" t="s">
        <v>53098</v>
      </c>
      <c r="I24774" t="s">
        <v>53106</v>
      </c>
      <c r="J24774" t="s">
        <v>53107</v>
      </c>
      <c r="Q24774" t="s">
        <v>51615</v>
      </c>
      <c r="S24774" t="s">
        <v>53106</v>
      </c>
      <c r="T24774" t="s">
        <v>32284</v>
      </c>
    </row>
    <row r="24775" spans="1:20" x14ac:dyDescent="0.25">
      <c r="A24775" t="s">
        <v>53108</v>
      </c>
      <c r="B24775" t="s">
        <v>32285</v>
      </c>
      <c r="C24775" t="s">
        <v>51612</v>
      </c>
      <c r="D24775" t="s">
        <v>52198</v>
      </c>
      <c r="E24775" t="s">
        <v>53099</v>
      </c>
      <c r="F24775" t="s">
        <v>53098</v>
      </c>
      <c r="I24775" t="s">
        <v>53109</v>
      </c>
      <c r="J24775" t="s">
        <v>53110</v>
      </c>
      <c r="Q24775" t="s">
        <v>51681</v>
      </c>
      <c r="S24775" t="s">
        <v>53109</v>
      </c>
      <c r="T24775" t="s">
        <v>32284</v>
      </c>
    </row>
    <row r="24776" spans="1:20" x14ac:dyDescent="0.25">
      <c r="A24776" t="s">
        <v>53111</v>
      </c>
      <c r="B24776" t="s">
        <v>32285</v>
      </c>
      <c r="C24776" t="s">
        <v>51612</v>
      </c>
      <c r="D24776" t="s">
        <v>52198</v>
      </c>
      <c r="E24776" t="s">
        <v>53099</v>
      </c>
      <c r="F24776" t="s">
        <v>53098</v>
      </c>
      <c r="I24776" t="s">
        <v>53112</v>
      </c>
      <c r="J24776" t="s">
        <v>53113</v>
      </c>
      <c r="Q24776" t="s">
        <v>51630</v>
      </c>
      <c r="S24776" t="s">
        <v>53112</v>
      </c>
      <c r="T24776" t="s">
        <v>32284</v>
      </c>
    </row>
    <row r="24777" spans="1:20" x14ac:dyDescent="0.25">
      <c r="A24777" t="s">
        <v>53114</v>
      </c>
      <c r="B24777" t="s">
        <v>32285</v>
      </c>
      <c r="C24777" t="s">
        <v>51612</v>
      </c>
      <c r="D24777" t="s">
        <v>52198</v>
      </c>
      <c r="E24777" t="s">
        <v>53099</v>
      </c>
      <c r="F24777" t="s">
        <v>53098</v>
      </c>
      <c r="I24777" t="s">
        <v>53115</v>
      </c>
      <c r="J24777" t="s">
        <v>53116</v>
      </c>
      <c r="Q24777" t="s">
        <v>51619</v>
      </c>
      <c r="S24777" t="s">
        <v>53115</v>
      </c>
      <c r="T24777" t="s">
        <v>32284</v>
      </c>
    </row>
    <row r="24778" spans="1:20" x14ac:dyDescent="0.25">
      <c r="A24778" t="s">
        <v>53117</v>
      </c>
      <c r="B24778" t="s">
        <v>32285</v>
      </c>
      <c r="C24778" t="s">
        <v>51612</v>
      </c>
      <c r="D24778" t="s">
        <v>52198</v>
      </c>
      <c r="E24778" t="s">
        <v>53099</v>
      </c>
      <c r="F24778" t="s">
        <v>53098</v>
      </c>
      <c r="I24778" t="s">
        <v>53118</v>
      </c>
      <c r="J24778" t="s">
        <v>53119</v>
      </c>
      <c r="Q24778" t="s">
        <v>51637</v>
      </c>
      <c r="S24778" t="s">
        <v>53118</v>
      </c>
      <c r="T24778" t="s">
        <v>32284</v>
      </c>
    </row>
    <row r="24779" spans="1:20" x14ac:dyDescent="0.25">
      <c r="A24779" t="s">
        <v>53120</v>
      </c>
      <c r="B24779" t="s">
        <v>32285</v>
      </c>
      <c r="C24779" t="s">
        <v>51612</v>
      </c>
      <c r="D24779" t="s">
        <v>52198</v>
      </c>
      <c r="E24779" t="s">
        <v>53099</v>
      </c>
      <c r="F24779" t="s">
        <v>53098</v>
      </c>
      <c r="I24779" t="s">
        <v>53121</v>
      </c>
      <c r="J24779" t="s">
        <v>53122</v>
      </c>
      <c r="Q24779" t="s">
        <v>51671</v>
      </c>
      <c r="S24779" t="s">
        <v>53121</v>
      </c>
      <c r="T24779" t="s">
        <v>32284</v>
      </c>
    </row>
    <row r="24780" spans="1:20" x14ac:dyDescent="0.25">
      <c r="A24780" t="s">
        <v>53123</v>
      </c>
      <c r="B24780" t="s">
        <v>32285</v>
      </c>
      <c r="C24780" t="s">
        <v>51612</v>
      </c>
      <c r="D24780" t="s">
        <v>52198</v>
      </c>
      <c r="E24780" t="s">
        <v>53099</v>
      </c>
      <c r="F24780" t="s">
        <v>53098</v>
      </c>
      <c r="I24780" t="s">
        <v>53124</v>
      </c>
      <c r="J24780" t="s">
        <v>53125</v>
      </c>
      <c r="Q24780" t="s">
        <v>51619</v>
      </c>
      <c r="S24780" t="s">
        <v>53124</v>
      </c>
      <c r="T24780" t="s">
        <v>32284</v>
      </c>
    </row>
    <row r="24781" spans="1:20" x14ac:dyDescent="0.25">
      <c r="A24781" t="s">
        <v>53126</v>
      </c>
      <c r="B24781" t="s">
        <v>32285</v>
      </c>
      <c r="C24781" t="s">
        <v>51612</v>
      </c>
      <c r="D24781" t="s">
        <v>52198</v>
      </c>
      <c r="E24781" t="s">
        <v>53099</v>
      </c>
      <c r="F24781" t="s">
        <v>53098</v>
      </c>
      <c r="I24781" t="s">
        <v>53127</v>
      </c>
      <c r="J24781" t="s">
        <v>53128</v>
      </c>
      <c r="Q24781" t="s">
        <v>51654</v>
      </c>
      <c r="S24781" t="s">
        <v>53127</v>
      </c>
      <c r="T24781" t="s">
        <v>32284</v>
      </c>
    </row>
    <row r="24782" spans="1:20" x14ac:dyDescent="0.25">
      <c r="A24782" t="s">
        <v>53129</v>
      </c>
      <c r="B24782" t="s">
        <v>32285</v>
      </c>
      <c r="C24782" t="s">
        <v>51612</v>
      </c>
      <c r="D24782" t="s">
        <v>52198</v>
      </c>
      <c r="E24782" t="s">
        <v>53099</v>
      </c>
      <c r="F24782" t="s">
        <v>53129</v>
      </c>
      <c r="I24782" t="s">
        <v>53130</v>
      </c>
      <c r="J24782" t="s">
        <v>53131</v>
      </c>
      <c r="Q24782" t="s">
        <v>51658</v>
      </c>
      <c r="S24782" t="s">
        <v>53130</v>
      </c>
      <c r="T24782" t="s">
        <v>32284</v>
      </c>
    </row>
    <row r="24783" spans="1:20" x14ac:dyDescent="0.25">
      <c r="A24783" t="s">
        <v>53132</v>
      </c>
      <c r="B24783" t="s">
        <v>32285</v>
      </c>
      <c r="C24783" t="s">
        <v>51612</v>
      </c>
      <c r="D24783" t="s">
        <v>52198</v>
      </c>
      <c r="E24783" t="s">
        <v>53099</v>
      </c>
      <c r="F24783" t="s">
        <v>53129</v>
      </c>
      <c r="I24783" t="s">
        <v>53133</v>
      </c>
      <c r="J24783" t="s">
        <v>53134</v>
      </c>
      <c r="Q24783" t="s">
        <v>51671</v>
      </c>
      <c r="S24783" t="s">
        <v>53133</v>
      </c>
      <c r="T24783" t="s">
        <v>32284</v>
      </c>
    </row>
    <row r="24784" spans="1:20" x14ac:dyDescent="0.25">
      <c r="A24784" t="s">
        <v>53135</v>
      </c>
      <c r="B24784" t="s">
        <v>32285</v>
      </c>
      <c r="C24784" t="s">
        <v>51612</v>
      </c>
      <c r="D24784" t="s">
        <v>52198</v>
      </c>
      <c r="E24784" t="s">
        <v>53099</v>
      </c>
      <c r="F24784" t="s">
        <v>53129</v>
      </c>
      <c r="I24784" t="s">
        <v>53136</v>
      </c>
      <c r="J24784" t="s">
        <v>53137</v>
      </c>
      <c r="Q24784" t="s">
        <v>51619</v>
      </c>
      <c r="S24784" t="s">
        <v>53136</v>
      </c>
      <c r="T24784" t="s">
        <v>32284</v>
      </c>
    </row>
    <row r="24785" spans="1:20" x14ac:dyDescent="0.25">
      <c r="A24785" t="s">
        <v>53138</v>
      </c>
      <c r="B24785" t="s">
        <v>32285</v>
      </c>
      <c r="C24785" t="s">
        <v>51612</v>
      </c>
      <c r="D24785" t="s">
        <v>52198</v>
      </c>
      <c r="E24785" t="s">
        <v>53099</v>
      </c>
      <c r="F24785" t="s">
        <v>53129</v>
      </c>
      <c r="I24785" t="s">
        <v>53139</v>
      </c>
      <c r="J24785" t="s">
        <v>53140</v>
      </c>
      <c r="Q24785" t="s">
        <v>51681</v>
      </c>
      <c r="S24785" t="s">
        <v>53139</v>
      </c>
      <c r="T24785" t="s">
        <v>32284</v>
      </c>
    </row>
    <row r="24786" spans="1:20" x14ac:dyDescent="0.25">
      <c r="A24786" t="s">
        <v>53141</v>
      </c>
      <c r="B24786" t="s">
        <v>32285</v>
      </c>
      <c r="C24786" t="s">
        <v>51612</v>
      </c>
      <c r="D24786" t="s">
        <v>52198</v>
      </c>
      <c r="E24786" t="s">
        <v>53099</v>
      </c>
      <c r="F24786" t="s">
        <v>53129</v>
      </c>
      <c r="I24786" t="s">
        <v>53142</v>
      </c>
      <c r="J24786" t="s">
        <v>53143</v>
      </c>
      <c r="Q24786" t="s">
        <v>51626</v>
      </c>
      <c r="S24786" t="s">
        <v>53142</v>
      </c>
      <c r="T24786" t="s">
        <v>32284</v>
      </c>
    </row>
    <row r="24787" spans="1:20" x14ac:dyDescent="0.25">
      <c r="A24787" t="s">
        <v>53144</v>
      </c>
      <c r="B24787" t="s">
        <v>32285</v>
      </c>
      <c r="C24787" t="s">
        <v>51612</v>
      </c>
      <c r="D24787" t="s">
        <v>52198</v>
      </c>
      <c r="E24787" t="s">
        <v>53099</v>
      </c>
      <c r="F24787" t="s">
        <v>53129</v>
      </c>
      <c r="I24787" t="s">
        <v>53145</v>
      </c>
      <c r="J24787" t="s">
        <v>53146</v>
      </c>
      <c r="Q24787" t="s">
        <v>51615</v>
      </c>
      <c r="S24787" t="s">
        <v>53145</v>
      </c>
      <c r="T24787" t="s">
        <v>32284</v>
      </c>
    </row>
    <row r="24788" spans="1:20" x14ac:dyDescent="0.25">
      <c r="A24788" t="s">
        <v>53147</v>
      </c>
      <c r="B24788" t="s">
        <v>32285</v>
      </c>
      <c r="C24788" t="s">
        <v>51612</v>
      </c>
      <c r="D24788" t="s">
        <v>52198</v>
      </c>
      <c r="E24788" t="s">
        <v>53099</v>
      </c>
      <c r="F24788" t="s">
        <v>53129</v>
      </c>
      <c r="I24788" t="s">
        <v>53148</v>
      </c>
      <c r="J24788" t="s">
        <v>53149</v>
      </c>
      <c r="Q24788" t="s">
        <v>51619</v>
      </c>
      <c r="S24788" t="s">
        <v>53148</v>
      </c>
      <c r="T24788" t="s">
        <v>32284</v>
      </c>
    </row>
    <row r="24789" spans="1:20" x14ac:dyDescent="0.25">
      <c r="A24789" t="s">
        <v>53150</v>
      </c>
      <c r="B24789" t="s">
        <v>32285</v>
      </c>
      <c r="C24789" t="s">
        <v>51612</v>
      </c>
      <c r="D24789" t="s">
        <v>52198</v>
      </c>
      <c r="E24789" t="s">
        <v>53099</v>
      </c>
      <c r="F24789" t="s">
        <v>53129</v>
      </c>
      <c r="I24789" t="s">
        <v>53151</v>
      </c>
      <c r="J24789" t="s">
        <v>53152</v>
      </c>
      <c r="Q24789" t="s">
        <v>51654</v>
      </c>
      <c r="S24789" t="s">
        <v>53151</v>
      </c>
      <c r="T24789" t="s">
        <v>32284</v>
      </c>
    </row>
    <row r="24790" spans="1:20" x14ac:dyDescent="0.25">
      <c r="A24790" t="s">
        <v>53153</v>
      </c>
      <c r="B24790" t="s">
        <v>32285</v>
      </c>
      <c r="C24790" t="s">
        <v>51612</v>
      </c>
      <c r="D24790" t="s">
        <v>52198</v>
      </c>
      <c r="E24790" t="s">
        <v>53099</v>
      </c>
      <c r="F24790" t="s">
        <v>53129</v>
      </c>
      <c r="I24790" t="s">
        <v>53154</v>
      </c>
      <c r="J24790" t="s">
        <v>53155</v>
      </c>
      <c r="Q24790" t="s">
        <v>51681</v>
      </c>
      <c r="S24790" t="s">
        <v>53154</v>
      </c>
      <c r="T24790" t="s">
        <v>32284</v>
      </c>
    </row>
    <row r="24791" spans="1:20" x14ac:dyDescent="0.25">
      <c r="A24791" t="s">
        <v>53156</v>
      </c>
      <c r="B24791" t="s">
        <v>32285</v>
      </c>
      <c r="C24791" t="s">
        <v>51612</v>
      </c>
      <c r="D24791" t="s">
        <v>52198</v>
      </c>
      <c r="E24791" t="s">
        <v>53099</v>
      </c>
      <c r="F24791" t="s">
        <v>53156</v>
      </c>
      <c r="I24791" t="s">
        <v>53157</v>
      </c>
      <c r="J24791" t="s">
        <v>53158</v>
      </c>
      <c r="Q24791" t="s">
        <v>51615</v>
      </c>
      <c r="S24791" t="s">
        <v>53157</v>
      </c>
      <c r="T24791" t="s">
        <v>32284</v>
      </c>
    </row>
    <row r="24792" spans="1:20" x14ac:dyDescent="0.25">
      <c r="A24792" t="s">
        <v>53159</v>
      </c>
      <c r="B24792" t="s">
        <v>32285</v>
      </c>
      <c r="C24792" t="s">
        <v>51612</v>
      </c>
      <c r="D24792" t="s">
        <v>52198</v>
      </c>
      <c r="E24792" t="s">
        <v>53099</v>
      </c>
      <c r="F24792" t="s">
        <v>53156</v>
      </c>
      <c r="I24792" t="s">
        <v>53160</v>
      </c>
      <c r="J24792" t="s">
        <v>53161</v>
      </c>
      <c r="Q24792" t="s">
        <v>51630</v>
      </c>
      <c r="S24792" t="s">
        <v>53160</v>
      </c>
      <c r="T24792" t="s">
        <v>32284</v>
      </c>
    </row>
    <row r="24793" spans="1:20" x14ac:dyDescent="0.25">
      <c r="A24793" t="s">
        <v>53162</v>
      </c>
      <c r="B24793" t="s">
        <v>32285</v>
      </c>
      <c r="C24793" t="s">
        <v>51612</v>
      </c>
      <c r="D24793" t="s">
        <v>52198</v>
      </c>
      <c r="E24793" t="s">
        <v>53099</v>
      </c>
      <c r="F24793" t="s">
        <v>53156</v>
      </c>
      <c r="I24793" t="s">
        <v>53163</v>
      </c>
      <c r="J24793" t="s">
        <v>53164</v>
      </c>
      <c r="Q24793" t="s">
        <v>51615</v>
      </c>
      <c r="S24793" t="s">
        <v>53163</v>
      </c>
      <c r="T24793" t="s">
        <v>32284</v>
      </c>
    </row>
    <row r="24794" spans="1:20" x14ac:dyDescent="0.25">
      <c r="A24794" t="s">
        <v>53165</v>
      </c>
      <c r="B24794" t="s">
        <v>32285</v>
      </c>
      <c r="C24794" t="s">
        <v>51612</v>
      </c>
      <c r="D24794" t="s">
        <v>52198</v>
      </c>
      <c r="E24794" t="s">
        <v>53099</v>
      </c>
      <c r="F24794" t="s">
        <v>53156</v>
      </c>
      <c r="I24794" t="s">
        <v>53166</v>
      </c>
      <c r="J24794" t="s">
        <v>53167</v>
      </c>
      <c r="Q24794" t="s">
        <v>51658</v>
      </c>
      <c r="S24794" t="s">
        <v>53166</v>
      </c>
      <c r="T24794" t="s">
        <v>32284</v>
      </c>
    </row>
    <row r="24795" spans="1:20" x14ac:dyDescent="0.25">
      <c r="A24795" t="s">
        <v>53168</v>
      </c>
      <c r="B24795" t="s">
        <v>32285</v>
      </c>
      <c r="C24795" t="s">
        <v>51612</v>
      </c>
      <c r="D24795" t="s">
        <v>52198</v>
      </c>
      <c r="E24795" t="s">
        <v>53099</v>
      </c>
      <c r="F24795" t="s">
        <v>53156</v>
      </c>
      <c r="I24795" t="s">
        <v>53169</v>
      </c>
      <c r="J24795" t="s">
        <v>53170</v>
      </c>
      <c r="Q24795" t="s">
        <v>51619</v>
      </c>
      <c r="S24795" t="s">
        <v>53169</v>
      </c>
      <c r="T24795" t="s">
        <v>32284</v>
      </c>
    </row>
    <row r="24796" spans="1:20" x14ac:dyDescent="0.25">
      <c r="A24796" t="s">
        <v>53171</v>
      </c>
      <c r="B24796" t="s">
        <v>32285</v>
      </c>
      <c r="C24796" t="s">
        <v>51612</v>
      </c>
      <c r="D24796" t="s">
        <v>52198</v>
      </c>
      <c r="E24796" t="s">
        <v>53099</v>
      </c>
      <c r="F24796" t="s">
        <v>53156</v>
      </c>
      <c r="I24796" t="s">
        <v>53172</v>
      </c>
      <c r="J24796" t="s">
        <v>53173</v>
      </c>
      <c r="Q24796" t="s">
        <v>51637</v>
      </c>
      <c r="S24796" t="s">
        <v>53172</v>
      </c>
      <c r="T24796" t="s">
        <v>32284</v>
      </c>
    </row>
    <row r="24797" spans="1:20" x14ac:dyDescent="0.25">
      <c r="A24797" t="s">
        <v>53174</v>
      </c>
      <c r="B24797" t="s">
        <v>32285</v>
      </c>
      <c r="C24797" t="s">
        <v>51612</v>
      </c>
      <c r="D24797" t="s">
        <v>52198</v>
      </c>
      <c r="E24797" t="s">
        <v>53099</v>
      </c>
      <c r="F24797" t="s">
        <v>53156</v>
      </c>
      <c r="I24797" t="s">
        <v>53175</v>
      </c>
      <c r="J24797" t="s">
        <v>53176</v>
      </c>
      <c r="Q24797" t="s">
        <v>51681</v>
      </c>
      <c r="S24797" t="s">
        <v>53175</v>
      </c>
      <c r="T24797" t="s">
        <v>32284</v>
      </c>
    </row>
    <row r="24798" spans="1:20" x14ac:dyDescent="0.25">
      <c r="A24798" t="s">
        <v>53177</v>
      </c>
      <c r="B24798" t="s">
        <v>32285</v>
      </c>
      <c r="C24798" t="s">
        <v>51612</v>
      </c>
      <c r="D24798" t="s">
        <v>52198</v>
      </c>
      <c r="E24798" t="s">
        <v>53099</v>
      </c>
      <c r="F24798" t="s">
        <v>53156</v>
      </c>
      <c r="I24798" t="s">
        <v>53178</v>
      </c>
      <c r="J24798" t="s">
        <v>53176</v>
      </c>
      <c r="Q24798" t="s">
        <v>51671</v>
      </c>
      <c r="S24798" t="s">
        <v>53178</v>
      </c>
      <c r="T24798" t="s">
        <v>32284</v>
      </c>
    </row>
    <row r="24799" spans="1:20" x14ac:dyDescent="0.25">
      <c r="A24799" t="s">
        <v>53179</v>
      </c>
      <c r="B24799" t="s">
        <v>32285</v>
      </c>
      <c r="C24799" t="s">
        <v>51612</v>
      </c>
      <c r="D24799" t="s">
        <v>52198</v>
      </c>
      <c r="E24799" t="s">
        <v>53099</v>
      </c>
      <c r="F24799" t="s">
        <v>53156</v>
      </c>
      <c r="I24799" t="s">
        <v>53180</v>
      </c>
      <c r="J24799" t="s">
        <v>53181</v>
      </c>
      <c r="Q24799" t="s">
        <v>51658</v>
      </c>
      <c r="S24799" t="s">
        <v>53180</v>
      </c>
      <c r="T24799" t="s">
        <v>32284</v>
      </c>
    </row>
    <row r="24800" spans="1:20" x14ac:dyDescent="0.25">
      <c r="A24800" t="s">
        <v>53182</v>
      </c>
      <c r="B24800" t="s">
        <v>32285</v>
      </c>
      <c r="C24800" t="s">
        <v>51612</v>
      </c>
      <c r="D24800" t="s">
        <v>52198</v>
      </c>
      <c r="E24800" t="s">
        <v>53099</v>
      </c>
      <c r="F24800" t="s">
        <v>53182</v>
      </c>
      <c r="I24800" t="s">
        <v>53183</v>
      </c>
      <c r="J24800" t="s">
        <v>53184</v>
      </c>
      <c r="Q24800" t="s">
        <v>51619</v>
      </c>
      <c r="S24800" t="s">
        <v>53183</v>
      </c>
      <c r="T24800" t="s">
        <v>32284</v>
      </c>
    </row>
    <row r="24801" spans="1:20" x14ac:dyDescent="0.25">
      <c r="A24801" t="s">
        <v>53185</v>
      </c>
      <c r="B24801" t="s">
        <v>32285</v>
      </c>
      <c r="C24801" t="s">
        <v>51612</v>
      </c>
      <c r="D24801" t="s">
        <v>52198</v>
      </c>
      <c r="E24801" t="s">
        <v>53099</v>
      </c>
      <c r="F24801" t="s">
        <v>53182</v>
      </c>
      <c r="I24801" t="s">
        <v>53186</v>
      </c>
      <c r="J24801" t="s">
        <v>53187</v>
      </c>
      <c r="Q24801" t="s">
        <v>51654</v>
      </c>
      <c r="S24801" t="s">
        <v>53186</v>
      </c>
      <c r="T24801" t="s">
        <v>32284</v>
      </c>
    </row>
    <row r="24802" spans="1:20" x14ac:dyDescent="0.25">
      <c r="A24802" t="s">
        <v>53188</v>
      </c>
      <c r="B24802" t="s">
        <v>32285</v>
      </c>
      <c r="C24802" t="s">
        <v>51612</v>
      </c>
      <c r="D24802" t="s">
        <v>52198</v>
      </c>
      <c r="E24802" t="s">
        <v>53099</v>
      </c>
      <c r="F24802" t="s">
        <v>53182</v>
      </c>
      <c r="I24802" t="s">
        <v>53189</v>
      </c>
      <c r="J24802" t="s">
        <v>53190</v>
      </c>
      <c r="Q24802" t="s">
        <v>51626</v>
      </c>
      <c r="S24802" t="s">
        <v>53189</v>
      </c>
      <c r="T24802" t="s">
        <v>32284</v>
      </c>
    </row>
    <row r="24803" spans="1:20" x14ac:dyDescent="0.25">
      <c r="A24803" t="s">
        <v>53191</v>
      </c>
      <c r="B24803" t="s">
        <v>32285</v>
      </c>
      <c r="C24803" t="s">
        <v>51612</v>
      </c>
      <c r="D24803" t="s">
        <v>52198</v>
      </c>
      <c r="E24803" t="s">
        <v>53099</v>
      </c>
      <c r="F24803" t="s">
        <v>53182</v>
      </c>
      <c r="I24803" t="s">
        <v>53192</v>
      </c>
      <c r="J24803" t="s">
        <v>53193</v>
      </c>
      <c r="Q24803" t="s">
        <v>51626</v>
      </c>
      <c r="S24803" t="s">
        <v>53192</v>
      </c>
      <c r="T24803" t="s">
        <v>32284</v>
      </c>
    </row>
    <row r="24804" spans="1:20" x14ac:dyDescent="0.25">
      <c r="A24804" t="s">
        <v>53194</v>
      </c>
      <c r="B24804" t="s">
        <v>32285</v>
      </c>
      <c r="C24804" t="s">
        <v>51612</v>
      </c>
      <c r="D24804" t="s">
        <v>52198</v>
      </c>
      <c r="E24804" t="s">
        <v>53099</v>
      </c>
      <c r="F24804" t="s">
        <v>53182</v>
      </c>
      <c r="I24804" t="s">
        <v>53195</v>
      </c>
      <c r="J24804" t="s">
        <v>53196</v>
      </c>
      <c r="Q24804" t="s">
        <v>51630</v>
      </c>
      <c r="S24804" t="s">
        <v>53195</v>
      </c>
      <c r="T24804" t="s">
        <v>32284</v>
      </c>
    </row>
    <row r="24805" spans="1:20" x14ac:dyDescent="0.25">
      <c r="A24805" t="s">
        <v>53197</v>
      </c>
      <c r="B24805" t="s">
        <v>32285</v>
      </c>
      <c r="C24805" t="s">
        <v>51612</v>
      </c>
      <c r="D24805" t="s">
        <v>52198</v>
      </c>
      <c r="E24805" t="s">
        <v>53099</v>
      </c>
      <c r="F24805" t="s">
        <v>53197</v>
      </c>
      <c r="I24805" t="s">
        <v>53198</v>
      </c>
      <c r="J24805" t="s">
        <v>53199</v>
      </c>
      <c r="Q24805" t="s">
        <v>51626</v>
      </c>
      <c r="S24805" t="s">
        <v>53198</v>
      </c>
      <c r="T24805" t="s">
        <v>32284</v>
      </c>
    </row>
    <row r="24806" spans="1:20" x14ac:dyDescent="0.25">
      <c r="A24806" t="s">
        <v>53200</v>
      </c>
      <c r="B24806" t="s">
        <v>32285</v>
      </c>
      <c r="C24806" t="s">
        <v>51612</v>
      </c>
      <c r="D24806" t="s">
        <v>52198</v>
      </c>
      <c r="E24806" t="s">
        <v>53099</v>
      </c>
      <c r="F24806" t="s">
        <v>53197</v>
      </c>
      <c r="I24806" t="s">
        <v>53201</v>
      </c>
      <c r="J24806" t="s">
        <v>53202</v>
      </c>
      <c r="Q24806" t="s">
        <v>51619</v>
      </c>
      <c r="S24806" t="s">
        <v>53201</v>
      </c>
      <c r="T24806" t="s">
        <v>32284</v>
      </c>
    </row>
    <row r="24807" spans="1:20" x14ac:dyDescent="0.25">
      <c r="A24807" t="s">
        <v>53203</v>
      </c>
      <c r="B24807" t="s">
        <v>32285</v>
      </c>
      <c r="C24807" t="s">
        <v>51612</v>
      </c>
      <c r="D24807" t="s">
        <v>52198</v>
      </c>
      <c r="E24807" t="s">
        <v>53099</v>
      </c>
      <c r="F24807" t="s">
        <v>53203</v>
      </c>
      <c r="I24807" t="s">
        <v>53204</v>
      </c>
      <c r="J24807" t="s">
        <v>53205</v>
      </c>
      <c r="Q24807" t="s">
        <v>51658</v>
      </c>
      <c r="S24807" t="s">
        <v>53204</v>
      </c>
      <c r="T24807" t="s">
        <v>32284</v>
      </c>
    </row>
    <row r="24808" spans="1:20" x14ac:dyDescent="0.25">
      <c r="A24808" t="s">
        <v>53206</v>
      </c>
      <c r="B24808" t="s">
        <v>32285</v>
      </c>
      <c r="C24808" t="s">
        <v>51612</v>
      </c>
      <c r="D24808" t="s">
        <v>52198</v>
      </c>
      <c r="E24808" t="s">
        <v>53099</v>
      </c>
      <c r="F24808" t="s">
        <v>53206</v>
      </c>
      <c r="I24808" t="s">
        <v>53207</v>
      </c>
      <c r="J24808" t="s">
        <v>53208</v>
      </c>
      <c r="Q24808" t="s">
        <v>51681</v>
      </c>
      <c r="S24808" t="s">
        <v>53207</v>
      </c>
      <c r="T24808" t="s">
        <v>32284</v>
      </c>
    </row>
    <row r="24809" spans="1:20" x14ac:dyDescent="0.25">
      <c r="A24809" t="s">
        <v>53209</v>
      </c>
      <c r="B24809" t="s">
        <v>32285</v>
      </c>
      <c r="C24809" t="s">
        <v>51612</v>
      </c>
      <c r="D24809" t="s">
        <v>52198</v>
      </c>
      <c r="E24809" t="s">
        <v>53099</v>
      </c>
      <c r="F24809" t="s">
        <v>53206</v>
      </c>
      <c r="I24809" t="s">
        <v>53210</v>
      </c>
      <c r="J24809" t="s">
        <v>53211</v>
      </c>
      <c r="Q24809" t="s">
        <v>51650</v>
      </c>
      <c r="S24809" t="s">
        <v>53210</v>
      </c>
      <c r="T24809" t="s">
        <v>32284</v>
      </c>
    </row>
    <row r="24810" spans="1:20" x14ac:dyDescent="0.25">
      <c r="A24810" t="s">
        <v>53212</v>
      </c>
      <c r="B24810" t="s">
        <v>32285</v>
      </c>
      <c r="C24810" t="s">
        <v>51612</v>
      </c>
      <c r="D24810" t="s">
        <v>52198</v>
      </c>
      <c r="E24810" t="s">
        <v>53099</v>
      </c>
      <c r="F24810" t="s">
        <v>53206</v>
      </c>
      <c r="I24810" t="s">
        <v>53213</v>
      </c>
      <c r="J24810" t="s">
        <v>53214</v>
      </c>
      <c r="Q24810" t="s">
        <v>51658</v>
      </c>
      <c r="S24810" t="s">
        <v>53213</v>
      </c>
      <c r="T24810" t="s">
        <v>32284</v>
      </c>
    </row>
    <row r="24811" spans="1:20" x14ac:dyDescent="0.25">
      <c r="A24811" t="s">
        <v>53215</v>
      </c>
      <c r="B24811" t="s">
        <v>32285</v>
      </c>
      <c r="C24811" t="s">
        <v>51612</v>
      </c>
      <c r="D24811" t="s">
        <v>52198</v>
      </c>
      <c r="E24811" t="s">
        <v>53099</v>
      </c>
      <c r="F24811" t="s">
        <v>53206</v>
      </c>
      <c r="I24811" t="s">
        <v>53216</v>
      </c>
      <c r="J24811" t="s">
        <v>53217</v>
      </c>
      <c r="Q24811" t="s">
        <v>51654</v>
      </c>
      <c r="S24811" t="s">
        <v>53216</v>
      </c>
      <c r="T24811" t="s">
        <v>32284</v>
      </c>
    </row>
    <row r="24812" spans="1:20" x14ac:dyDescent="0.25">
      <c r="A24812" t="s">
        <v>53218</v>
      </c>
      <c r="B24812" t="s">
        <v>32285</v>
      </c>
      <c r="C24812" t="s">
        <v>51612</v>
      </c>
      <c r="D24812" t="s">
        <v>52198</v>
      </c>
      <c r="E24812" t="s">
        <v>53099</v>
      </c>
      <c r="F24812" t="s">
        <v>53206</v>
      </c>
      <c r="I24812" t="s">
        <v>53219</v>
      </c>
      <c r="J24812" t="s">
        <v>53220</v>
      </c>
      <c r="Q24812" t="s">
        <v>51615</v>
      </c>
      <c r="S24812" t="s">
        <v>53219</v>
      </c>
      <c r="T24812" t="s">
        <v>32284</v>
      </c>
    </row>
    <row r="24813" spans="1:20" x14ac:dyDescent="0.25">
      <c r="A24813" t="s">
        <v>53221</v>
      </c>
      <c r="B24813" t="s">
        <v>32285</v>
      </c>
      <c r="C24813" t="s">
        <v>51612</v>
      </c>
      <c r="D24813" t="s">
        <v>52198</v>
      </c>
      <c r="E24813" t="s">
        <v>53099</v>
      </c>
      <c r="F24813" t="s">
        <v>53206</v>
      </c>
      <c r="I24813" t="s">
        <v>53222</v>
      </c>
      <c r="J24813" t="s">
        <v>53223</v>
      </c>
      <c r="Q24813" t="s">
        <v>51654</v>
      </c>
      <c r="S24813" t="s">
        <v>53222</v>
      </c>
      <c r="T24813" t="s">
        <v>32284</v>
      </c>
    </row>
    <row r="24814" spans="1:20" x14ac:dyDescent="0.25">
      <c r="A24814" t="s">
        <v>53224</v>
      </c>
      <c r="B24814" t="s">
        <v>32285</v>
      </c>
      <c r="C24814" t="s">
        <v>51612</v>
      </c>
      <c r="D24814" t="s">
        <v>52198</v>
      </c>
      <c r="E24814" t="s">
        <v>53099</v>
      </c>
      <c r="F24814" t="s">
        <v>53206</v>
      </c>
      <c r="I24814" t="s">
        <v>53225</v>
      </c>
      <c r="J24814" t="s">
        <v>53223</v>
      </c>
      <c r="Q24814" t="s">
        <v>51615</v>
      </c>
      <c r="S24814" t="s">
        <v>53225</v>
      </c>
      <c r="T24814" t="s">
        <v>32284</v>
      </c>
    </row>
    <row r="24815" spans="1:20" x14ac:dyDescent="0.25">
      <c r="A24815" t="s">
        <v>53226</v>
      </c>
      <c r="B24815" t="s">
        <v>32285</v>
      </c>
      <c r="C24815" t="s">
        <v>51612</v>
      </c>
      <c r="D24815" t="s">
        <v>52198</v>
      </c>
      <c r="E24815" t="s">
        <v>53099</v>
      </c>
      <c r="F24815" t="s">
        <v>53206</v>
      </c>
      <c r="I24815" t="s">
        <v>53227</v>
      </c>
      <c r="J24815" t="s">
        <v>53228</v>
      </c>
      <c r="Q24815" t="s">
        <v>51630</v>
      </c>
      <c r="S24815" t="s">
        <v>53227</v>
      </c>
      <c r="T24815" t="s">
        <v>32284</v>
      </c>
    </row>
    <row r="24816" spans="1:20" x14ac:dyDescent="0.25">
      <c r="A24816" t="s">
        <v>53229</v>
      </c>
      <c r="B24816" t="s">
        <v>32285</v>
      </c>
      <c r="C24816" t="s">
        <v>51612</v>
      </c>
      <c r="D24816" t="s">
        <v>52198</v>
      </c>
      <c r="E24816" t="s">
        <v>53099</v>
      </c>
      <c r="F24816" t="s">
        <v>53206</v>
      </c>
      <c r="I24816" t="s">
        <v>53230</v>
      </c>
      <c r="J24816" t="s">
        <v>53231</v>
      </c>
      <c r="Q24816" t="s">
        <v>51619</v>
      </c>
      <c r="S24816" t="s">
        <v>53230</v>
      </c>
      <c r="T24816" t="s">
        <v>32284</v>
      </c>
    </row>
    <row r="24817" spans="1:20" x14ac:dyDescent="0.25">
      <c r="A24817" t="s">
        <v>53232</v>
      </c>
      <c r="B24817" t="s">
        <v>32285</v>
      </c>
      <c r="C24817" t="s">
        <v>51612</v>
      </c>
      <c r="D24817" t="s">
        <v>52198</v>
      </c>
      <c r="E24817" t="s">
        <v>53099</v>
      </c>
      <c r="F24817" t="s">
        <v>53206</v>
      </c>
      <c r="I24817" t="s">
        <v>53233</v>
      </c>
      <c r="J24817" t="s">
        <v>53234</v>
      </c>
      <c r="Q24817" t="s">
        <v>51681</v>
      </c>
      <c r="S24817" t="s">
        <v>53233</v>
      </c>
      <c r="T24817" t="s">
        <v>32284</v>
      </c>
    </row>
    <row r="24818" spans="1:20" x14ac:dyDescent="0.25">
      <c r="A24818" t="s">
        <v>53235</v>
      </c>
      <c r="B24818" t="s">
        <v>32285</v>
      </c>
      <c r="C24818" t="s">
        <v>51612</v>
      </c>
      <c r="D24818" t="s">
        <v>52198</v>
      </c>
      <c r="E24818" t="s">
        <v>53099</v>
      </c>
      <c r="F24818" t="s">
        <v>53206</v>
      </c>
      <c r="I24818" t="s">
        <v>53236</v>
      </c>
      <c r="J24818" t="s">
        <v>53237</v>
      </c>
      <c r="Q24818" t="s">
        <v>51619</v>
      </c>
      <c r="S24818" t="s">
        <v>53236</v>
      </c>
      <c r="T24818" t="s">
        <v>32284</v>
      </c>
    </row>
    <row r="24819" spans="1:20" x14ac:dyDescent="0.25">
      <c r="A24819" t="s">
        <v>53238</v>
      </c>
      <c r="B24819" t="s">
        <v>32285</v>
      </c>
      <c r="C24819" t="s">
        <v>51612</v>
      </c>
      <c r="D24819" t="s">
        <v>52198</v>
      </c>
      <c r="E24819" t="s">
        <v>53099</v>
      </c>
      <c r="F24819" t="s">
        <v>53206</v>
      </c>
      <c r="I24819" t="s">
        <v>53239</v>
      </c>
      <c r="J24819" t="s">
        <v>53240</v>
      </c>
      <c r="Q24819" t="s">
        <v>51626</v>
      </c>
      <c r="S24819" t="s">
        <v>53239</v>
      </c>
      <c r="T24819" t="s">
        <v>32284</v>
      </c>
    </row>
    <row r="24820" spans="1:20" x14ac:dyDescent="0.25">
      <c r="A24820" t="s">
        <v>53241</v>
      </c>
      <c r="B24820" t="s">
        <v>32285</v>
      </c>
      <c r="C24820" t="s">
        <v>51612</v>
      </c>
      <c r="D24820" t="s">
        <v>52198</v>
      </c>
      <c r="E24820" t="s">
        <v>53099</v>
      </c>
      <c r="F24820" t="s">
        <v>53206</v>
      </c>
      <c r="I24820" t="s">
        <v>53242</v>
      </c>
      <c r="J24820" t="s">
        <v>53243</v>
      </c>
      <c r="Q24820" t="s">
        <v>51681</v>
      </c>
      <c r="S24820" t="s">
        <v>53242</v>
      </c>
      <c r="T24820" t="s">
        <v>32284</v>
      </c>
    </row>
    <row r="24821" spans="1:20" x14ac:dyDescent="0.25">
      <c r="A24821" t="s">
        <v>53244</v>
      </c>
      <c r="B24821" t="s">
        <v>32285</v>
      </c>
      <c r="C24821" t="s">
        <v>51612</v>
      </c>
      <c r="D24821" t="s">
        <v>52198</v>
      </c>
      <c r="E24821" t="s">
        <v>53099</v>
      </c>
      <c r="F24821" t="s">
        <v>53206</v>
      </c>
      <c r="I24821" t="s">
        <v>53245</v>
      </c>
      <c r="J24821" t="s">
        <v>53246</v>
      </c>
      <c r="Q24821" t="s">
        <v>51681</v>
      </c>
      <c r="S24821" t="s">
        <v>53245</v>
      </c>
      <c r="T24821" t="s">
        <v>32284</v>
      </c>
    </row>
    <row r="24822" spans="1:20" x14ac:dyDescent="0.25">
      <c r="A24822" t="s">
        <v>53247</v>
      </c>
      <c r="B24822" t="s">
        <v>32285</v>
      </c>
      <c r="C24822" t="s">
        <v>51612</v>
      </c>
      <c r="D24822" t="s">
        <v>52198</v>
      </c>
      <c r="E24822" t="s">
        <v>53099</v>
      </c>
      <c r="F24822" t="s">
        <v>53206</v>
      </c>
      <c r="I24822" t="s">
        <v>53248</v>
      </c>
      <c r="J24822" t="s">
        <v>53249</v>
      </c>
      <c r="Q24822" t="s">
        <v>51658</v>
      </c>
      <c r="S24822" t="s">
        <v>53248</v>
      </c>
      <c r="T24822" t="s">
        <v>32284</v>
      </c>
    </row>
    <row r="24823" spans="1:20" x14ac:dyDescent="0.25">
      <c r="A24823" t="s">
        <v>53250</v>
      </c>
      <c r="B24823" t="s">
        <v>32285</v>
      </c>
      <c r="C24823" t="s">
        <v>51612</v>
      </c>
      <c r="D24823" t="s">
        <v>52198</v>
      </c>
      <c r="E24823" t="s">
        <v>53099</v>
      </c>
      <c r="F24823" t="s">
        <v>53206</v>
      </c>
      <c r="I24823" t="s">
        <v>53251</v>
      </c>
      <c r="J24823" t="s">
        <v>53252</v>
      </c>
      <c r="Q24823" t="s">
        <v>51658</v>
      </c>
      <c r="S24823" t="s">
        <v>53251</v>
      </c>
      <c r="T24823" t="s">
        <v>32284</v>
      </c>
    </row>
    <row r="24824" spans="1:20" x14ac:dyDescent="0.25">
      <c r="A24824" t="s">
        <v>53253</v>
      </c>
      <c r="B24824" t="s">
        <v>32285</v>
      </c>
      <c r="C24824" t="s">
        <v>51612</v>
      </c>
      <c r="D24824" t="s">
        <v>52198</v>
      </c>
      <c r="E24824" t="s">
        <v>53099</v>
      </c>
      <c r="F24824" t="s">
        <v>53206</v>
      </c>
      <c r="I24824" t="s">
        <v>53254</v>
      </c>
      <c r="J24824" t="s">
        <v>53255</v>
      </c>
      <c r="Q24824" t="s">
        <v>51626</v>
      </c>
      <c r="S24824" t="s">
        <v>53254</v>
      </c>
      <c r="T24824" t="s">
        <v>32284</v>
      </c>
    </row>
    <row r="24825" spans="1:20" x14ac:dyDescent="0.25">
      <c r="A24825" t="s">
        <v>53256</v>
      </c>
      <c r="B24825" t="s">
        <v>32285</v>
      </c>
      <c r="C24825" t="s">
        <v>51612</v>
      </c>
      <c r="D24825" t="s">
        <v>52198</v>
      </c>
      <c r="E24825" t="s">
        <v>53099</v>
      </c>
      <c r="F24825" t="s">
        <v>53256</v>
      </c>
      <c r="I24825" t="s">
        <v>53257</v>
      </c>
      <c r="J24825" t="s">
        <v>53258</v>
      </c>
      <c r="Q24825" t="s">
        <v>51637</v>
      </c>
      <c r="S24825" t="s">
        <v>53257</v>
      </c>
      <c r="T24825" t="s">
        <v>32284</v>
      </c>
    </row>
    <row r="24826" spans="1:20" x14ac:dyDescent="0.25">
      <c r="A24826" t="s">
        <v>53259</v>
      </c>
      <c r="B24826" t="s">
        <v>32285</v>
      </c>
      <c r="C24826" t="s">
        <v>51612</v>
      </c>
      <c r="D24826" t="s">
        <v>52198</v>
      </c>
      <c r="E24826" t="s">
        <v>53099</v>
      </c>
      <c r="F24826" t="s">
        <v>53256</v>
      </c>
      <c r="I24826" t="s">
        <v>53260</v>
      </c>
      <c r="J24826" t="s">
        <v>53261</v>
      </c>
      <c r="Q24826" t="s">
        <v>51626</v>
      </c>
      <c r="S24826" t="s">
        <v>53260</v>
      </c>
      <c r="T24826" t="s">
        <v>32284</v>
      </c>
    </row>
    <row r="24827" spans="1:20" x14ac:dyDescent="0.25">
      <c r="A24827" t="s">
        <v>53262</v>
      </c>
      <c r="B24827" t="s">
        <v>32285</v>
      </c>
      <c r="C24827" t="s">
        <v>51612</v>
      </c>
      <c r="D24827" t="s">
        <v>52198</v>
      </c>
      <c r="E24827" t="s">
        <v>53099</v>
      </c>
      <c r="F24827" t="s">
        <v>53256</v>
      </c>
      <c r="I24827" t="s">
        <v>53263</v>
      </c>
      <c r="J24827" t="s">
        <v>53264</v>
      </c>
      <c r="Q24827" t="s">
        <v>51626</v>
      </c>
      <c r="S24827" t="s">
        <v>53263</v>
      </c>
      <c r="T24827" t="s">
        <v>32284</v>
      </c>
    </row>
    <row r="24828" spans="1:20" x14ac:dyDescent="0.25">
      <c r="A24828" t="s">
        <v>53265</v>
      </c>
      <c r="B24828" t="s">
        <v>32285</v>
      </c>
      <c r="C24828" t="s">
        <v>51612</v>
      </c>
      <c r="D24828" t="s">
        <v>52198</v>
      </c>
      <c r="E24828" t="s">
        <v>53099</v>
      </c>
      <c r="F24828" t="s">
        <v>53256</v>
      </c>
      <c r="I24828" t="s">
        <v>53266</v>
      </c>
      <c r="J24828" t="s">
        <v>53267</v>
      </c>
      <c r="Q24828" t="s">
        <v>51681</v>
      </c>
      <c r="S24828" t="s">
        <v>53266</v>
      </c>
      <c r="T24828" t="s">
        <v>32284</v>
      </c>
    </row>
    <row r="24829" spans="1:20" x14ac:dyDescent="0.25">
      <c r="A24829" t="s">
        <v>53268</v>
      </c>
      <c r="B24829" t="s">
        <v>32285</v>
      </c>
      <c r="C24829" t="s">
        <v>51612</v>
      </c>
      <c r="D24829" t="s">
        <v>52198</v>
      </c>
      <c r="E24829" t="s">
        <v>53099</v>
      </c>
      <c r="F24829" t="s">
        <v>53256</v>
      </c>
      <c r="I24829" t="s">
        <v>53269</v>
      </c>
      <c r="J24829" t="s">
        <v>53270</v>
      </c>
      <c r="Q24829" t="s">
        <v>51658</v>
      </c>
      <c r="S24829" t="s">
        <v>53269</v>
      </c>
      <c r="T24829" t="s">
        <v>32284</v>
      </c>
    </row>
    <row r="24830" spans="1:20" x14ac:dyDescent="0.25">
      <c r="A24830" t="s">
        <v>53271</v>
      </c>
      <c r="B24830" t="s">
        <v>32285</v>
      </c>
      <c r="C24830" t="s">
        <v>51612</v>
      </c>
      <c r="D24830" t="s">
        <v>52198</v>
      </c>
      <c r="E24830" t="s">
        <v>53099</v>
      </c>
      <c r="F24830" t="s">
        <v>53256</v>
      </c>
      <c r="I24830" t="s">
        <v>53272</v>
      </c>
      <c r="J24830" t="s">
        <v>53273</v>
      </c>
      <c r="Q24830" t="s">
        <v>51630</v>
      </c>
      <c r="S24830" t="s">
        <v>53272</v>
      </c>
      <c r="T24830" t="s">
        <v>32284</v>
      </c>
    </row>
    <row r="24831" spans="1:20" x14ac:dyDescent="0.25">
      <c r="A24831" t="s">
        <v>53274</v>
      </c>
      <c r="B24831" t="s">
        <v>32285</v>
      </c>
      <c r="C24831" t="s">
        <v>51612</v>
      </c>
      <c r="D24831" t="s">
        <v>52198</v>
      </c>
      <c r="E24831" t="s">
        <v>53099</v>
      </c>
      <c r="F24831" t="s">
        <v>53256</v>
      </c>
      <c r="I24831" t="s">
        <v>53275</v>
      </c>
      <c r="J24831" t="s">
        <v>53276</v>
      </c>
      <c r="Q24831" t="s">
        <v>51630</v>
      </c>
      <c r="S24831" t="s">
        <v>53275</v>
      </c>
      <c r="T24831" t="s">
        <v>32284</v>
      </c>
    </row>
    <row r="24832" spans="1:20" x14ac:dyDescent="0.25">
      <c r="A24832" t="s">
        <v>53277</v>
      </c>
      <c r="B24832" t="s">
        <v>32285</v>
      </c>
      <c r="C24832" t="s">
        <v>51612</v>
      </c>
      <c r="D24832" t="s">
        <v>52198</v>
      </c>
      <c r="E24832" t="s">
        <v>53099</v>
      </c>
      <c r="F24832" t="s">
        <v>53256</v>
      </c>
      <c r="I24832" t="s">
        <v>53278</v>
      </c>
      <c r="J24832" t="s">
        <v>53279</v>
      </c>
      <c r="Q24832" t="s">
        <v>51626</v>
      </c>
      <c r="S24832" t="s">
        <v>53278</v>
      </c>
      <c r="T24832" t="s">
        <v>32284</v>
      </c>
    </row>
    <row r="24833" spans="1:20" x14ac:dyDescent="0.25">
      <c r="A24833" t="s">
        <v>53280</v>
      </c>
      <c r="B24833" t="s">
        <v>32285</v>
      </c>
      <c r="C24833" t="s">
        <v>51612</v>
      </c>
      <c r="D24833" t="s">
        <v>52198</v>
      </c>
      <c r="E24833" t="s">
        <v>53099</v>
      </c>
      <c r="F24833" t="s">
        <v>53256</v>
      </c>
      <c r="I24833" t="s">
        <v>53281</v>
      </c>
      <c r="J24833" t="s">
        <v>53282</v>
      </c>
      <c r="Q24833" t="s">
        <v>51626</v>
      </c>
      <c r="S24833" t="s">
        <v>53281</v>
      </c>
      <c r="T24833" t="s">
        <v>32284</v>
      </c>
    </row>
    <row r="24834" spans="1:20" x14ac:dyDescent="0.25">
      <c r="A24834" t="s">
        <v>53283</v>
      </c>
      <c r="B24834" t="s">
        <v>32285</v>
      </c>
      <c r="C24834" t="s">
        <v>51612</v>
      </c>
      <c r="D24834" t="s">
        <v>52198</v>
      </c>
      <c r="E24834" t="s">
        <v>53099</v>
      </c>
      <c r="F24834" t="s">
        <v>53256</v>
      </c>
      <c r="I24834" t="s">
        <v>53284</v>
      </c>
      <c r="J24834" t="s">
        <v>53285</v>
      </c>
      <c r="Q24834" t="s">
        <v>51658</v>
      </c>
      <c r="S24834" t="s">
        <v>53284</v>
      </c>
      <c r="T24834" t="s">
        <v>32284</v>
      </c>
    </row>
    <row r="24835" spans="1:20" x14ac:dyDescent="0.25">
      <c r="A24835" t="s">
        <v>53286</v>
      </c>
      <c r="B24835" t="s">
        <v>32285</v>
      </c>
      <c r="C24835" t="s">
        <v>51612</v>
      </c>
      <c r="D24835" t="s">
        <v>52198</v>
      </c>
      <c r="E24835" t="s">
        <v>53099</v>
      </c>
      <c r="F24835" t="s">
        <v>53286</v>
      </c>
      <c r="I24835" t="s">
        <v>53287</v>
      </c>
      <c r="J24835" t="s">
        <v>53288</v>
      </c>
      <c r="Q24835" t="s">
        <v>51654</v>
      </c>
      <c r="S24835" t="s">
        <v>53287</v>
      </c>
      <c r="T24835" t="s">
        <v>32284</v>
      </c>
    </row>
    <row r="24836" spans="1:20" x14ac:dyDescent="0.25">
      <c r="A24836" t="s">
        <v>53289</v>
      </c>
      <c r="B24836" t="s">
        <v>32285</v>
      </c>
      <c r="C24836" t="s">
        <v>51612</v>
      </c>
      <c r="D24836" t="s">
        <v>52198</v>
      </c>
      <c r="E24836" t="s">
        <v>53099</v>
      </c>
      <c r="F24836" t="s">
        <v>53286</v>
      </c>
      <c r="I24836" t="s">
        <v>53290</v>
      </c>
      <c r="J24836" t="s">
        <v>53291</v>
      </c>
      <c r="Q24836" t="s">
        <v>51626</v>
      </c>
      <c r="S24836" t="s">
        <v>53290</v>
      </c>
      <c r="T24836" t="s">
        <v>32284</v>
      </c>
    </row>
    <row r="24837" spans="1:20" x14ac:dyDescent="0.25">
      <c r="A24837" t="s">
        <v>53292</v>
      </c>
      <c r="B24837" t="s">
        <v>32285</v>
      </c>
      <c r="C24837" t="s">
        <v>51612</v>
      </c>
      <c r="D24837" t="s">
        <v>52198</v>
      </c>
      <c r="E24837" t="s">
        <v>53099</v>
      </c>
      <c r="F24837" t="s">
        <v>53286</v>
      </c>
      <c r="I24837" t="s">
        <v>53293</v>
      </c>
      <c r="J24837" t="s">
        <v>53294</v>
      </c>
      <c r="Q24837" t="s">
        <v>51658</v>
      </c>
      <c r="S24837" t="s">
        <v>53293</v>
      </c>
      <c r="T24837" t="s">
        <v>32284</v>
      </c>
    </row>
    <row r="24838" spans="1:20" x14ac:dyDescent="0.25">
      <c r="A24838" t="s">
        <v>53295</v>
      </c>
      <c r="B24838" t="s">
        <v>32285</v>
      </c>
      <c r="C24838" t="s">
        <v>51612</v>
      </c>
      <c r="D24838" t="s">
        <v>52198</v>
      </c>
      <c r="E24838" t="s">
        <v>53099</v>
      </c>
      <c r="F24838" t="s">
        <v>53286</v>
      </c>
      <c r="I24838" t="s">
        <v>53296</v>
      </c>
      <c r="J24838" t="s">
        <v>53297</v>
      </c>
      <c r="Q24838" t="s">
        <v>51637</v>
      </c>
      <c r="S24838" t="s">
        <v>53296</v>
      </c>
      <c r="T24838" t="s">
        <v>32284</v>
      </c>
    </row>
    <row r="24839" spans="1:20" x14ac:dyDescent="0.25">
      <c r="A24839" t="s">
        <v>53298</v>
      </c>
      <c r="B24839" t="s">
        <v>32285</v>
      </c>
      <c r="C24839" t="s">
        <v>51612</v>
      </c>
      <c r="D24839" t="s">
        <v>52198</v>
      </c>
      <c r="E24839" t="s">
        <v>53099</v>
      </c>
      <c r="F24839" t="s">
        <v>53286</v>
      </c>
      <c r="I24839" t="s">
        <v>53299</v>
      </c>
      <c r="J24839" t="s">
        <v>53297</v>
      </c>
      <c r="Q24839" t="s">
        <v>51619</v>
      </c>
      <c r="S24839" t="s">
        <v>53299</v>
      </c>
      <c r="T24839" t="s">
        <v>32284</v>
      </c>
    </row>
    <row r="24840" spans="1:20" x14ac:dyDescent="0.25">
      <c r="A24840" t="s">
        <v>53300</v>
      </c>
      <c r="B24840" t="s">
        <v>32285</v>
      </c>
      <c r="C24840" t="s">
        <v>51612</v>
      </c>
      <c r="D24840" t="s">
        <v>52198</v>
      </c>
      <c r="E24840" t="s">
        <v>53099</v>
      </c>
      <c r="F24840" t="s">
        <v>53286</v>
      </c>
      <c r="I24840" t="s">
        <v>53301</v>
      </c>
      <c r="J24840" t="s">
        <v>53302</v>
      </c>
      <c r="Q24840" t="s">
        <v>51619</v>
      </c>
      <c r="S24840" t="s">
        <v>53301</v>
      </c>
      <c r="T24840" t="s">
        <v>32284</v>
      </c>
    </row>
    <row r="24841" spans="1:20" x14ac:dyDescent="0.25">
      <c r="A24841" t="s">
        <v>53303</v>
      </c>
      <c r="B24841" t="s">
        <v>32285</v>
      </c>
      <c r="C24841" t="s">
        <v>51612</v>
      </c>
      <c r="D24841" t="s">
        <v>52198</v>
      </c>
      <c r="E24841" t="s">
        <v>53099</v>
      </c>
      <c r="F24841" t="s">
        <v>53286</v>
      </c>
      <c r="I24841" t="s">
        <v>53304</v>
      </c>
      <c r="J24841" t="s">
        <v>53305</v>
      </c>
      <c r="Q24841" t="s">
        <v>51630</v>
      </c>
      <c r="S24841" t="s">
        <v>53304</v>
      </c>
      <c r="T24841" t="s">
        <v>32284</v>
      </c>
    </row>
    <row r="24842" spans="1:20" x14ac:dyDescent="0.25">
      <c r="A24842" t="s">
        <v>53306</v>
      </c>
      <c r="B24842" t="s">
        <v>32285</v>
      </c>
      <c r="C24842" t="s">
        <v>51612</v>
      </c>
      <c r="D24842" t="s">
        <v>52198</v>
      </c>
      <c r="E24842" t="s">
        <v>53099</v>
      </c>
      <c r="F24842" t="s">
        <v>53286</v>
      </c>
      <c r="I24842" t="s">
        <v>53307</v>
      </c>
      <c r="J24842" t="s">
        <v>53308</v>
      </c>
      <c r="Q24842" t="s">
        <v>51615</v>
      </c>
      <c r="S24842" t="s">
        <v>53307</v>
      </c>
      <c r="T24842" t="s">
        <v>32284</v>
      </c>
    </row>
    <row r="24843" spans="1:20" x14ac:dyDescent="0.25">
      <c r="A24843" t="s">
        <v>53309</v>
      </c>
      <c r="B24843" t="s">
        <v>32285</v>
      </c>
      <c r="C24843" t="s">
        <v>51612</v>
      </c>
      <c r="D24843" t="s">
        <v>52198</v>
      </c>
      <c r="E24843" t="s">
        <v>53099</v>
      </c>
      <c r="F24843" t="s">
        <v>53286</v>
      </c>
      <c r="I24843" t="s">
        <v>53310</v>
      </c>
      <c r="J24843" t="s">
        <v>53311</v>
      </c>
      <c r="Q24843" t="s">
        <v>51630</v>
      </c>
      <c r="S24843" t="s">
        <v>53310</v>
      </c>
      <c r="T24843" t="s">
        <v>32284</v>
      </c>
    </row>
    <row r="24844" spans="1:20" x14ac:dyDescent="0.25">
      <c r="A24844" t="s">
        <v>53312</v>
      </c>
      <c r="B24844" t="s">
        <v>32285</v>
      </c>
      <c r="C24844" t="s">
        <v>51612</v>
      </c>
      <c r="D24844" t="s">
        <v>52198</v>
      </c>
      <c r="E24844" t="s">
        <v>53099</v>
      </c>
      <c r="F24844" t="s">
        <v>53286</v>
      </c>
      <c r="I24844" t="s">
        <v>53313</v>
      </c>
      <c r="J24844" t="s">
        <v>53314</v>
      </c>
      <c r="Q24844" t="s">
        <v>51626</v>
      </c>
      <c r="S24844" t="s">
        <v>53313</v>
      </c>
      <c r="T24844" t="s">
        <v>32284</v>
      </c>
    </row>
    <row r="24845" spans="1:20" x14ac:dyDescent="0.25">
      <c r="A24845" t="s">
        <v>53315</v>
      </c>
      <c r="B24845" t="s">
        <v>32285</v>
      </c>
      <c r="C24845" t="s">
        <v>51612</v>
      </c>
      <c r="D24845" t="s">
        <v>52198</v>
      </c>
      <c r="E24845" t="s">
        <v>53099</v>
      </c>
      <c r="F24845" t="s">
        <v>53286</v>
      </c>
      <c r="I24845" t="s">
        <v>53316</v>
      </c>
      <c r="J24845" t="s">
        <v>53317</v>
      </c>
      <c r="Q24845" t="s">
        <v>51619</v>
      </c>
      <c r="S24845" t="s">
        <v>53316</v>
      </c>
      <c r="T24845" t="s">
        <v>32284</v>
      </c>
    </row>
    <row r="24846" spans="1:20" x14ac:dyDescent="0.25">
      <c r="A24846" t="s">
        <v>53318</v>
      </c>
      <c r="B24846" t="s">
        <v>32285</v>
      </c>
      <c r="C24846" t="s">
        <v>51612</v>
      </c>
      <c r="D24846" t="s">
        <v>52198</v>
      </c>
      <c r="E24846" t="s">
        <v>53099</v>
      </c>
      <c r="F24846" t="s">
        <v>53286</v>
      </c>
      <c r="I24846" t="s">
        <v>53319</v>
      </c>
      <c r="J24846" t="s">
        <v>53320</v>
      </c>
      <c r="Q24846" t="s">
        <v>51637</v>
      </c>
      <c r="S24846" t="s">
        <v>53319</v>
      </c>
      <c r="T24846" t="s">
        <v>32284</v>
      </c>
    </row>
    <row r="24847" spans="1:20" x14ac:dyDescent="0.25">
      <c r="A24847" t="s">
        <v>53321</v>
      </c>
      <c r="B24847" t="s">
        <v>32285</v>
      </c>
      <c r="C24847" t="s">
        <v>51612</v>
      </c>
      <c r="D24847" t="s">
        <v>52198</v>
      </c>
      <c r="E24847" t="s">
        <v>53099</v>
      </c>
      <c r="F24847" t="s">
        <v>53286</v>
      </c>
      <c r="I24847" t="s">
        <v>53322</v>
      </c>
      <c r="J24847" t="s">
        <v>53323</v>
      </c>
      <c r="Q24847" t="s">
        <v>51619</v>
      </c>
      <c r="S24847" t="s">
        <v>53322</v>
      </c>
      <c r="T24847" t="s">
        <v>32284</v>
      </c>
    </row>
    <row r="24848" spans="1:20" x14ac:dyDescent="0.25">
      <c r="A24848" t="s">
        <v>53324</v>
      </c>
      <c r="B24848" t="s">
        <v>32285</v>
      </c>
      <c r="C24848" t="s">
        <v>51612</v>
      </c>
      <c r="D24848" t="s">
        <v>52198</v>
      </c>
      <c r="E24848" t="s">
        <v>53099</v>
      </c>
      <c r="F24848" t="s">
        <v>53324</v>
      </c>
      <c r="I24848" t="s">
        <v>53325</v>
      </c>
      <c r="J24848" t="s">
        <v>53326</v>
      </c>
      <c r="Q24848" t="s">
        <v>51630</v>
      </c>
      <c r="S24848" t="s">
        <v>53325</v>
      </c>
      <c r="T24848" t="s">
        <v>32284</v>
      </c>
    </row>
    <row r="24849" spans="1:20" x14ac:dyDescent="0.25">
      <c r="A24849" t="s">
        <v>53327</v>
      </c>
      <c r="B24849" t="s">
        <v>32285</v>
      </c>
      <c r="C24849" t="s">
        <v>51612</v>
      </c>
      <c r="D24849" t="s">
        <v>52198</v>
      </c>
      <c r="E24849" t="s">
        <v>53099</v>
      </c>
      <c r="F24849" t="s">
        <v>53324</v>
      </c>
      <c r="I24849" t="s">
        <v>53328</v>
      </c>
      <c r="J24849" t="s">
        <v>53329</v>
      </c>
      <c r="Q24849" t="s">
        <v>51619</v>
      </c>
      <c r="S24849" t="s">
        <v>53328</v>
      </c>
      <c r="T24849" t="s">
        <v>32284</v>
      </c>
    </row>
    <row r="24850" spans="1:20" x14ac:dyDescent="0.25">
      <c r="A24850" t="s">
        <v>53330</v>
      </c>
      <c r="B24850" t="s">
        <v>32285</v>
      </c>
      <c r="C24850" t="s">
        <v>51612</v>
      </c>
      <c r="D24850" t="s">
        <v>52198</v>
      </c>
      <c r="E24850" t="s">
        <v>53099</v>
      </c>
      <c r="F24850" t="s">
        <v>53324</v>
      </c>
      <c r="I24850" t="s">
        <v>53331</v>
      </c>
      <c r="J24850" t="s">
        <v>53332</v>
      </c>
      <c r="Q24850" t="s">
        <v>51615</v>
      </c>
      <c r="S24850" t="s">
        <v>53331</v>
      </c>
      <c r="T24850" t="s">
        <v>32284</v>
      </c>
    </row>
    <row r="24851" spans="1:20" x14ac:dyDescent="0.25">
      <c r="A24851" t="s">
        <v>53333</v>
      </c>
      <c r="B24851" t="s">
        <v>32285</v>
      </c>
      <c r="C24851" t="s">
        <v>51612</v>
      </c>
      <c r="D24851" t="s">
        <v>52198</v>
      </c>
      <c r="E24851" t="s">
        <v>53099</v>
      </c>
      <c r="F24851" t="s">
        <v>53324</v>
      </c>
      <c r="I24851" t="s">
        <v>53334</v>
      </c>
      <c r="J24851" t="s">
        <v>53335</v>
      </c>
      <c r="Q24851" t="s">
        <v>51637</v>
      </c>
      <c r="S24851" t="s">
        <v>53334</v>
      </c>
      <c r="T24851" t="s">
        <v>32284</v>
      </c>
    </row>
    <row r="24852" spans="1:20" x14ac:dyDescent="0.25">
      <c r="A24852" t="s">
        <v>53336</v>
      </c>
      <c r="B24852" t="s">
        <v>32285</v>
      </c>
      <c r="C24852" t="s">
        <v>51612</v>
      </c>
      <c r="D24852" t="s">
        <v>52198</v>
      </c>
      <c r="E24852" t="s">
        <v>53099</v>
      </c>
      <c r="F24852" t="s">
        <v>53324</v>
      </c>
      <c r="I24852" t="s">
        <v>53337</v>
      </c>
      <c r="J24852" t="s">
        <v>53338</v>
      </c>
      <c r="Q24852" t="s">
        <v>51681</v>
      </c>
      <c r="S24852" t="s">
        <v>53337</v>
      </c>
      <c r="T24852" t="s">
        <v>32284</v>
      </c>
    </row>
    <row r="24853" spans="1:20" x14ac:dyDescent="0.25">
      <c r="A24853" t="s">
        <v>53339</v>
      </c>
      <c r="B24853" t="s">
        <v>32285</v>
      </c>
      <c r="C24853" t="s">
        <v>51612</v>
      </c>
      <c r="D24853" t="s">
        <v>52198</v>
      </c>
      <c r="E24853" t="s">
        <v>53099</v>
      </c>
      <c r="F24853" t="s">
        <v>53324</v>
      </c>
      <c r="I24853" t="s">
        <v>53340</v>
      </c>
      <c r="J24853" t="s">
        <v>53341</v>
      </c>
      <c r="Q24853" t="s">
        <v>51671</v>
      </c>
      <c r="S24853" t="s">
        <v>53340</v>
      </c>
      <c r="T24853" t="s">
        <v>32284</v>
      </c>
    </row>
    <row r="24854" spans="1:20" x14ac:dyDescent="0.25">
      <c r="A24854" t="s">
        <v>53342</v>
      </c>
      <c r="B24854" t="s">
        <v>32285</v>
      </c>
      <c r="C24854" t="s">
        <v>51612</v>
      </c>
      <c r="D24854" t="s">
        <v>52198</v>
      </c>
      <c r="E24854" t="s">
        <v>53099</v>
      </c>
      <c r="F24854" t="s">
        <v>53324</v>
      </c>
      <c r="I24854" t="s">
        <v>53343</v>
      </c>
      <c r="J24854" t="s">
        <v>53344</v>
      </c>
      <c r="Q24854" t="s">
        <v>51615</v>
      </c>
      <c r="S24854" t="s">
        <v>53343</v>
      </c>
      <c r="T24854" t="s">
        <v>32284</v>
      </c>
    </row>
    <row r="24855" spans="1:20" x14ac:dyDescent="0.25">
      <c r="A24855" t="s">
        <v>53345</v>
      </c>
      <c r="B24855" t="s">
        <v>32285</v>
      </c>
      <c r="C24855" t="s">
        <v>51612</v>
      </c>
      <c r="D24855" t="s">
        <v>52198</v>
      </c>
      <c r="E24855" t="s">
        <v>53099</v>
      </c>
      <c r="F24855" t="s">
        <v>53324</v>
      </c>
      <c r="I24855" t="s">
        <v>53346</v>
      </c>
      <c r="J24855" t="s">
        <v>53347</v>
      </c>
      <c r="Q24855" t="s">
        <v>51615</v>
      </c>
      <c r="S24855" t="s">
        <v>53346</v>
      </c>
      <c r="T24855" t="s">
        <v>32284</v>
      </c>
    </row>
    <row r="24856" spans="1:20" x14ac:dyDescent="0.25">
      <c r="A24856" t="s">
        <v>53348</v>
      </c>
      <c r="B24856" t="s">
        <v>32285</v>
      </c>
      <c r="C24856" t="s">
        <v>51612</v>
      </c>
      <c r="D24856" t="s">
        <v>52198</v>
      </c>
      <c r="E24856" t="s">
        <v>53099</v>
      </c>
      <c r="F24856" t="s">
        <v>53348</v>
      </c>
      <c r="I24856" t="s">
        <v>53349</v>
      </c>
      <c r="J24856" t="s">
        <v>53350</v>
      </c>
      <c r="Q24856" t="s">
        <v>51637</v>
      </c>
      <c r="S24856" t="s">
        <v>53349</v>
      </c>
      <c r="T24856" t="s">
        <v>32284</v>
      </c>
    </row>
    <row r="24857" spans="1:20" x14ac:dyDescent="0.25">
      <c r="A24857" t="s">
        <v>53351</v>
      </c>
      <c r="B24857" t="s">
        <v>32285</v>
      </c>
      <c r="C24857" t="s">
        <v>51612</v>
      </c>
      <c r="D24857" t="s">
        <v>52198</v>
      </c>
      <c r="E24857" t="s">
        <v>53352</v>
      </c>
      <c r="F24857" t="s">
        <v>53351</v>
      </c>
      <c r="I24857" t="s">
        <v>53353</v>
      </c>
      <c r="J24857" t="s">
        <v>53354</v>
      </c>
      <c r="Q24857" t="s">
        <v>51650</v>
      </c>
      <c r="S24857" t="s">
        <v>53353</v>
      </c>
      <c r="T24857" t="s">
        <v>32284</v>
      </c>
    </row>
    <row r="24858" spans="1:20" x14ac:dyDescent="0.25">
      <c r="A24858" t="s">
        <v>53355</v>
      </c>
      <c r="B24858" t="s">
        <v>32285</v>
      </c>
      <c r="C24858" t="s">
        <v>51612</v>
      </c>
      <c r="D24858" t="s">
        <v>52198</v>
      </c>
      <c r="E24858" t="s">
        <v>53352</v>
      </c>
      <c r="F24858" t="s">
        <v>53351</v>
      </c>
      <c r="I24858" t="s">
        <v>53356</v>
      </c>
      <c r="J24858" t="s">
        <v>53357</v>
      </c>
      <c r="Q24858" t="s">
        <v>51630</v>
      </c>
      <c r="S24858" t="s">
        <v>53356</v>
      </c>
      <c r="T24858" t="s">
        <v>32284</v>
      </c>
    </row>
    <row r="24859" spans="1:20" x14ac:dyDescent="0.25">
      <c r="A24859" t="s">
        <v>53358</v>
      </c>
      <c r="B24859" t="s">
        <v>32285</v>
      </c>
      <c r="C24859" t="s">
        <v>51612</v>
      </c>
      <c r="D24859" t="s">
        <v>52198</v>
      </c>
      <c r="E24859" t="s">
        <v>53352</v>
      </c>
      <c r="F24859" t="s">
        <v>53351</v>
      </c>
      <c r="I24859" t="s">
        <v>53359</v>
      </c>
      <c r="J24859" t="s">
        <v>53360</v>
      </c>
      <c r="Q24859" t="s">
        <v>51619</v>
      </c>
      <c r="S24859" t="s">
        <v>53359</v>
      </c>
      <c r="T24859" t="s">
        <v>32284</v>
      </c>
    </row>
    <row r="24860" spans="1:20" x14ac:dyDescent="0.25">
      <c r="A24860" t="s">
        <v>53361</v>
      </c>
      <c r="B24860" t="s">
        <v>32285</v>
      </c>
      <c r="C24860" t="s">
        <v>51612</v>
      </c>
      <c r="D24860" t="s">
        <v>52198</v>
      </c>
      <c r="E24860" t="s">
        <v>53352</v>
      </c>
      <c r="F24860" t="s">
        <v>53351</v>
      </c>
      <c r="I24860" t="s">
        <v>53362</v>
      </c>
      <c r="J24860" t="s">
        <v>53363</v>
      </c>
      <c r="Q24860" t="s">
        <v>51654</v>
      </c>
      <c r="S24860" t="s">
        <v>53362</v>
      </c>
      <c r="T24860" t="s">
        <v>32284</v>
      </c>
    </row>
    <row r="24861" spans="1:20" x14ac:dyDescent="0.25">
      <c r="A24861" t="s">
        <v>53364</v>
      </c>
      <c r="B24861" t="s">
        <v>32285</v>
      </c>
      <c r="C24861" t="s">
        <v>51612</v>
      </c>
      <c r="D24861" t="s">
        <v>52198</v>
      </c>
      <c r="E24861" t="s">
        <v>53352</v>
      </c>
      <c r="F24861" t="s">
        <v>53351</v>
      </c>
      <c r="I24861" t="s">
        <v>53365</v>
      </c>
      <c r="J24861" t="s">
        <v>53366</v>
      </c>
      <c r="Q24861" t="s">
        <v>51637</v>
      </c>
      <c r="S24861" t="s">
        <v>53365</v>
      </c>
      <c r="T24861" t="s">
        <v>32284</v>
      </c>
    </row>
    <row r="24862" spans="1:20" x14ac:dyDescent="0.25">
      <c r="A24862" t="s">
        <v>53367</v>
      </c>
      <c r="B24862" t="s">
        <v>32285</v>
      </c>
      <c r="C24862" t="s">
        <v>51612</v>
      </c>
      <c r="D24862" t="s">
        <v>52198</v>
      </c>
      <c r="E24862" t="s">
        <v>53352</v>
      </c>
      <c r="F24862" t="s">
        <v>53367</v>
      </c>
      <c r="I24862" t="s">
        <v>53368</v>
      </c>
      <c r="J24862" t="s">
        <v>53369</v>
      </c>
      <c r="Q24862" t="s">
        <v>51658</v>
      </c>
      <c r="S24862" t="s">
        <v>53368</v>
      </c>
      <c r="T24862" t="s">
        <v>32284</v>
      </c>
    </row>
    <row r="24863" spans="1:20" x14ac:dyDescent="0.25">
      <c r="A24863" t="s">
        <v>53370</v>
      </c>
      <c r="B24863" t="s">
        <v>32285</v>
      </c>
      <c r="C24863" t="s">
        <v>51612</v>
      </c>
      <c r="D24863" t="s">
        <v>52198</v>
      </c>
      <c r="E24863" t="s">
        <v>53352</v>
      </c>
      <c r="F24863" t="s">
        <v>53367</v>
      </c>
      <c r="I24863" t="s">
        <v>53371</v>
      </c>
      <c r="J24863" t="s">
        <v>53372</v>
      </c>
      <c r="Q24863" t="s">
        <v>51650</v>
      </c>
      <c r="S24863" t="s">
        <v>53371</v>
      </c>
      <c r="T24863" t="s">
        <v>32284</v>
      </c>
    </row>
    <row r="24864" spans="1:20" x14ac:dyDescent="0.25">
      <c r="A24864" t="s">
        <v>53373</v>
      </c>
      <c r="B24864" t="s">
        <v>32285</v>
      </c>
      <c r="C24864" t="s">
        <v>51612</v>
      </c>
      <c r="D24864" t="s">
        <v>52198</v>
      </c>
      <c r="E24864" t="s">
        <v>53352</v>
      </c>
      <c r="F24864" t="s">
        <v>53367</v>
      </c>
      <c r="I24864" t="s">
        <v>53374</v>
      </c>
      <c r="J24864" t="s">
        <v>53375</v>
      </c>
      <c r="Q24864" t="s">
        <v>51615</v>
      </c>
      <c r="S24864" t="s">
        <v>53374</v>
      </c>
      <c r="T24864" t="s">
        <v>32284</v>
      </c>
    </row>
    <row r="24865" spans="1:20" x14ac:dyDescent="0.25">
      <c r="A24865" t="s">
        <v>53376</v>
      </c>
      <c r="B24865" t="s">
        <v>32285</v>
      </c>
      <c r="C24865" t="s">
        <v>51612</v>
      </c>
      <c r="D24865" t="s">
        <v>52198</v>
      </c>
      <c r="E24865" t="s">
        <v>53352</v>
      </c>
      <c r="F24865" t="s">
        <v>53367</v>
      </c>
      <c r="I24865" t="s">
        <v>53377</v>
      </c>
      <c r="J24865" t="s">
        <v>53378</v>
      </c>
      <c r="Q24865" t="s">
        <v>51658</v>
      </c>
      <c r="S24865" t="s">
        <v>53377</v>
      </c>
      <c r="T24865" t="s">
        <v>32284</v>
      </c>
    </row>
    <row r="24866" spans="1:20" x14ac:dyDescent="0.25">
      <c r="A24866" t="s">
        <v>53379</v>
      </c>
      <c r="B24866" t="s">
        <v>32285</v>
      </c>
      <c r="C24866" t="s">
        <v>51612</v>
      </c>
      <c r="D24866" t="s">
        <v>52198</v>
      </c>
      <c r="E24866" t="s">
        <v>53352</v>
      </c>
      <c r="F24866" t="s">
        <v>53367</v>
      </c>
      <c r="I24866" t="s">
        <v>53380</v>
      </c>
      <c r="J24866" t="s">
        <v>53378</v>
      </c>
      <c r="Q24866" t="s">
        <v>51630</v>
      </c>
      <c r="S24866" t="s">
        <v>53380</v>
      </c>
      <c r="T24866" t="s">
        <v>32284</v>
      </c>
    </row>
    <row r="24867" spans="1:20" x14ac:dyDescent="0.25">
      <c r="A24867" t="s">
        <v>53381</v>
      </c>
      <c r="B24867" t="s">
        <v>32285</v>
      </c>
      <c r="C24867" t="s">
        <v>51612</v>
      </c>
      <c r="D24867" t="s">
        <v>52198</v>
      </c>
      <c r="E24867" t="s">
        <v>53352</v>
      </c>
      <c r="F24867" t="s">
        <v>53367</v>
      </c>
      <c r="I24867" t="s">
        <v>53382</v>
      </c>
      <c r="J24867" t="s">
        <v>53383</v>
      </c>
      <c r="Q24867" t="s">
        <v>51681</v>
      </c>
      <c r="S24867" t="s">
        <v>53382</v>
      </c>
      <c r="T24867" t="s">
        <v>32284</v>
      </c>
    </row>
    <row r="24868" spans="1:20" x14ac:dyDescent="0.25">
      <c r="A24868" t="s">
        <v>53384</v>
      </c>
      <c r="B24868" t="s">
        <v>32285</v>
      </c>
      <c r="C24868" t="s">
        <v>51612</v>
      </c>
      <c r="D24868" t="s">
        <v>52198</v>
      </c>
      <c r="E24868" t="s">
        <v>53352</v>
      </c>
      <c r="F24868" t="s">
        <v>53384</v>
      </c>
      <c r="I24868" t="s">
        <v>53385</v>
      </c>
      <c r="J24868" t="s">
        <v>53386</v>
      </c>
      <c r="Q24868" t="s">
        <v>51654</v>
      </c>
      <c r="S24868" t="s">
        <v>53385</v>
      </c>
      <c r="T24868" t="s">
        <v>32284</v>
      </c>
    </row>
    <row r="24869" spans="1:20" x14ac:dyDescent="0.25">
      <c r="A24869" t="s">
        <v>53387</v>
      </c>
      <c r="B24869" t="s">
        <v>32285</v>
      </c>
      <c r="C24869" t="s">
        <v>51612</v>
      </c>
      <c r="D24869" t="s">
        <v>52198</v>
      </c>
      <c r="E24869" t="s">
        <v>53352</v>
      </c>
      <c r="F24869" t="s">
        <v>53384</v>
      </c>
      <c r="I24869" t="s">
        <v>53388</v>
      </c>
      <c r="J24869" t="s">
        <v>53389</v>
      </c>
      <c r="Q24869" t="s">
        <v>51681</v>
      </c>
      <c r="S24869" t="s">
        <v>53388</v>
      </c>
      <c r="T24869" t="s">
        <v>32284</v>
      </c>
    </row>
    <row r="24870" spans="1:20" x14ac:dyDescent="0.25">
      <c r="A24870" t="s">
        <v>53390</v>
      </c>
      <c r="B24870" t="s">
        <v>32285</v>
      </c>
      <c r="C24870" t="s">
        <v>51612</v>
      </c>
      <c r="D24870" t="s">
        <v>52198</v>
      </c>
      <c r="E24870" t="s">
        <v>53352</v>
      </c>
      <c r="F24870" t="s">
        <v>53384</v>
      </c>
      <c r="I24870" t="s">
        <v>53391</v>
      </c>
      <c r="J24870" t="s">
        <v>53392</v>
      </c>
      <c r="Q24870" t="s">
        <v>51619</v>
      </c>
      <c r="S24870" t="s">
        <v>53391</v>
      </c>
      <c r="T24870" t="s">
        <v>32284</v>
      </c>
    </row>
    <row r="24871" spans="1:20" x14ac:dyDescent="0.25">
      <c r="A24871" t="s">
        <v>53393</v>
      </c>
      <c r="B24871" t="s">
        <v>32285</v>
      </c>
      <c r="C24871" t="s">
        <v>51612</v>
      </c>
      <c r="D24871" t="s">
        <v>52198</v>
      </c>
      <c r="E24871" t="s">
        <v>53352</v>
      </c>
      <c r="F24871" t="s">
        <v>53384</v>
      </c>
      <c r="I24871" t="s">
        <v>53394</v>
      </c>
      <c r="J24871" t="s">
        <v>53395</v>
      </c>
      <c r="Q24871" t="s">
        <v>51671</v>
      </c>
      <c r="S24871" t="s">
        <v>53394</v>
      </c>
      <c r="T24871" t="s">
        <v>32284</v>
      </c>
    </row>
    <row r="24872" spans="1:20" x14ac:dyDescent="0.25">
      <c r="A24872" t="s">
        <v>53396</v>
      </c>
      <c r="B24872" t="s">
        <v>32285</v>
      </c>
      <c r="C24872" t="s">
        <v>51612</v>
      </c>
      <c r="D24872" t="s">
        <v>52198</v>
      </c>
      <c r="E24872" t="s">
        <v>53397</v>
      </c>
      <c r="F24872" t="s">
        <v>53396</v>
      </c>
      <c r="I24872" t="s">
        <v>53398</v>
      </c>
      <c r="J24872" t="s">
        <v>53399</v>
      </c>
      <c r="Q24872" t="s">
        <v>51630</v>
      </c>
      <c r="S24872" t="s">
        <v>53398</v>
      </c>
      <c r="T24872" t="s">
        <v>32284</v>
      </c>
    </row>
    <row r="24873" spans="1:20" x14ac:dyDescent="0.25">
      <c r="A24873" t="s">
        <v>53400</v>
      </c>
      <c r="B24873" t="s">
        <v>32285</v>
      </c>
      <c r="C24873" t="s">
        <v>51612</v>
      </c>
      <c r="D24873" t="s">
        <v>52198</v>
      </c>
      <c r="E24873" t="s">
        <v>53397</v>
      </c>
      <c r="F24873" t="s">
        <v>53396</v>
      </c>
      <c r="I24873" t="s">
        <v>53401</v>
      </c>
      <c r="J24873" t="s">
        <v>53402</v>
      </c>
      <c r="Q24873" t="s">
        <v>51619</v>
      </c>
      <c r="S24873" t="s">
        <v>53401</v>
      </c>
      <c r="T24873" t="s">
        <v>32284</v>
      </c>
    </row>
    <row r="24874" spans="1:20" x14ac:dyDescent="0.25">
      <c r="A24874" t="s">
        <v>53403</v>
      </c>
      <c r="B24874" t="s">
        <v>32285</v>
      </c>
      <c r="C24874" t="s">
        <v>51612</v>
      </c>
      <c r="D24874" t="s">
        <v>52198</v>
      </c>
      <c r="E24874" t="s">
        <v>53397</v>
      </c>
      <c r="F24874" t="s">
        <v>53396</v>
      </c>
      <c r="I24874" t="s">
        <v>53404</v>
      </c>
      <c r="J24874" t="s">
        <v>53405</v>
      </c>
      <c r="Q24874" t="s">
        <v>51671</v>
      </c>
      <c r="S24874" t="s">
        <v>53404</v>
      </c>
      <c r="T24874" t="s">
        <v>32284</v>
      </c>
    </row>
    <row r="24875" spans="1:20" x14ac:dyDescent="0.25">
      <c r="A24875" t="s">
        <v>53406</v>
      </c>
      <c r="B24875" t="s">
        <v>32285</v>
      </c>
      <c r="C24875" t="s">
        <v>51612</v>
      </c>
      <c r="D24875" t="s">
        <v>52198</v>
      </c>
      <c r="E24875" t="s">
        <v>53397</v>
      </c>
      <c r="F24875" t="s">
        <v>53396</v>
      </c>
      <c r="I24875" t="s">
        <v>53407</v>
      </c>
      <c r="J24875" t="s">
        <v>53408</v>
      </c>
      <c r="Q24875" t="s">
        <v>51650</v>
      </c>
      <c r="S24875" t="s">
        <v>53407</v>
      </c>
      <c r="T24875" t="s">
        <v>32284</v>
      </c>
    </row>
    <row r="24876" spans="1:20" x14ac:dyDescent="0.25">
      <c r="A24876" t="s">
        <v>53409</v>
      </c>
      <c r="B24876" t="s">
        <v>32285</v>
      </c>
      <c r="C24876" t="s">
        <v>51612</v>
      </c>
      <c r="D24876" t="s">
        <v>52198</v>
      </c>
      <c r="E24876" t="s">
        <v>53397</v>
      </c>
      <c r="F24876" t="s">
        <v>53396</v>
      </c>
      <c r="I24876" t="s">
        <v>53410</v>
      </c>
      <c r="J24876" t="s">
        <v>53411</v>
      </c>
      <c r="Q24876" t="s">
        <v>51626</v>
      </c>
      <c r="S24876" t="s">
        <v>53410</v>
      </c>
      <c r="T24876" t="s">
        <v>32284</v>
      </c>
    </row>
    <row r="24877" spans="1:20" x14ac:dyDescent="0.25">
      <c r="A24877" t="s">
        <v>53412</v>
      </c>
      <c r="B24877" t="s">
        <v>32285</v>
      </c>
      <c r="C24877" t="s">
        <v>51612</v>
      </c>
      <c r="D24877" t="s">
        <v>52198</v>
      </c>
      <c r="E24877" t="s">
        <v>53397</v>
      </c>
      <c r="F24877" t="s">
        <v>53396</v>
      </c>
      <c r="I24877" t="s">
        <v>53413</v>
      </c>
      <c r="J24877" t="s">
        <v>53414</v>
      </c>
      <c r="Q24877" t="s">
        <v>51650</v>
      </c>
      <c r="S24877" t="s">
        <v>53413</v>
      </c>
      <c r="T24877" t="s">
        <v>32284</v>
      </c>
    </row>
    <row r="24878" spans="1:20" x14ac:dyDescent="0.25">
      <c r="A24878" t="s">
        <v>53415</v>
      </c>
      <c r="B24878" t="s">
        <v>32285</v>
      </c>
      <c r="C24878" t="s">
        <v>51612</v>
      </c>
      <c r="D24878" t="s">
        <v>52198</v>
      </c>
      <c r="E24878" t="s">
        <v>53397</v>
      </c>
      <c r="F24878" t="s">
        <v>53396</v>
      </c>
      <c r="I24878" t="s">
        <v>53416</v>
      </c>
      <c r="J24878" t="s">
        <v>53417</v>
      </c>
      <c r="Q24878" t="s">
        <v>51626</v>
      </c>
      <c r="S24878" t="s">
        <v>53416</v>
      </c>
      <c r="T24878" t="s">
        <v>32284</v>
      </c>
    </row>
    <row r="24879" spans="1:20" x14ac:dyDescent="0.25">
      <c r="A24879" t="s">
        <v>53418</v>
      </c>
      <c r="B24879" t="s">
        <v>32285</v>
      </c>
      <c r="C24879" t="s">
        <v>51612</v>
      </c>
      <c r="D24879" t="s">
        <v>52198</v>
      </c>
      <c r="E24879" t="s">
        <v>53397</v>
      </c>
      <c r="F24879" t="s">
        <v>53396</v>
      </c>
      <c r="I24879" t="s">
        <v>53419</v>
      </c>
      <c r="J24879" t="s">
        <v>53420</v>
      </c>
      <c r="Q24879" t="s">
        <v>51637</v>
      </c>
      <c r="S24879" t="s">
        <v>53419</v>
      </c>
      <c r="T24879" t="s">
        <v>32284</v>
      </c>
    </row>
    <row r="24880" spans="1:20" x14ac:dyDescent="0.25">
      <c r="A24880" t="s">
        <v>53421</v>
      </c>
      <c r="B24880" t="s">
        <v>32285</v>
      </c>
      <c r="C24880" t="s">
        <v>51612</v>
      </c>
      <c r="D24880" t="s">
        <v>52198</v>
      </c>
      <c r="E24880" t="s">
        <v>53397</v>
      </c>
      <c r="F24880" t="s">
        <v>53396</v>
      </c>
      <c r="I24880" t="s">
        <v>53422</v>
      </c>
      <c r="J24880" t="s">
        <v>53423</v>
      </c>
      <c r="Q24880" t="s">
        <v>51671</v>
      </c>
      <c r="S24880" t="s">
        <v>53422</v>
      </c>
      <c r="T24880" t="s">
        <v>32284</v>
      </c>
    </row>
    <row r="24881" spans="1:20" x14ac:dyDescent="0.25">
      <c r="A24881" t="s">
        <v>53424</v>
      </c>
      <c r="B24881" t="s">
        <v>32285</v>
      </c>
      <c r="C24881" t="s">
        <v>51612</v>
      </c>
      <c r="D24881" t="s">
        <v>52198</v>
      </c>
      <c r="E24881" t="s">
        <v>53397</v>
      </c>
      <c r="F24881" t="s">
        <v>53424</v>
      </c>
      <c r="I24881" t="s">
        <v>53425</v>
      </c>
      <c r="J24881" t="s">
        <v>53426</v>
      </c>
      <c r="Q24881" t="s">
        <v>51681</v>
      </c>
      <c r="S24881" t="s">
        <v>53425</v>
      </c>
      <c r="T24881" t="s">
        <v>32284</v>
      </c>
    </row>
    <row r="24882" spans="1:20" x14ac:dyDescent="0.25">
      <c r="A24882" t="s">
        <v>53427</v>
      </c>
      <c r="B24882" t="s">
        <v>32285</v>
      </c>
      <c r="C24882" t="s">
        <v>51612</v>
      </c>
      <c r="D24882" t="s">
        <v>52198</v>
      </c>
      <c r="E24882" t="s">
        <v>53397</v>
      </c>
      <c r="F24882" t="s">
        <v>53424</v>
      </c>
      <c r="I24882" t="s">
        <v>53428</v>
      </c>
      <c r="J24882" t="s">
        <v>53429</v>
      </c>
      <c r="Q24882" t="s">
        <v>51619</v>
      </c>
      <c r="S24882" t="s">
        <v>53428</v>
      </c>
      <c r="T24882" t="s">
        <v>32284</v>
      </c>
    </row>
    <row r="24883" spans="1:20" x14ac:dyDescent="0.25">
      <c r="A24883" t="s">
        <v>53430</v>
      </c>
      <c r="B24883" t="s">
        <v>32285</v>
      </c>
      <c r="C24883" t="s">
        <v>51612</v>
      </c>
      <c r="D24883" t="s">
        <v>52198</v>
      </c>
      <c r="E24883" t="s">
        <v>53397</v>
      </c>
      <c r="F24883" t="s">
        <v>53424</v>
      </c>
      <c r="I24883" t="s">
        <v>53431</v>
      </c>
      <c r="J24883" t="s">
        <v>53432</v>
      </c>
      <c r="Q24883" t="s">
        <v>51681</v>
      </c>
      <c r="S24883" t="s">
        <v>53431</v>
      </c>
      <c r="T24883" t="s">
        <v>32284</v>
      </c>
    </row>
    <row r="24884" spans="1:20" x14ac:dyDescent="0.25">
      <c r="A24884" t="s">
        <v>53433</v>
      </c>
      <c r="B24884" t="s">
        <v>32285</v>
      </c>
      <c r="C24884" t="s">
        <v>51612</v>
      </c>
      <c r="D24884" t="s">
        <v>52198</v>
      </c>
      <c r="E24884" t="s">
        <v>53397</v>
      </c>
      <c r="F24884" t="s">
        <v>53424</v>
      </c>
      <c r="I24884" t="s">
        <v>53434</v>
      </c>
      <c r="J24884" t="s">
        <v>53435</v>
      </c>
      <c r="Q24884" t="s">
        <v>51654</v>
      </c>
      <c r="S24884" t="s">
        <v>53434</v>
      </c>
      <c r="T24884" t="s">
        <v>32284</v>
      </c>
    </row>
    <row r="24885" spans="1:20" x14ac:dyDescent="0.25">
      <c r="A24885" t="s">
        <v>53436</v>
      </c>
      <c r="B24885" t="s">
        <v>32285</v>
      </c>
      <c r="C24885" t="s">
        <v>51612</v>
      </c>
      <c r="D24885" t="s">
        <v>52198</v>
      </c>
      <c r="E24885" t="s">
        <v>53397</v>
      </c>
      <c r="F24885" t="s">
        <v>53436</v>
      </c>
      <c r="I24885" t="s">
        <v>53437</v>
      </c>
      <c r="J24885" t="s">
        <v>53438</v>
      </c>
      <c r="Q24885" t="s">
        <v>51681</v>
      </c>
      <c r="S24885" t="s">
        <v>53437</v>
      </c>
      <c r="T24885" t="s">
        <v>32284</v>
      </c>
    </row>
    <row r="24886" spans="1:20" x14ac:dyDescent="0.25">
      <c r="A24886" t="s">
        <v>53439</v>
      </c>
      <c r="B24886" t="s">
        <v>32285</v>
      </c>
      <c r="C24886" t="s">
        <v>51612</v>
      </c>
      <c r="D24886" t="s">
        <v>52198</v>
      </c>
      <c r="E24886" t="s">
        <v>53397</v>
      </c>
      <c r="F24886" t="s">
        <v>53436</v>
      </c>
      <c r="I24886" t="s">
        <v>53440</v>
      </c>
      <c r="J24886" t="s">
        <v>53441</v>
      </c>
      <c r="Q24886" t="s">
        <v>51650</v>
      </c>
      <c r="S24886" t="s">
        <v>53440</v>
      </c>
      <c r="T24886" t="s">
        <v>32284</v>
      </c>
    </row>
    <row r="24887" spans="1:20" x14ac:dyDescent="0.25">
      <c r="A24887" t="s">
        <v>53442</v>
      </c>
      <c r="B24887" t="s">
        <v>32285</v>
      </c>
      <c r="C24887" t="s">
        <v>51612</v>
      </c>
      <c r="D24887" t="s">
        <v>52198</v>
      </c>
      <c r="E24887" t="s">
        <v>53397</v>
      </c>
      <c r="F24887" t="s">
        <v>53436</v>
      </c>
      <c r="I24887" t="s">
        <v>53443</v>
      </c>
      <c r="J24887" t="s">
        <v>53444</v>
      </c>
      <c r="Q24887" t="s">
        <v>51681</v>
      </c>
      <c r="S24887" t="s">
        <v>53443</v>
      </c>
      <c r="T24887" t="s">
        <v>32284</v>
      </c>
    </row>
    <row r="24888" spans="1:20" x14ac:dyDescent="0.25">
      <c r="A24888" t="s">
        <v>53445</v>
      </c>
      <c r="B24888" t="s">
        <v>32285</v>
      </c>
      <c r="C24888" t="s">
        <v>51612</v>
      </c>
      <c r="D24888" t="s">
        <v>52198</v>
      </c>
      <c r="E24888" t="s">
        <v>53397</v>
      </c>
      <c r="F24888" t="s">
        <v>53436</v>
      </c>
      <c r="I24888" t="s">
        <v>53446</v>
      </c>
      <c r="J24888" t="s">
        <v>53447</v>
      </c>
      <c r="Q24888" t="s">
        <v>51630</v>
      </c>
      <c r="S24888" t="s">
        <v>53446</v>
      </c>
      <c r="T24888" t="s">
        <v>32284</v>
      </c>
    </row>
    <row r="24889" spans="1:20" x14ac:dyDescent="0.25">
      <c r="A24889" t="s">
        <v>53448</v>
      </c>
      <c r="B24889" t="s">
        <v>32285</v>
      </c>
      <c r="C24889" t="s">
        <v>51612</v>
      </c>
      <c r="D24889" t="s">
        <v>52198</v>
      </c>
      <c r="E24889" t="s">
        <v>53397</v>
      </c>
      <c r="F24889" t="s">
        <v>53436</v>
      </c>
      <c r="I24889" t="s">
        <v>53449</v>
      </c>
      <c r="Q24889" t="s">
        <v>51615</v>
      </c>
      <c r="S24889" t="s">
        <v>53449</v>
      </c>
      <c r="T24889" t="s">
        <v>32284</v>
      </c>
    </row>
    <row r="24890" spans="1:20" x14ac:dyDescent="0.25">
      <c r="A24890" t="s">
        <v>53450</v>
      </c>
      <c r="B24890" t="s">
        <v>32285</v>
      </c>
      <c r="C24890" t="s">
        <v>51612</v>
      </c>
      <c r="D24890" t="s">
        <v>52198</v>
      </c>
      <c r="E24890" t="s">
        <v>53397</v>
      </c>
      <c r="F24890" t="s">
        <v>53436</v>
      </c>
      <c r="I24890" t="s">
        <v>53451</v>
      </c>
      <c r="Q24890" t="s">
        <v>51615</v>
      </c>
      <c r="S24890" t="s">
        <v>53451</v>
      </c>
      <c r="T24890" t="s">
        <v>32284</v>
      </c>
    </row>
    <row r="24891" spans="1:20" x14ac:dyDescent="0.25">
      <c r="A24891" t="s">
        <v>53452</v>
      </c>
      <c r="B24891" t="s">
        <v>32285</v>
      </c>
      <c r="C24891" t="s">
        <v>51612</v>
      </c>
      <c r="D24891" t="s">
        <v>52198</v>
      </c>
      <c r="E24891" t="s">
        <v>53397</v>
      </c>
      <c r="F24891" t="s">
        <v>53436</v>
      </c>
      <c r="I24891" t="s">
        <v>53453</v>
      </c>
      <c r="J24891" t="s">
        <v>53454</v>
      </c>
      <c r="Q24891" t="s">
        <v>51650</v>
      </c>
      <c r="S24891" t="s">
        <v>53453</v>
      </c>
      <c r="T24891" t="s">
        <v>32284</v>
      </c>
    </row>
    <row r="24892" spans="1:20" x14ac:dyDescent="0.25">
      <c r="A24892" t="s">
        <v>53455</v>
      </c>
      <c r="B24892" t="s">
        <v>32285</v>
      </c>
      <c r="C24892" t="s">
        <v>51612</v>
      </c>
      <c r="D24892" t="s">
        <v>52198</v>
      </c>
      <c r="E24892" t="s">
        <v>53397</v>
      </c>
      <c r="F24892" t="s">
        <v>53436</v>
      </c>
      <c r="I24892" t="s">
        <v>53456</v>
      </c>
      <c r="J24892" t="s">
        <v>53457</v>
      </c>
      <c r="Q24892" t="s">
        <v>51615</v>
      </c>
      <c r="S24892" t="s">
        <v>53456</v>
      </c>
      <c r="T24892" t="s">
        <v>32284</v>
      </c>
    </row>
    <row r="24893" spans="1:20" x14ac:dyDescent="0.25">
      <c r="A24893" t="s">
        <v>53458</v>
      </c>
      <c r="B24893" t="s">
        <v>32285</v>
      </c>
      <c r="C24893" t="s">
        <v>51612</v>
      </c>
      <c r="D24893" t="s">
        <v>52198</v>
      </c>
      <c r="E24893" t="s">
        <v>53397</v>
      </c>
      <c r="F24893" t="s">
        <v>53436</v>
      </c>
      <c r="I24893" t="s">
        <v>53459</v>
      </c>
      <c r="J24893" t="s">
        <v>53460</v>
      </c>
      <c r="Q24893" t="s">
        <v>51671</v>
      </c>
      <c r="S24893" t="s">
        <v>53459</v>
      </c>
      <c r="T24893" t="s">
        <v>32284</v>
      </c>
    </row>
    <row r="24894" spans="1:20" x14ac:dyDescent="0.25">
      <c r="A24894" t="s">
        <v>53461</v>
      </c>
      <c r="B24894" t="s">
        <v>32285</v>
      </c>
      <c r="C24894" t="s">
        <v>51612</v>
      </c>
      <c r="D24894" t="s">
        <v>52198</v>
      </c>
      <c r="E24894" t="s">
        <v>53397</v>
      </c>
      <c r="F24894" t="s">
        <v>53436</v>
      </c>
      <c r="I24894" t="s">
        <v>53462</v>
      </c>
      <c r="J24894" t="s">
        <v>53463</v>
      </c>
      <c r="Q24894" t="s">
        <v>51615</v>
      </c>
      <c r="S24894" t="s">
        <v>53462</v>
      </c>
      <c r="T24894" t="s">
        <v>32284</v>
      </c>
    </row>
    <row r="24895" spans="1:20" x14ac:dyDescent="0.25">
      <c r="A24895" t="s">
        <v>53464</v>
      </c>
      <c r="B24895" t="s">
        <v>32285</v>
      </c>
      <c r="C24895" t="s">
        <v>51612</v>
      </c>
      <c r="D24895" t="s">
        <v>52198</v>
      </c>
      <c r="E24895" t="s">
        <v>53397</v>
      </c>
      <c r="F24895" t="s">
        <v>53436</v>
      </c>
      <c r="I24895" t="s">
        <v>53465</v>
      </c>
      <c r="J24895" t="s">
        <v>53466</v>
      </c>
      <c r="Q24895" t="s">
        <v>51654</v>
      </c>
      <c r="S24895" t="s">
        <v>53465</v>
      </c>
      <c r="T24895" t="s">
        <v>32284</v>
      </c>
    </row>
    <row r="24896" spans="1:20" x14ac:dyDescent="0.25">
      <c r="A24896" t="s">
        <v>53467</v>
      </c>
      <c r="B24896" t="s">
        <v>32285</v>
      </c>
      <c r="C24896" t="s">
        <v>51612</v>
      </c>
      <c r="D24896" t="s">
        <v>52198</v>
      </c>
      <c r="E24896" t="s">
        <v>53397</v>
      </c>
      <c r="F24896" t="s">
        <v>53436</v>
      </c>
      <c r="I24896" t="s">
        <v>53468</v>
      </c>
      <c r="J24896" t="s">
        <v>53470</v>
      </c>
      <c r="Q24896" t="s">
        <v>53469</v>
      </c>
      <c r="S24896" t="s">
        <v>53468</v>
      </c>
      <c r="T24896" t="s">
        <v>32284</v>
      </c>
    </row>
    <row r="24897" spans="1:20" x14ac:dyDescent="0.25">
      <c r="A24897" t="s">
        <v>53471</v>
      </c>
      <c r="B24897" t="s">
        <v>32285</v>
      </c>
      <c r="C24897" t="s">
        <v>51612</v>
      </c>
      <c r="D24897" t="s">
        <v>52198</v>
      </c>
      <c r="E24897" t="s">
        <v>53397</v>
      </c>
      <c r="F24897" t="s">
        <v>53471</v>
      </c>
      <c r="I24897" t="s">
        <v>53472</v>
      </c>
      <c r="J24897" t="s">
        <v>53473</v>
      </c>
      <c r="Q24897" t="s">
        <v>51626</v>
      </c>
      <c r="S24897" t="s">
        <v>53472</v>
      </c>
      <c r="T24897" t="s">
        <v>32284</v>
      </c>
    </row>
    <row r="24898" spans="1:20" x14ac:dyDescent="0.25">
      <c r="A24898" t="s">
        <v>53474</v>
      </c>
      <c r="B24898" t="s">
        <v>32285</v>
      </c>
      <c r="C24898" t="s">
        <v>51612</v>
      </c>
      <c r="D24898" t="s">
        <v>52198</v>
      </c>
      <c r="E24898" t="s">
        <v>53397</v>
      </c>
      <c r="F24898" t="s">
        <v>53471</v>
      </c>
      <c r="I24898" t="s">
        <v>53475</v>
      </c>
      <c r="J24898" t="s">
        <v>53476</v>
      </c>
      <c r="Q24898" t="s">
        <v>51630</v>
      </c>
      <c r="S24898" t="s">
        <v>53475</v>
      </c>
      <c r="T24898" t="s">
        <v>32284</v>
      </c>
    </row>
    <row r="24899" spans="1:20" x14ac:dyDescent="0.25">
      <c r="A24899" t="s">
        <v>53477</v>
      </c>
      <c r="B24899" t="s">
        <v>32285</v>
      </c>
      <c r="C24899" t="s">
        <v>51612</v>
      </c>
      <c r="D24899" t="s">
        <v>52198</v>
      </c>
      <c r="E24899" t="s">
        <v>53397</v>
      </c>
      <c r="F24899" t="s">
        <v>53471</v>
      </c>
      <c r="I24899" t="s">
        <v>53478</v>
      </c>
      <c r="Q24899" t="s">
        <v>51658</v>
      </c>
      <c r="S24899" t="s">
        <v>53478</v>
      </c>
      <c r="T24899" t="s">
        <v>32284</v>
      </c>
    </row>
    <row r="24900" spans="1:20" x14ac:dyDescent="0.25">
      <c r="A24900" t="s">
        <v>53479</v>
      </c>
      <c r="B24900" t="s">
        <v>32285</v>
      </c>
      <c r="C24900" t="s">
        <v>51612</v>
      </c>
      <c r="D24900" t="s">
        <v>52198</v>
      </c>
      <c r="E24900" t="s">
        <v>53397</v>
      </c>
      <c r="F24900" t="s">
        <v>53471</v>
      </c>
      <c r="I24900" t="s">
        <v>53480</v>
      </c>
      <c r="Q24900" t="s">
        <v>51630</v>
      </c>
      <c r="S24900" t="s">
        <v>53480</v>
      </c>
      <c r="T24900" t="s">
        <v>32284</v>
      </c>
    </row>
    <row r="24901" spans="1:20" x14ac:dyDescent="0.25">
      <c r="A24901" t="s">
        <v>53481</v>
      </c>
      <c r="B24901" t="s">
        <v>32285</v>
      </c>
      <c r="C24901" t="s">
        <v>51612</v>
      </c>
      <c r="D24901" t="s">
        <v>52198</v>
      </c>
      <c r="E24901" t="s">
        <v>53397</v>
      </c>
      <c r="F24901" t="s">
        <v>53471</v>
      </c>
      <c r="I24901" t="s">
        <v>53482</v>
      </c>
      <c r="J24901" t="s">
        <v>53483</v>
      </c>
      <c r="Q24901" t="s">
        <v>51650</v>
      </c>
      <c r="S24901" t="s">
        <v>53482</v>
      </c>
      <c r="T24901" t="s">
        <v>32284</v>
      </c>
    </row>
    <row r="24902" spans="1:20" x14ac:dyDescent="0.25">
      <c r="A24902" t="s">
        <v>53484</v>
      </c>
      <c r="B24902" t="s">
        <v>32285</v>
      </c>
      <c r="C24902" t="s">
        <v>51612</v>
      </c>
      <c r="D24902" t="s">
        <v>52198</v>
      </c>
      <c r="E24902" t="s">
        <v>53397</v>
      </c>
      <c r="F24902" t="s">
        <v>53471</v>
      </c>
      <c r="I24902" t="s">
        <v>53485</v>
      </c>
      <c r="Q24902" t="s">
        <v>51626</v>
      </c>
      <c r="S24902" t="s">
        <v>53485</v>
      </c>
      <c r="T24902" t="s">
        <v>32284</v>
      </c>
    </row>
    <row r="24903" spans="1:20" x14ac:dyDescent="0.25">
      <c r="A24903" t="s">
        <v>53486</v>
      </c>
      <c r="B24903" t="s">
        <v>32285</v>
      </c>
      <c r="C24903" t="s">
        <v>51612</v>
      </c>
      <c r="D24903" t="s">
        <v>52198</v>
      </c>
      <c r="E24903" t="s">
        <v>53397</v>
      </c>
      <c r="F24903" t="s">
        <v>53471</v>
      </c>
      <c r="I24903" t="s">
        <v>53487</v>
      </c>
      <c r="J24903" t="s">
        <v>53488</v>
      </c>
      <c r="Q24903" t="s">
        <v>51626</v>
      </c>
      <c r="S24903" t="s">
        <v>53487</v>
      </c>
      <c r="T24903" t="s">
        <v>32284</v>
      </c>
    </row>
    <row r="24904" spans="1:20" x14ac:dyDescent="0.25">
      <c r="A24904" t="s">
        <v>53489</v>
      </c>
      <c r="B24904" t="s">
        <v>32285</v>
      </c>
      <c r="C24904" t="s">
        <v>51612</v>
      </c>
      <c r="D24904" t="s">
        <v>52198</v>
      </c>
      <c r="E24904" t="s">
        <v>53397</v>
      </c>
      <c r="F24904" t="s">
        <v>53471</v>
      </c>
      <c r="I24904" t="s">
        <v>53490</v>
      </c>
      <c r="J24904" t="s">
        <v>53491</v>
      </c>
      <c r="Q24904" t="s">
        <v>51630</v>
      </c>
      <c r="S24904" t="s">
        <v>53490</v>
      </c>
      <c r="T24904" t="s">
        <v>32284</v>
      </c>
    </row>
    <row r="24905" spans="1:20" x14ac:dyDescent="0.25">
      <c r="A24905" t="s">
        <v>53492</v>
      </c>
      <c r="B24905" t="s">
        <v>32285</v>
      </c>
      <c r="C24905" t="s">
        <v>51612</v>
      </c>
      <c r="D24905" t="s">
        <v>52198</v>
      </c>
      <c r="E24905" t="s">
        <v>53397</v>
      </c>
      <c r="F24905" t="s">
        <v>53471</v>
      </c>
      <c r="I24905" t="s">
        <v>53493</v>
      </c>
      <c r="J24905" t="s">
        <v>53494</v>
      </c>
      <c r="Q24905" t="s">
        <v>51671</v>
      </c>
      <c r="S24905" t="s">
        <v>53493</v>
      </c>
      <c r="T24905" t="s">
        <v>32284</v>
      </c>
    </row>
    <row r="24906" spans="1:20" x14ac:dyDescent="0.25">
      <c r="A24906" t="s">
        <v>53495</v>
      </c>
      <c r="B24906" t="s">
        <v>32285</v>
      </c>
      <c r="C24906" t="s">
        <v>51612</v>
      </c>
      <c r="D24906" t="s">
        <v>52198</v>
      </c>
      <c r="E24906" t="s">
        <v>53397</v>
      </c>
      <c r="F24906" t="s">
        <v>53471</v>
      </c>
      <c r="I24906" t="s">
        <v>53496</v>
      </c>
      <c r="J24906" t="s">
        <v>53497</v>
      </c>
      <c r="Q24906" t="s">
        <v>51671</v>
      </c>
      <c r="S24906" t="s">
        <v>53496</v>
      </c>
      <c r="T24906" t="s">
        <v>32284</v>
      </c>
    </row>
    <row r="24907" spans="1:20" x14ac:dyDescent="0.25">
      <c r="A24907" t="s">
        <v>53498</v>
      </c>
      <c r="B24907" t="s">
        <v>32285</v>
      </c>
      <c r="C24907" t="s">
        <v>51612</v>
      </c>
      <c r="D24907" t="s">
        <v>52198</v>
      </c>
      <c r="E24907" t="s">
        <v>53397</v>
      </c>
      <c r="F24907" t="s">
        <v>53471</v>
      </c>
      <c r="I24907" t="s">
        <v>53499</v>
      </c>
      <c r="Q24907" t="s">
        <v>51654</v>
      </c>
      <c r="S24907" t="s">
        <v>53499</v>
      </c>
      <c r="T24907" t="s">
        <v>32284</v>
      </c>
    </row>
    <row r="24908" spans="1:20" x14ac:dyDescent="0.25">
      <c r="A24908" t="s">
        <v>53500</v>
      </c>
      <c r="B24908" t="s">
        <v>32285</v>
      </c>
      <c r="C24908" t="s">
        <v>51612</v>
      </c>
      <c r="D24908" t="s">
        <v>52198</v>
      </c>
      <c r="E24908" t="s">
        <v>53397</v>
      </c>
      <c r="F24908" t="s">
        <v>53471</v>
      </c>
      <c r="I24908" t="s">
        <v>53501</v>
      </c>
      <c r="Q24908" t="s">
        <v>51637</v>
      </c>
      <c r="S24908" t="s">
        <v>53501</v>
      </c>
      <c r="T24908" t="s">
        <v>32284</v>
      </c>
    </row>
    <row r="24909" spans="1:20" x14ac:dyDescent="0.25">
      <c r="A24909" t="s">
        <v>53502</v>
      </c>
      <c r="B24909" t="s">
        <v>32285</v>
      </c>
      <c r="C24909" t="s">
        <v>51612</v>
      </c>
      <c r="D24909" t="s">
        <v>52198</v>
      </c>
      <c r="E24909" t="s">
        <v>53397</v>
      </c>
      <c r="F24909" t="s">
        <v>53471</v>
      </c>
      <c r="I24909" t="s">
        <v>53503</v>
      </c>
      <c r="J24909" t="s">
        <v>53504</v>
      </c>
      <c r="Q24909" t="s">
        <v>51637</v>
      </c>
      <c r="S24909" t="s">
        <v>53503</v>
      </c>
      <c r="T24909" t="s">
        <v>32284</v>
      </c>
    </row>
    <row r="24910" spans="1:20" x14ac:dyDescent="0.25">
      <c r="A24910" t="s">
        <v>53505</v>
      </c>
      <c r="B24910" t="s">
        <v>32285</v>
      </c>
      <c r="C24910" t="s">
        <v>51612</v>
      </c>
      <c r="D24910" t="s">
        <v>52198</v>
      </c>
      <c r="E24910" t="s">
        <v>53397</v>
      </c>
      <c r="F24910" t="s">
        <v>53471</v>
      </c>
      <c r="I24910" t="s">
        <v>53506</v>
      </c>
      <c r="J24910" t="s">
        <v>53507</v>
      </c>
      <c r="Q24910" t="s">
        <v>51615</v>
      </c>
      <c r="S24910" t="s">
        <v>53506</v>
      </c>
      <c r="T24910" t="s">
        <v>32284</v>
      </c>
    </row>
    <row r="24911" spans="1:20" x14ac:dyDescent="0.25">
      <c r="A24911" t="s">
        <v>53508</v>
      </c>
      <c r="B24911" t="s">
        <v>32285</v>
      </c>
      <c r="C24911" t="s">
        <v>51612</v>
      </c>
      <c r="D24911" t="s">
        <v>52198</v>
      </c>
      <c r="E24911" t="s">
        <v>53397</v>
      </c>
      <c r="F24911" t="s">
        <v>53471</v>
      </c>
      <c r="I24911" t="s">
        <v>53509</v>
      </c>
      <c r="J24911" t="s">
        <v>53510</v>
      </c>
      <c r="Q24911" t="s">
        <v>51650</v>
      </c>
      <c r="S24911" t="s">
        <v>53509</v>
      </c>
      <c r="T24911" t="s">
        <v>32284</v>
      </c>
    </row>
    <row r="24912" spans="1:20" x14ac:dyDescent="0.25">
      <c r="A24912" t="s">
        <v>53511</v>
      </c>
      <c r="B24912" t="s">
        <v>32285</v>
      </c>
      <c r="C24912" t="s">
        <v>51612</v>
      </c>
      <c r="D24912" t="s">
        <v>52198</v>
      </c>
      <c r="E24912" t="s">
        <v>53397</v>
      </c>
      <c r="F24912" t="s">
        <v>53471</v>
      </c>
      <c r="I24912" t="s">
        <v>53512</v>
      </c>
      <c r="J24912" t="s">
        <v>53513</v>
      </c>
      <c r="Q24912" t="s">
        <v>51654</v>
      </c>
      <c r="S24912" t="s">
        <v>53512</v>
      </c>
      <c r="T24912" t="s">
        <v>32284</v>
      </c>
    </row>
    <row r="24913" spans="1:20" x14ac:dyDescent="0.25">
      <c r="A24913" t="s">
        <v>53514</v>
      </c>
      <c r="B24913" t="s">
        <v>32285</v>
      </c>
      <c r="C24913" t="s">
        <v>51612</v>
      </c>
      <c r="D24913" t="s">
        <v>52198</v>
      </c>
      <c r="E24913" t="s">
        <v>53397</v>
      </c>
      <c r="F24913" t="s">
        <v>53471</v>
      </c>
      <c r="I24913" t="s">
        <v>53515</v>
      </c>
      <c r="J24913" t="s">
        <v>53516</v>
      </c>
      <c r="Q24913" t="s">
        <v>51630</v>
      </c>
      <c r="S24913" t="s">
        <v>53515</v>
      </c>
      <c r="T24913" t="s">
        <v>32284</v>
      </c>
    </row>
    <row r="24914" spans="1:20" x14ac:dyDescent="0.25">
      <c r="A24914" t="s">
        <v>53517</v>
      </c>
      <c r="B24914" t="s">
        <v>32285</v>
      </c>
      <c r="C24914" t="s">
        <v>51612</v>
      </c>
      <c r="D24914" t="s">
        <v>52198</v>
      </c>
      <c r="E24914" t="s">
        <v>53397</v>
      </c>
      <c r="F24914" t="s">
        <v>53471</v>
      </c>
      <c r="I24914" t="s">
        <v>53518</v>
      </c>
      <c r="J24914" t="s">
        <v>53519</v>
      </c>
      <c r="Q24914" t="s">
        <v>51626</v>
      </c>
      <c r="S24914" t="s">
        <v>53518</v>
      </c>
      <c r="T24914" t="s">
        <v>32284</v>
      </c>
    </row>
    <row r="24915" spans="1:20" x14ac:dyDescent="0.25">
      <c r="A24915" t="s">
        <v>53520</v>
      </c>
      <c r="B24915" t="s">
        <v>32285</v>
      </c>
      <c r="C24915" t="s">
        <v>51612</v>
      </c>
      <c r="D24915" t="s">
        <v>52198</v>
      </c>
      <c r="E24915" t="s">
        <v>53397</v>
      </c>
      <c r="F24915" t="s">
        <v>53471</v>
      </c>
      <c r="I24915" t="s">
        <v>53521</v>
      </c>
      <c r="J24915" t="s">
        <v>53522</v>
      </c>
      <c r="Q24915" t="s">
        <v>51615</v>
      </c>
      <c r="S24915" t="s">
        <v>53521</v>
      </c>
      <c r="T24915" t="s">
        <v>32284</v>
      </c>
    </row>
    <row r="24916" spans="1:20" x14ac:dyDescent="0.25">
      <c r="A24916" t="s">
        <v>53523</v>
      </c>
      <c r="B24916" t="s">
        <v>32285</v>
      </c>
      <c r="C24916" t="s">
        <v>51612</v>
      </c>
      <c r="D24916" t="s">
        <v>52198</v>
      </c>
      <c r="E24916" t="s">
        <v>53397</v>
      </c>
      <c r="F24916" t="s">
        <v>53471</v>
      </c>
      <c r="I24916" t="s">
        <v>53524</v>
      </c>
      <c r="J24916" t="s">
        <v>53525</v>
      </c>
      <c r="Q24916" t="s">
        <v>51671</v>
      </c>
      <c r="S24916" t="s">
        <v>53524</v>
      </c>
      <c r="T24916" t="s">
        <v>32284</v>
      </c>
    </row>
    <row r="24917" spans="1:20" x14ac:dyDescent="0.25">
      <c r="A24917" t="s">
        <v>53526</v>
      </c>
      <c r="B24917" t="s">
        <v>32285</v>
      </c>
      <c r="C24917" t="s">
        <v>51612</v>
      </c>
      <c r="D24917" t="s">
        <v>52198</v>
      </c>
      <c r="E24917" t="s">
        <v>53397</v>
      </c>
      <c r="F24917" t="s">
        <v>53471</v>
      </c>
      <c r="I24917" t="s">
        <v>53527</v>
      </c>
      <c r="J24917" t="s">
        <v>53528</v>
      </c>
      <c r="Q24917" t="s">
        <v>51619</v>
      </c>
      <c r="S24917" t="s">
        <v>53527</v>
      </c>
      <c r="T24917" t="s">
        <v>32284</v>
      </c>
    </row>
    <row r="24918" spans="1:20" x14ac:dyDescent="0.25">
      <c r="A24918" t="s">
        <v>53529</v>
      </c>
      <c r="B24918" t="s">
        <v>32285</v>
      </c>
      <c r="C24918" t="s">
        <v>51612</v>
      </c>
      <c r="D24918" t="s">
        <v>52198</v>
      </c>
      <c r="E24918" t="s">
        <v>53397</v>
      </c>
      <c r="F24918" t="s">
        <v>53471</v>
      </c>
      <c r="I24918" t="s">
        <v>53530</v>
      </c>
      <c r="Q24918" t="s">
        <v>51658</v>
      </c>
      <c r="S24918" t="s">
        <v>53530</v>
      </c>
      <c r="T24918" t="s">
        <v>32284</v>
      </c>
    </row>
    <row r="24919" spans="1:20" x14ac:dyDescent="0.25">
      <c r="A24919" t="s">
        <v>53531</v>
      </c>
      <c r="B24919" t="s">
        <v>32285</v>
      </c>
      <c r="C24919" t="s">
        <v>51612</v>
      </c>
      <c r="D24919" t="s">
        <v>52198</v>
      </c>
      <c r="E24919" t="s">
        <v>53397</v>
      </c>
      <c r="F24919" t="s">
        <v>53471</v>
      </c>
      <c r="I24919" t="s">
        <v>53532</v>
      </c>
      <c r="Q24919" t="s">
        <v>51658</v>
      </c>
      <c r="S24919" t="s">
        <v>53532</v>
      </c>
      <c r="T24919" t="s">
        <v>32284</v>
      </c>
    </row>
    <row r="24920" spans="1:20" x14ac:dyDescent="0.25">
      <c r="A24920" t="s">
        <v>53533</v>
      </c>
      <c r="B24920" t="s">
        <v>32285</v>
      </c>
      <c r="C24920" t="s">
        <v>51612</v>
      </c>
      <c r="D24920" t="s">
        <v>52198</v>
      </c>
      <c r="E24920" t="s">
        <v>53397</v>
      </c>
      <c r="F24920" t="s">
        <v>53471</v>
      </c>
      <c r="I24920" t="s">
        <v>53534</v>
      </c>
      <c r="Q24920" t="s">
        <v>51615</v>
      </c>
      <c r="S24920" t="s">
        <v>53534</v>
      </c>
      <c r="T24920" t="s">
        <v>32284</v>
      </c>
    </row>
    <row r="24921" spans="1:20" x14ac:dyDescent="0.25">
      <c r="A24921" t="s">
        <v>53535</v>
      </c>
      <c r="B24921" t="s">
        <v>32285</v>
      </c>
      <c r="C24921" t="s">
        <v>51612</v>
      </c>
      <c r="D24921" t="s">
        <v>52198</v>
      </c>
      <c r="E24921" t="s">
        <v>53397</v>
      </c>
      <c r="F24921" t="s">
        <v>53471</v>
      </c>
      <c r="I24921" t="s">
        <v>53536</v>
      </c>
      <c r="Q24921" t="s">
        <v>51650</v>
      </c>
      <c r="S24921" t="s">
        <v>53536</v>
      </c>
      <c r="T24921" t="s">
        <v>32284</v>
      </c>
    </row>
    <row r="24922" spans="1:20" x14ac:dyDescent="0.25">
      <c r="A24922" t="s">
        <v>53537</v>
      </c>
      <c r="B24922" t="s">
        <v>32285</v>
      </c>
      <c r="C24922" t="s">
        <v>51612</v>
      </c>
      <c r="D24922" t="s">
        <v>52198</v>
      </c>
      <c r="E24922" t="s">
        <v>53397</v>
      </c>
      <c r="F24922" t="s">
        <v>53471</v>
      </c>
      <c r="I24922" t="s">
        <v>53538</v>
      </c>
      <c r="Q24922" t="s">
        <v>51615</v>
      </c>
      <c r="S24922" t="s">
        <v>53538</v>
      </c>
      <c r="T24922" t="s">
        <v>32284</v>
      </c>
    </row>
    <row r="24923" spans="1:20" x14ac:dyDescent="0.25">
      <c r="A24923" t="s">
        <v>53539</v>
      </c>
      <c r="B24923" t="s">
        <v>32285</v>
      </c>
      <c r="C24923" t="s">
        <v>51612</v>
      </c>
      <c r="D24923" t="s">
        <v>52198</v>
      </c>
      <c r="E24923" t="s">
        <v>53397</v>
      </c>
      <c r="F24923" t="s">
        <v>53471</v>
      </c>
      <c r="I24923" t="s">
        <v>53540</v>
      </c>
      <c r="Q24923" t="s">
        <v>51619</v>
      </c>
      <c r="S24923" t="s">
        <v>53540</v>
      </c>
      <c r="T24923" t="s">
        <v>32284</v>
      </c>
    </row>
    <row r="24924" spans="1:20" x14ac:dyDescent="0.25">
      <c r="A24924" t="s">
        <v>53541</v>
      </c>
      <c r="B24924" t="s">
        <v>32285</v>
      </c>
      <c r="C24924" t="s">
        <v>51612</v>
      </c>
      <c r="D24924" t="s">
        <v>52198</v>
      </c>
      <c r="E24924" t="s">
        <v>53397</v>
      </c>
      <c r="F24924" t="s">
        <v>53471</v>
      </c>
      <c r="I24924" t="s">
        <v>53542</v>
      </c>
      <c r="Q24924" t="s">
        <v>51681</v>
      </c>
      <c r="S24924" t="s">
        <v>53542</v>
      </c>
      <c r="T24924" t="s">
        <v>32284</v>
      </c>
    </row>
    <row r="24925" spans="1:20" x14ac:dyDescent="0.25">
      <c r="A24925" t="s">
        <v>53543</v>
      </c>
      <c r="B24925" t="s">
        <v>32285</v>
      </c>
      <c r="C24925" t="s">
        <v>51612</v>
      </c>
      <c r="D24925" t="s">
        <v>52198</v>
      </c>
      <c r="E24925" t="s">
        <v>53397</v>
      </c>
      <c r="F24925" t="s">
        <v>53471</v>
      </c>
      <c r="I24925" t="s">
        <v>53544</v>
      </c>
      <c r="Q24925" t="s">
        <v>51681</v>
      </c>
      <c r="S24925" t="s">
        <v>53544</v>
      </c>
      <c r="T24925" t="s">
        <v>32284</v>
      </c>
    </row>
    <row r="24926" spans="1:20" x14ac:dyDescent="0.25">
      <c r="A24926" t="s">
        <v>53545</v>
      </c>
      <c r="B24926" t="s">
        <v>32285</v>
      </c>
      <c r="C24926" t="s">
        <v>51612</v>
      </c>
      <c r="D24926" t="s">
        <v>52198</v>
      </c>
      <c r="E24926" t="s">
        <v>53397</v>
      </c>
      <c r="F24926" t="s">
        <v>53471</v>
      </c>
      <c r="I24926" t="s">
        <v>53546</v>
      </c>
      <c r="Q24926" t="s">
        <v>51637</v>
      </c>
      <c r="S24926" t="s">
        <v>53546</v>
      </c>
      <c r="T24926" t="s">
        <v>32284</v>
      </c>
    </row>
    <row r="24927" spans="1:20" x14ac:dyDescent="0.25">
      <c r="A24927" t="s">
        <v>53547</v>
      </c>
      <c r="B24927" t="s">
        <v>32285</v>
      </c>
      <c r="C24927" t="s">
        <v>51612</v>
      </c>
      <c r="D24927" t="s">
        <v>52198</v>
      </c>
      <c r="E24927" t="s">
        <v>53397</v>
      </c>
      <c r="F24927" t="s">
        <v>53547</v>
      </c>
      <c r="I24927" t="s">
        <v>53548</v>
      </c>
      <c r="J24927" t="s">
        <v>53549</v>
      </c>
      <c r="Q24927" t="s">
        <v>51671</v>
      </c>
      <c r="S24927" t="s">
        <v>53548</v>
      </c>
      <c r="T24927" t="s">
        <v>32284</v>
      </c>
    </row>
    <row r="24928" spans="1:20" x14ac:dyDescent="0.25">
      <c r="A24928" t="s">
        <v>53550</v>
      </c>
      <c r="B24928" t="s">
        <v>32285</v>
      </c>
      <c r="C24928" t="s">
        <v>51612</v>
      </c>
      <c r="D24928" t="s">
        <v>52198</v>
      </c>
      <c r="E24928" t="s">
        <v>53397</v>
      </c>
      <c r="F24928" t="s">
        <v>53547</v>
      </c>
      <c r="I24928" t="s">
        <v>53551</v>
      </c>
      <c r="J24928" t="s">
        <v>53552</v>
      </c>
      <c r="Q24928" t="s">
        <v>51615</v>
      </c>
      <c r="S24928" t="s">
        <v>53551</v>
      </c>
      <c r="T24928" t="s">
        <v>32284</v>
      </c>
    </row>
    <row r="24929" spans="1:20" x14ac:dyDescent="0.25">
      <c r="A24929" t="s">
        <v>53553</v>
      </c>
      <c r="B24929" t="s">
        <v>32285</v>
      </c>
      <c r="C24929" t="s">
        <v>51612</v>
      </c>
      <c r="D24929" t="s">
        <v>52198</v>
      </c>
      <c r="E24929" t="s">
        <v>53397</v>
      </c>
      <c r="F24929" t="s">
        <v>53547</v>
      </c>
      <c r="I24929" t="s">
        <v>53554</v>
      </c>
      <c r="J24929" t="s">
        <v>53555</v>
      </c>
      <c r="Q24929" t="s">
        <v>51615</v>
      </c>
      <c r="S24929" t="s">
        <v>53554</v>
      </c>
      <c r="T24929" t="s">
        <v>32284</v>
      </c>
    </row>
    <row r="24930" spans="1:20" x14ac:dyDescent="0.25">
      <c r="A24930" t="s">
        <v>53556</v>
      </c>
      <c r="B24930" t="s">
        <v>32285</v>
      </c>
      <c r="C24930" t="s">
        <v>51612</v>
      </c>
      <c r="D24930" t="s">
        <v>52198</v>
      </c>
      <c r="E24930" t="s">
        <v>53397</v>
      </c>
      <c r="F24930" t="s">
        <v>53547</v>
      </c>
      <c r="I24930" t="s">
        <v>53557</v>
      </c>
      <c r="J24930" t="s">
        <v>53558</v>
      </c>
      <c r="Q24930" t="s">
        <v>51650</v>
      </c>
      <c r="S24930" t="s">
        <v>53557</v>
      </c>
      <c r="T24930" t="s">
        <v>32284</v>
      </c>
    </row>
    <row r="24931" spans="1:20" x14ac:dyDescent="0.25">
      <c r="A24931" t="s">
        <v>53559</v>
      </c>
      <c r="B24931" t="s">
        <v>32285</v>
      </c>
      <c r="C24931" t="s">
        <v>51612</v>
      </c>
      <c r="D24931" t="s">
        <v>52198</v>
      </c>
      <c r="E24931" t="s">
        <v>53397</v>
      </c>
      <c r="F24931" t="s">
        <v>53547</v>
      </c>
      <c r="I24931" t="s">
        <v>53560</v>
      </c>
      <c r="J24931" t="s">
        <v>53561</v>
      </c>
      <c r="Q24931" t="s">
        <v>51630</v>
      </c>
      <c r="S24931" t="s">
        <v>53560</v>
      </c>
      <c r="T24931" t="s">
        <v>32284</v>
      </c>
    </row>
    <row r="24932" spans="1:20" x14ac:dyDescent="0.25">
      <c r="A24932" t="s">
        <v>53562</v>
      </c>
      <c r="B24932" t="s">
        <v>32285</v>
      </c>
      <c r="C24932" t="s">
        <v>51612</v>
      </c>
      <c r="D24932" t="s">
        <v>52198</v>
      </c>
      <c r="E24932" t="s">
        <v>53397</v>
      </c>
      <c r="F24932" t="s">
        <v>53547</v>
      </c>
      <c r="I24932" t="s">
        <v>53563</v>
      </c>
      <c r="J24932" t="s">
        <v>53564</v>
      </c>
      <c r="Q24932" t="s">
        <v>51626</v>
      </c>
      <c r="S24932" t="s">
        <v>53563</v>
      </c>
      <c r="T24932" t="s">
        <v>32284</v>
      </c>
    </row>
    <row r="24933" spans="1:20" x14ac:dyDescent="0.25">
      <c r="A24933" t="s">
        <v>53565</v>
      </c>
      <c r="B24933" t="s">
        <v>32285</v>
      </c>
      <c r="C24933" t="s">
        <v>51612</v>
      </c>
      <c r="D24933" t="s">
        <v>52198</v>
      </c>
      <c r="E24933" t="s">
        <v>53397</v>
      </c>
      <c r="F24933" t="s">
        <v>53547</v>
      </c>
      <c r="I24933" t="s">
        <v>53566</v>
      </c>
      <c r="J24933" t="s">
        <v>53567</v>
      </c>
      <c r="Q24933" t="s">
        <v>51650</v>
      </c>
      <c r="S24933" t="s">
        <v>53566</v>
      </c>
      <c r="T24933" t="s">
        <v>32284</v>
      </c>
    </row>
    <row r="24934" spans="1:20" x14ac:dyDescent="0.25">
      <c r="A24934" t="s">
        <v>53568</v>
      </c>
      <c r="B24934" t="s">
        <v>32285</v>
      </c>
      <c r="C24934" t="s">
        <v>51612</v>
      </c>
      <c r="D24934" t="s">
        <v>52198</v>
      </c>
      <c r="E24934" t="s">
        <v>53397</v>
      </c>
      <c r="F24934" t="s">
        <v>53547</v>
      </c>
      <c r="I24934" t="s">
        <v>53569</v>
      </c>
      <c r="J24934" t="s">
        <v>53570</v>
      </c>
      <c r="Q24934" t="s">
        <v>51615</v>
      </c>
      <c r="S24934" t="s">
        <v>53569</v>
      </c>
      <c r="T24934" t="s">
        <v>32284</v>
      </c>
    </row>
    <row r="24935" spans="1:20" x14ac:dyDescent="0.25">
      <c r="A24935" t="s">
        <v>53571</v>
      </c>
      <c r="B24935" t="s">
        <v>32285</v>
      </c>
      <c r="C24935" t="s">
        <v>51612</v>
      </c>
      <c r="D24935" t="s">
        <v>52198</v>
      </c>
      <c r="E24935" t="s">
        <v>53397</v>
      </c>
      <c r="F24935" t="s">
        <v>53547</v>
      </c>
      <c r="I24935" t="s">
        <v>53572</v>
      </c>
      <c r="J24935" t="s">
        <v>53573</v>
      </c>
      <c r="Q24935" t="s">
        <v>51681</v>
      </c>
      <c r="S24935" t="s">
        <v>53572</v>
      </c>
      <c r="T24935" t="s">
        <v>32284</v>
      </c>
    </row>
    <row r="24936" spans="1:20" x14ac:dyDescent="0.25">
      <c r="A24936" t="s">
        <v>53574</v>
      </c>
      <c r="B24936" t="s">
        <v>32285</v>
      </c>
      <c r="C24936" t="s">
        <v>51612</v>
      </c>
      <c r="D24936" t="s">
        <v>52198</v>
      </c>
      <c r="E24936" t="s">
        <v>53397</v>
      </c>
      <c r="F24936" t="s">
        <v>53547</v>
      </c>
      <c r="I24936" t="s">
        <v>53575</v>
      </c>
      <c r="J24936" t="s">
        <v>53576</v>
      </c>
      <c r="Q24936" t="s">
        <v>51650</v>
      </c>
      <c r="S24936" t="s">
        <v>53575</v>
      </c>
      <c r="T24936" t="s">
        <v>32284</v>
      </c>
    </row>
    <row r="24937" spans="1:20" x14ac:dyDescent="0.25">
      <c r="A24937" t="s">
        <v>53577</v>
      </c>
      <c r="B24937" t="s">
        <v>32285</v>
      </c>
      <c r="C24937" t="s">
        <v>51612</v>
      </c>
      <c r="D24937" t="s">
        <v>52198</v>
      </c>
      <c r="E24937" t="s">
        <v>53397</v>
      </c>
      <c r="F24937" t="s">
        <v>53547</v>
      </c>
      <c r="I24937" t="s">
        <v>53578</v>
      </c>
      <c r="J24937" t="s">
        <v>53579</v>
      </c>
      <c r="Q24937" t="s">
        <v>51650</v>
      </c>
      <c r="S24937" t="s">
        <v>53578</v>
      </c>
      <c r="T24937" t="s">
        <v>32284</v>
      </c>
    </row>
    <row r="24938" spans="1:20" x14ac:dyDescent="0.25">
      <c r="A24938" t="s">
        <v>53580</v>
      </c>
      <c r="B24938" t="s">
        <v>32285</v>
      </c>
      <c r="C24938" t="s">
        <v>51612</v>
      </c>
      <c r="D24938" t="s">
        <v>52198</v>
      </c>
      <c r="E24938" t="s">
        <v>53397</v>
      </c>
      <c r="F24938" t="s">
        <v>53580</v>
      </c>
      <c r="I24938" t="s">
        <v>53581</v>
      </c>
      <c r="J24938" t="s">
        <v>53582</v>
      </c>
      <c r="Q24938" t="s">
        <v>51654</v>
      </c>
      <c r="S24938" t="s">
        <v>53581</v>
      </c>
      <c r="T24938" t="s">
        <v>32284</v>
      </c>
    </row>
    <row r="24939" spans="1:20" x14ac:dyDescent="0.25">
      <c r="A24939" t="s">
        <v>53583</v>
      </c>
      <c r="B24939" t="s">
        <v>32285</v>
      </c>
      <c r="C24939" t="s">
        <v>51612</v>
      </c>
      <c r="D24939" t="s">
        <v>52198</v>
      </c>
      <c r="E24939" t="s">
        <v>53397</v>
      </c>
      <c r="F24939" t="s">
        <v>53580</v>
      </c>
      <c r="I24939" t="s">
        <v>53584</v>
      </c>
      <c r="J24939" t="s">
        <v>53585</v>
      </c>
      <c r="Q24939" t="s">
        <v>51650</v>
      </c>
      <c r="S24939" t="s">
        <v>53584</v>
      </c>
      <c r="T24939" t="s">
        <v>32284</v>
      </c>
    </row>
    <row r="24940" spans="1:20" x14ac:dyDescent="0.25">
      <c r="A24940" t="s">
        <v>53586</v>
      </c>
      <c r="B24940" t="s">
        <v>32285</v>
      </c>
      <c r="C24940" t="s">
        <v>51612</v>
      </c>
      <c r="D24940" t="s">
        <v>52198</v>
      </c>
      <c r="E24940" t="s">
        <v>53397</v>
      </c>
      <c r="F24940" t="s">
        <v>53580</v>
      </c>
      <c r="I24940" t="s">
        <v>53587</v>
      </c>
      <c r="J24940" t="s">
        <v>53588</v>
      </c>
      <c r="Q24940" t="s">
        <v>51619</v>
      </c>
      <c r="S24940" t="s">
        <v>53587</v>
      </c>
      <c r="T24940" t="s">
        <v>32284</v>
      </c>
    </row>
    <row r="24941" spans="1:20" x14ac:dyDescent="0.25">
      <c r="A24941" t="s">
        <v>53589</v>
      </c>
      <c r="B24941" t="s">
        <v>32285</v>
      </c>
      <c r="C24941" t="s">
        <v>51612</v>
      </c>
      <c r="D24941" t="s">
        <v>52198</v>
      </c>
      <c r="E24941" t="s">
        <v>53397</v>
      </c>
      <c r="F24941" t="s">
        <v>53580</v>
      </c>
      <c r="I24941" t="s">
        <v>53590</v>
      </c>
      <c r="J24941" t="s">
        <v>53591</v>
      </c>
      <c r="Q24941" t="s">
        <v>51619</v>
      </c>
      <c r="S24941" t="s">
        <v>53590</v>
      </c>
      <c r="T24941" t="s">
        <v>32284</v>
      </c>
    </row>
    <row r="24942" spans="1:20" x14ac:dyDescent="0.25">
      <c r="A24942" t="s">
        <v>53592</v>
      </c>
      <c r="B24942" t="s">
        <v>32285</v>
      </c>
      <c r="C24942" t="s">
        <v>51612</v>
      </c>
      <c r="D24942" t="s">
        <v>52198</v>
      </c>
      <c r="E24942" t="s">
        <v>53397</v>
      </c>
      <c r="F24942" t="s">
        <v>53580</v>
      </c>
      <c r="I24942" t="s">
        <v>53593</v>
      </c>
      <c r="J24942" t="s">
        <v>53594</v>
      </c>
      <c r="Q24942" t="s">
        <v>51637</v>
      </c>
      <c r="S24942" t="s">
        <v>53593</v>
      </c>
      <c r="T24942" t="s">
        <v>32284</v>
      </c>
    </row>
    <row r="24943" spans="1:20" x14ac:dyDescent="0.25">
      <c r="A24943" t="s">
        <v>53595</v>
      </c>
      <c r="B24943" t="s">
        <v>32285</v>
      </c>
      <c r="C24943" t="s">
        <v>51612</v>
      </c>
      <c r="D24943" t="s">
        <v>52198</v>
      </c>
      <c r="E24943" t="s">
        <v>53397</v>
      </c>
      <c r="F24943" t="s">
        <v>53580</v>
      </c>
      <c r="I24943" t="s">
        <v>53596</v>
      </c>
      <c r="J24943" t="s">
        <v>53597</v>
      </c>
      <c r="Q24943" t="s">
        <v>51671</v>
      </c>
      <c r="S24943" t="s">
        <v>53596</v>
      </c>
      <c r="T24943" t="s">
        <v>32284</v>
      </c>
    </row>
    <row r="24944" spans="1:20" x14ac:dyDescent="0.25">
      <c r="A24944" t="s">
        <v>53598</v>
      </c>
      <c r="B24944" t="s">
        <v>32285</v>
      </c>
      <c r="C24944" t="s">
        <v>51612</v>
      </c>
      <c r="D24944" t="s">
        <v>52198</v>
      </c>
      <c r="E24944" t="s">
        <v>53397</v>
      </c>
      <c r="F24944" t="s">
        <v>53580</v>
      </c>
      <c r="I24944" t="s">
        <v>53599</v>
      </c>
      <c r="J24944" t="s">
        <v>53600</v>
      </c>
      <c r="Q24944" t="s">
        <v>51626</v>
      </c>
      <c r="S24944" t="s">
        <v>53599</v>
      </c>
      <c r="T24944" t="s">
        <v>32284</v>
      </c>
    </row>
    <row r="24945" spans="1:20" x14ac:dyDescent="0.25">
      <c r="A24945" t="s">
        <v>53601</v>
      </c>
      <c r="B24945" t="s">
        <v>32285</v>
      </c>
      <c r="C24945" t="s">
        <v>51612</v>
      </c>
      <c r="D24945" t="s">
        <v>52198</v>
      </c>
      <c r="E24945" t="s">
        <v>53397</v>
      </c>
      <c r="F24945" t="s">
        <v>53580</v>
      </c>
      <c r="I24945" t="s">
        <v>53602</v>
      </c>
      <c r="J24945" t="s">
        <v>53603</v>
      </c>
      <c r="Q24945" t="s">
        <v>51671</v>
      </c>
      <c r="S24945" t="s">
        <v>53602</v>
      </c>
      <c r="T24945" t="s">
        <v>32284</v>
      </c>
    </row>
    <row r="24946" spans="1:20" x14ac:dyDescent="0.25">
      <c r="A24946" t="s">
        <v>53604</v>
      </c>
      <c r="B24946" t="s">
        <v>32285</v>
      </c>
      <c r="C24946" t="s">
        <v>51612</v>
      </c>
      <c r="D24946" t="s">
        <v>52198</v>
      </c>
      <c r="E24946" t="s">
        <v>53397</v>
      </c>
      <c r="F24946" t="s">
        <v>53580</v>
      </c>
      <c r="I24946" t="s">
        <v>53605</v>
      </c>
      <c r="J24946" t="s">
        <v>53606</v>
      </c>
      <c r="Q24946" t="s">
        <v>51654</v>
      </c>
      <c r="S24946" t="s">
        <v>53605</v>
      </c>
      <c r="T24946" t="s">
        <v>32284</v>
      </c>
    </row>
    <row r="24947" spans="1:20" x14ac:dyDescent="0.25">
      <c r="A24947" t="s">
        <v>53607</v>
      </c>
      <c r="B24947" t="s">
        <v>32285</v>
      </c>
      <c r="C24947" t="s">
        <v>51612</v>
      </c>
      <c r="D24947" t="s">
        <v>52198</v>
      </c>
      <c r="E24947" t="s">
        <v>53397</v>
      </c>
      <c r="F24947" t="s">
        <v>53580</v>
      </c>
      <c r="I24947" t="s">
        <v>53608</v>
      </c>
      <c r="J24947" t="s">
        <v>53609</v>
      </c>
      <c r="Q24947" t="s">
        <v>51681</v>
      </c>
      <c r="S24947" t="s">
        <v>53608</v>
      </c>
      <c r="T24947" t="s">
        <v>32284</v>
      </c>
    </row>
    <row r="24948" spans="1:20" x14ac:dyDescent="0.25">
      <c r="A24948" t="s">
        <v>53610</v>
      </c>
      <c r="B24948" t="s">
        <v>32285</v>
      </c>
      <c r="C24948" t="s">
        <v>51612</v>
      </c>
      <c r="D24948" t="s">
        <v>52198</v>
      </c>
      <c r="E24948" t="s">
        <v>53397</v>
      </c>
      <c r="F24948" t="s">
        <v>53580</v>
      </c>
      <c r="I24948" t="s">
        <v>53611</v>
      </c>
      <c r="J24948" t="s">
        <v>53612</v>
      </c>
      <c r="Q24948" t="s">
        <v>51681</v>
      </c>
      <c r="S24948" t="s">
        <v>53611</v>
      </c>
      <c r="T24948" t="s">
        <v>32284</v>
      </c>
    </row>
    <row r="24949" spans="1:20" x14ac:dyDescent="0.25">
      <c r="A24949" t="s">
        <v>53613</v>
      </c>
      <c r="B24949" t="s">
        <v>32285</v>
      </c>
      <c r="C24949" t="s">
        <v>51612</v>
      </c>
      <c r="D24949" t="s">
        <v>52198</v>
      </c>
      <c r="E24949" t="s">
        <v>53397</v>
      </c>
      <c r="F24949" t="s">
        <v>53580</v>
      </c>
      <c r="I24949" t="s">
        <v>53614</v>
      </c>
      <c r="J24949" t="s">
        <v>53615</v>
      </c>
      <c r="Q24949" t="s">
        <v>51650</v>
      </c>
      <c r="S24949" t="s">
        <v>53614</v>
      </c>
      <c r="T24949" t="s">
        <v>32284</v>
      </c>
    </row>
    <row r="24950" spans="1:20" x14ac:dyDescent="0.25">
      <c r="A24950" t="s">
        <v>53616</v>
      </c>
      <c r="B24950" t="s">
        <v>32285</v>
      </c>
      <c r="C24950" t="s">
        <v>51612</v>
      </c>
      <c r="D24950" t="s">
        <v>52198</v>
      </c>
      <c r="E24950" t="s">
        <v>53397</v>
      </c>
      <c r="F24950" t="s">
        <v>53580</v>
      </c>
      <c r="I24950" t="s">
        <v>53617</v>
      </c>
      <c r="J24950" t="s">
        <v>53618</v>
      </c>
      <c r="Q24950" t="s">
        <v>51650</v>
      </c>
      <c r="S24950" t="s">
        <v>53617</v>
      </c>
      <c r="T24950" t="s">
        <v>32284</v>
      </c>
    </row>
    <row r="24951" spans="1:20" x14ac:dyDescent="0.25">
      <c r="A24951" t="s">
        <v>53619</v>
      </c>
      <c r="B24951" t="s">
        <v>32285</v>
      </c>
      <c r="C24951" t="s">
        <v>51612</v>
      </c>
      <c r="D24951" t="s">
        <v>52198</v>
      </c>
      <c r="E24951" t="s">
        <v>53397</v>
      </c>
      <c r="F24951" t="s">
        <v>53619</v>
      </c>
      <c r="I24951" t="s">
        <v>53620</v>
      </c>
      <c r="J24951" t="s">
        <v>53621</v>
      </c>
      <c r="Q24951" t="s">
        <v>51681</v>
      </c>
      <c r="S24951" t="s">
        <v>53620</v>
      </c>
      <c r="T24951" t="s">
        <v>32284</v>
      </c>
    </row>
    <row r="24952" spans="1:20" x14ac:dyDescent="0.25">
      <c r="A24952" t="s">
        <v>53622</v>
      </c>
      <c r="B24952" t="s">
        <v>32285</v>
      </c>
      <c r="C24952" t="s">
        <v>51612</v>
      </c>
      <c r="D24952" t="s">
        <v>52198</v>
      </c>
      <c r="E24952" t="s">
        <v>53397</v>
      </c>
      <c r="F24952" t="s">
        <v>53619</v>
      </c>
      <c r="I24952" t="s">
        <v>53623</v>
      </c>
      <c r="J24952" t="s">
        <v>53624</v>
      </c>
      <c r="Q24952" t="s">
        <v>51615</v>
      </c>
      <c r="S24952" t="s">
        <v>53623</v>
      </c>
      <c r="T24952" t="s">
        <v>32284</v>
      </c>
    </row>
    <row r="24953" spans="1:20" x14ac:dyDescent="0.25">
      <c r="A24953" t="s">
        <v>53625</v>
      </c>
      <c r="B24953" t="s">
        <v>32285</v>
      </c>
      <c r="C24953" t="s">
        <v>51612</v>
      </c>
      <c r="D24953" t="s">
        <v>52198</v>
      </c>
      <c r="E24953" t="s">
        <v>53397</v>
      </c>
      <c r="F24953" t="s">
        <v>53619</v>
      </c>
      <c r="I24953" t="s">
        <v>53626</v>
      </c>
      <c r="J24953" t="s">
        <v>53627</v>
      </c>
      <c r="Q24953" t="s">
        <v>51658</v>
      </c>
      <c r="S24953" t="s">
        <v>53626</v>
      </c>
      <c r="T24953" t="s">
        <v>32284</v>
      </c>
    </row>
    <row r="24954" spans="1:20" x14ac:dyDescent="0.25">
      <c r="A24954" t="s">
        <v>53628</v>
      </c>
      <c r="B24954" t="s">
        <v>32285</v>
      </c>
      <c r="C24954" t="s">
        <v>51612</v>
      </c>
      <c r="D24954" t="s">
        <v>52198</v>
      </c>
      <c r="E24954" t="s">
        <v>53629</v>
      </c>
      <c r="F24954" t="s">
        <v>53628</v>
      </c>
      <c r="I24954" t="s">
        <v>53630</v>
      </c>
      <c r="J24954" t="s">
        <v>53631</v>
      </c>
      <c r="Q24954" t="s">
        <v>51654</v>
      </c>
      <c r="S24954" t="s">
        <v>53630</v>
      </c>
      <c r="T24954" t="s">
        <v>32284</v>
      </c>
    </row>
    <row r="24955" spans="1:20" x14ac:dyDescent="0.25">
      <c r="A24955" t="s">
        <v>53632</v>
      </c>
      <c r="B24955" t="s">
        <v>32285</v>
      </c>
      <c r="C24955" t="s">
        <v>51612</v>
      </c>
      <c r="D24955" t="s">
        <v>52198</v>
      </c>
      <c r="E24955" t="s">
        <v>53629</v>
      </c>
      <c r="F24955" t="s">
        <v>53628</v>
      </c>
      <c r="I24955" t="s">
        <v>53633</v>
      </c>
      <c r="J24955" t="s">
        <v>53634</v>
      </c>
      <c r="Q24955" t="s">
        <v>51615</v>
      </c>
      <c r="S24955" t="s">
        <v>53633</v>
      </c>
      <c r="T24955" t="s">
        <v>32284</v>
      </c>
    </row>
    <row r="24956" spans="1:20" x14ac:dyDescent="0.25">
      <c r="A24956" t="s">
        <v>53635</v>
      </c>
      <c r="B24956" t="s">
        <v>32285</v>
      </c>
      <c r="C24956" t="s">
        <v>51612</v>
      </c>
      <c r="D24956" t="s">
        <v>52198</v>
      </c>
      <c r="E24956" t="s">
        <v>53629</v>
      </c>
      <c r="F24956" t="s">
        <v>53628</v>
      </c>
      <c r="I24956" t="s">
        <v>53636</v>
      </c>
      <c r="J24956" t="s">
        <v>53637</v>
      </c>
      <c r="Q24956" t="s">
        <v>51650</v>
      </c>
      <c r="S24956" t="s">
        <v>53636</v>
      </c>
      <c r="T24956" t="s">
        <v>32284</v>
      </c>
    </row>
    <row r="24957" spans="1:20" x14ac:dyDescent="0.25">
      <c r="A24957" t="s">
        <v>53638</v>
      </c>
      <c r="B24957" t="s">
        <v>32285</v>
      </c>
      <c r="C24957" t="s">
        <v>51612</v>
      </c>
      <c r="D24957" t="s">
        <v>52198</v>
      </c>
      <c r="E24957" t="s">
        <v>53629</v>
      </c>
      <c r="F24957" t="s">
        <v>53628</v>
      </c>
      <c r="I24957" t="s">
        <v>53639</v>
      </c>
      <c r="J24957" t="s">
        <v>53640</v>
      </c>
      <c r="Q24957" t="s">
        <v>51671</v>
      </c>
      <c r="S24957" t="s">
        <v>53639</v>
      </c>
      <c r="T24957" t="s">
        <v>32284</v>
      </c>
    </row>
    <row r="24958" spans="1:20" x14ac:dyDescent="0.25">
      <c r="A24958" t="s">
        <v>53641</v>
      </c>
      <c r="B24958" t="s">
        <v>32285</v>
      </c>
      <c r="C24958" t="s">
        <v>51612</v>
      </c>
      <c r="D24958" t="s">
        <v>52198</v>
      </c>
      <c r="E24958" t="s">
        <v>53629</v>
      </c>
      <c r="F24958" t="s">
        <v>53628</v>
      </c>
      <c r="I24958" t="s">
        <v>53642</v>
      </c>
      <c r="J24958" t="s">
        <v>53643</v>
      </c>
      <c r="Q24958" t="s">
        <v>51615</v>
      </c>
      <c r="S24958" t="s">
        <v>53642</v>
      </c>
      <c r="T24958" t="s">
        <v>32284</v>
      </c>
    </row>
    <row r="24959" spans="1:20" x14ac:dyDescent="0.25">
      <c r="A24959" t="s">
        <v>53644</v>
      </c>
      <c r="B24959" t="s">
        <v>32285</v>
      </c>
      <c r="C24959" t="s">
        <v>51612</v>
      </c>
      <c r="D24959" t="s">
        <v>52198</v>
      </c>
      <c r="E24959" t="s">
        <v>53629</v>
      </c>
      <c r="F24959" t="s">
        <v>53628</v>
      </c>
      <c r="I24959" t="s">
        <v>53645</v>
      </c>
      <c r="J24959" t="s">
        <v>53646</v>
      </c>
      <c r="Q24959" t="s">
        <v>51637</v>
      </c>
      <c r="S24959" t="s">
        <v>53645</v>
      </c>
      <c r="T24959" t="s">
        <v>32284</v>
      </c>
    </row>
    <row r="24960" spans="1:20" x14ac:dyDescent="0.25">
      <c r="A24960" t="s">
        <v>53647</v>
      </c>
      <c r="B24960" t="s">
        <v>32285</v>
      </c>
      <c r="C24960" t="s">
        <v>51612</v>
      </c>
      <c r="D24960" t="s">
        <v>52198</v>
      </c>
      <c r="E24960" t="s">
        <v>53629</v>
      </c>
      <c r="F24960" t="s">
        <v>53628</v>
      </c>
      <c r="I24960" t="s">
        <v>53648</v>
      </c>
      <c r="J24960" t="s">
        <v>53649</v>
      </c>
      <c r="Q24960" t="s">
        <v>51637</v>
      </c>
      <c r="S24960" t="s">
        <v>53648</v>
      </c>
      <c r="T24960" t="s">
        <v>32284</v>
      </c>
    </row>
    <row r="24961" spans="1:20" x14ac:dyDescent="0.25">
      <c r="A24961" t="s">
        <v>53650</v>
      </c>
      <c r="B24961" t="s">
        <v>32285</v>
      </c>
      <c r="C24961" t="s">
        <v>51612</v>
      </c>
      <c r="D24961" t="s">
        <v>52198</v>
      </c>
      <c r="E24961" t="s">
        <v>53629</v>
      </c>
      <c r="F24961" t="s">
        <v>53628</v>
      </c>
      <c r="I24961" t="s">
        <v>53651</v>
      </c>
      <c r="J24961" t="s">
        <v>53652</v>
      </c>
      <c r="Q24961" t="s">
        <v>51630</v>
      </c>
      <c r="S24961" t="s">
        <v>53651</v>
      </c>
      <c r="T24961" t="s">
        <v>32284</v>
      </c>
    </row>
    <row r="24962" spans="1:20" x14ac:dyDescent="0.25">
      <c r="A24962" t="s">
        <v>53653</v>
      </c>
      <c r="B24962" t="s">
        <v>32285</v>
      </c>
      <c r="C24962" t="s">
        <v>51612</v>
      </c>
      <c r="D24962" t="s">
        <v>52198</v>
      </c>
      <c r="E24962" t="s">
        <v>53629</v>
      </c>
      <c r="F24962" t="s">
        <v>53628</v>
      </c>
      <c r="I24962" t="s">
        <v>53654</v>
      </c>
      <c r="J24962" t="s">
        <v>53655</v>
      </c>
      <c r="Q24962" t="s">
        <v>51626</v>
      </c>
      <c r="S24962" t="s">
        <v>53654</v>
      </c>
      <c r="T24962" t="s">
        <v>32284</v>
      </c>
    </row>
    <row r="24963" spans="1:20" x14ac:dyDescent="0.25">
      <c r="A24963" t="s">
        <v>53656</v>
      </c>
      <c r="B24963" t="s">
        <v>32285</v>
      </c>
      <c r="C24963" t="s">
        <v>51612</v>
      </c>
      <c r="D24963" t="s">
        <v>52198</v>
      </c>
      <c r="E24963" t="s">
        <v>53629</v>
      </c>
      <c r="F24963" t="s">
        <v>53656</v>
      </c>
      <c r="I24963" t="s">
        <v>53657</v>
      </c>
      <c r="J24963" t="s">
        <v>53658</v>
      </c>
      <c r="Q24963" t="s">
        <v>51671</v>
      </c>
      <c r="S24963" t="s">
        <v>53657</v>
      </c>
      <c r="T24963" t="s">
        <v>32284</v>
      </c>
    </row>
    <row r="24964" spans="1:20" x14ac:dyDescent="0.25">
      <c r="A24964" t="s">
        <v>53659</v>
      </c>
      <c r="B24964" t="s">
        <v>32285</v>
      </c>
      <c r="C24964" t="s">
        <v>51612</v>
      </c>
      <c r="D24964" t="s">
        <v>52198</v>
      </c>
      <c r="E24964" t="s">
        <v>53629</v>
      </c>
      <c r="F24964" t="s">
        <v>53656</v>
      </c>
      <c r="I24964" t="s">
        <v>53660</v>
      </c>
      <c r="J24964" t="s">
        <v>53661</v>
      </c>
      <c r="Q24964" t="s">
        <v>51681</v>
      </c>
      <c r="S24964" t="s">
        <v>53660</v>
      </c>
      <c r="T24964" t="s">
        <v>32284</v>
      </c>
    </row>
    <row r="24965" spans="1:20" x14ac:dyDescent="0.25">
      <c r="A24965" t="s">
        <v>53662</v>
      </c>
      <c r="B24965" t="s">
        <v>32285</v>
      </c>
      <c r="C24965" t="s">
        <v>51612</v>
      </c>
      <c r="D24965" t="s">
        <v>52198</v>
      </c>
      <c r="E24965" t="s">
        <v>53629</v>
      </c>
      <c r="F24965" t="s">
        <v>53656</v>
      </c>
      <c r="I24965" t="s">
        <v>53663</v>
      </c>
      <c r="J24965" t="s">
        <v>53664</v>
      </c>
      <c r="Q24965" t="s">
        <v>51650</v>
      </c>
      <c r="S24965" t="s">
        <v>53663</v>
      </c>
      <c r="T24965" t="s">
        <v>32284</v>
      </c>
    </row>
    <row r="24966" spans="1:20" x14ac:dyDescent="0.25">
      <c r="A24966" t="s">
        <v>53665</v>
      </c>
      <c r="B24966" t="s">
        <v>32285</v>
      </c>
      <c r="C24966" t="s">
        <v>51612</v>
      </c>
      <c r="D24966" t="s">
        <v>52198</v>
      </c>
      <c r="E24966" t="s">
        <v>53629</v>
      </c>
      <c r="F24966" t="s">
        <v>53656</v>
      </c>
      <c r="I24966" t="s">
        <v>53666</v>
      </c>
      <c r="J24966" t="s">
        <v>53667</v>
      </c>
      <c r="Q24966" t="s">
        <v>51650</v>
      </c>
      <c r="S24966" t="s">
        <v>53666</v>
      </c>
      <c r="T24966" t="s">
        <v>32284</v>
      </c>
    </row>
    <row r="24967" spans="1:20" x14ac:dyDescent="0.25">
      <c r="A24967" t="s">
        <v>53668</v>
      </c>
      <c r="B24967" t="s">
        <v>32285</v>
      </c>
      <c r="C24967" t="s">
        <v>51612</v>
      </c>
      <c r="D24967" t="s">
        <v>52198</v>
      </c>
      <c r="E24967" t="s">
        <v>53629</v>
      </c>
      <c r="F24967" t="s">
        <v>53656</v>
      </c>
      <c r="I24967" t="s">
        <v>53669</v>
      </c>
      <c r="J24967" t="s">
        <v>53670</v>
      </c>
      <c r="Q24967" t="s">
        <v>51681</v>
      </c>
      <c r="S24967" t="s">
        <v>53669</v>
      </c>
      <c r="T24967" t="s">
        <v>32284</v>
      </c>
    </row>
    <row r="24968" spans="1:20" x14ac:dyDescent="0.25">
      <c r="A24968" t="s">
        <v>53671</v>
      </c>
      <c r="B24968" t="s">
        <v>32285</v>
      </c>
      <c r="C24968" t="s">
        <v>51612</v>
      </c>
      <c r="D24968" t="s">
        <v>52198</v>
      </c>
      <c r="E24968" t="s">
        <v>53629</v>
      </c>
      <c r="F24968" t="s">
        <v>53656</v>
      </c>
      <c r="I24968" t="s">
        <v>53672</v>
      </c>
      <c r="J24968" t="s">
        <v>53673</v>
      </c>
      <c r="Q24968" t="s">
        <v>51650</v>
      </c>
      <c r="S24968" t="s">
        <v>53672</v>
      </c>
      <c r="T24968" t="s">
        <v>32284</v>
      </c>
    </row>
    <row r="24969" spans="1:20" x14ac:dyDescent="0.25">
      <c r="A24969" t="s">
        <v>53674</v>
      </c>
      <c r="B24969" t="s">
        <v>32285</v>
      </c>
      <c r="C24969" t="s">
        <v>51612</v>
      </c>
      <c r="D24969" t="s">
        <v>52198</v>
      </c>
      <c r="E24969" t="s">
        <v>53629</v>
      </c>
      <c r="F24969" t="s">
        <v>53656</v>
      </c>
      <c r="I24969" t="s">
        <v>53675</v>
      </c>
      <c r="J24969" t="s">
        <v>53676</v>
      </c>
      <c r="Q24969" t="s">
        <v>51637</v>
      </c>
      <c r="S24969" t="s">
        <v>53675</v>
      </c>
      <c r="T24969" t="s">
        <v>32284</v>
      </c>
    </row>
    <row r="24970" spans="1:20" x14ac:dyDescent="0.25">
      <c r="A24970" t="s">
        <v>53677</v>
      </c>
      <c r="B24970" t="s">
        <v>32285</v>
      </c>
      <c r="C24970" t="s">
        <v>51612</v>
      </c>
      <c r="D24970" t="s">
        <v>52198</v>
      </c>
      <c r="E24970" t="s">
        <v>53629</v>
      </c>
      <c r="F24970" t="s">
        <v>53677</v>
      </c>
      <c r="I24970" t="s">
        <v>53678</v>
      </c>
      <c r="J24970" t="s">
        <v>53679</v>
      </c>
      <c r="Q24970" t="s">
        <v>51615</v>
      </c>
      <c r="S24970" t="s">
        <v>53678</v>
      </c>
      <c r="T24970" t="s">
        <v>32284</v>
      </c>
    </row>
    <row r="24971" spans="1:20" x14ac:dyDescent="0.25">
      <c r="A24971" t="s">
        <v>53680</v>
      </c>
      <c r="B24971" t="s">
        <v>32285</v>
      </c>
      <c r="C24971" t="s">
        <v>51612</v>
      </c>
      <c r="D24971" t="s">
        <v>52198</v>
      </c>
      <c r="E24971" t="s">
        <v>53629</v>
      </c>
      <c r="F24971" t="s">
        <v>53677</v>
      </c>
      <c r="I24971" t="s">
        <v>53681</v>
      </c>
      <c r="J24971" t="s">
        <v>53682</v>
      </c>
      <c r="Q24971" t="s">
        <v>51658</v>
      </c>
      <c r="S24971" t="s">
        <v>53681</v>
      </c>
      <c r="T24971" t="s">
        <v>32284</v>
      </c>
    </row>
    <row r="24972" spans="1:20" x14ac:dyDescent="0.25">
      <c r="A24972" t="s">
        <v>53683</v>
      </c>
      <c r="B24972" t="s">
        <v>32285</v>
      </c>
      <c r="C24972" t="s">
        <v>51612</v>
      </c>
      <c r="D24972" t="s">
        <v>52198</v>
      </c>
      <c r="E24972" t="s">
        <v>53629</v>
      </c>
      <c r="F24972" t="s">
        <v>53677</v>
      </c>
      <c r="I24972" t="s">
        <v>53684</v>
      </c>
      <c r="J24972" t="s">
        <v>53685</v>
      </c>
      <c r="Q24972" t="s">
        <v>51654</v>
      </c>
      <c r="S24972" t="s">
        <v>53684</v>
      </c>
      <c r="T24972" t="s">
        <v>32284</v>
      </c>
    </row>
    <row r="24973" spans="1:20" x14ac:dyDescent="0.25">
      <c r="A24973" t="s">
        <v>53686</v>
      </c>
      <c r="B24973" t="s">
        <v>32285</v>
      </c>
      <c r="C24973" t="s">
        <v>51612</v>
      </c>
      <c r="D24973" t="s">
        <v>52198</v>
      </c>
      <c r="E24973" t="s">
        <v>53629</v>
      </c>
      <c r="F24973" t="s">
        <v>53677</v>
      </c>
      <c r="I24973" t="s">
        <v>53687</v>
      </c>
      <c r="J24973" t="s">
        <v>53688</v>
      </c>
      <c r="Q24973" t="s">
        <v>51681</v>
      </c>
      <c r="S24973" t="s">
        <v>53687</v>
      </c>
      <c r="T24973" t="s">
        <v>32284</v>
      </c>
    </row>
    <row r="24974" spans="1:20" x14ac:dyDescent="0.25">
      <c r="A24974" t="s">
        <v>53689</v>
      </c>
      <c r="B24974" t="s">
        <v>32285</v>
      </c>
      <c r="C24974" t="s">
        <v>51612</v>
      </c>
      <c r="D24974" t="s">
        <v>52198</v>
      </c>
      <c r="E24974" t="s">
        <v>53629</v>
      </c>
      <c r="F24974" t="s">
        <v>53677</v>
      </c>
      <c r="I24974" t="s">
        <v>53690</v>
      </c>
      <c r="J24974" t="s">
        <v>53691</v>
      </c>
      <c r="Q24974" t="s">
        <v>51681</v>
      </c>
      <c r="S24974" t="s">
        <v>53690</v>
      </c>
      <c r="T24974" t="s">
        <v>32284</v>
      </c>
    </row>
    <row r="24975" spans="1:20" x14ac:dyDescent="0.25">
      <c r="A24975" t="s">
        <v>53692</v>
      </c>
      <c r="B24975" t="s">
        <v>32285</v>
      </c>
      <c r="C24975" t="s">
        <v>51612</v>
      </c>
      <c r="D24975" t="s">
        <v>52198</v>
      </c>
      <c r="E24975" t="s">
        <v>53629</v>
      </c>
      <c r="F24975" t="s">
        <v>53692</v>
      </c>
      <c r="I24975" t="s">
        <v>53693</v>
      </c>
      <c r="J24975" t="s">
        <v>53694</v>
      </c>
      <c r="Q24975" t="s">
        <v>51650</v>
      </c>
      <c r="S24975" t="s">
        <v>53693</v>
      </c>
      <c r="T24975" t="s">
        <v>32284</v>
      </c>
    </row>
    <row r="24976" spans="1:20" x14ac:dyDescent="0.25">
      <c r="A24976" t="s">
        <v>53695</v>
      </c>
      <c r="B24976" t="s">
        <v>32285</v>
      </c>
      <c r="C24976" t="s">
        <v>51612</v>
      </c>
      <c r="D24976" t="s">
        <v>52198</v>
      </c>
      <c r="E24976" t="s">
        <v>53629</v>
      </c>
      <c r="F24976" t="s">
        <v>53692</v>
      </c>
      <c r="I24976" t="s">
        <v>53696</v>
      </c>
      <c r="J24976" t="s">
        <v>53697</v>
      </c>
      <c r="Q24976" t="s">
        <v>51654</v>
      </c>
      <c r="S24976" t="s">
        <v>53696</v>
      </c>
      <c r="T24976" t="s">
        <v>32284</v>
      </c>
    </row>
    <row r="24977" spans="1:20" x14ac:dyDescent="0.25">
      <c r="A24977" t="s">
        <v>53698</v>
      </c>
      <c r="B24977" t="s">
        <v>32285</v>
      </c>
      <c r="C24977" t="s">
        <v>51612</v>
      </c>
      <c r="D24977" t="s">
        <v>52198</v>
      </c>
      <c r="E24977" t="s">
        <v>53629</v>
      </c>
      <c r="F24977" t="s">
        <v>53692</v>
      </c>
      <c r="I24977" t="s">
        <v>53699</v>
      </c>
      <c r="J24977" t="s">
        <v>53700</v>
      </c>
      <c r="Q24977" t="s">
        <v>51654</v>
      </c>
      <c r="S24977" t="s">
        <v>53699</v>
      </c>
      <c r="T24977" t="s">
        <v>32284</v>
      </c>
    </row>
    <row r="24978" spans="1:20" x14ac:dyDescent="0.25">
      <c r="A24978" t="s">
        <v>53701</v>
      </c>
      <c r="B24978" t="s">
        <v>32285</v>
      </c>
      <c r="C24978" t="s">
        <v>51612</v>
      </c>
      <c r="D24978" t="s">
        <v>52198</v>
      </c>
      <c r="E24978" t="s">
        <v>53629</v>
      </c>
      <c r="F24978" t="s">
        <v>53692</v>
      </c>
      <c r="I24978" t="s">
        <v>53702</v>
      </c>
      <c r="J24978" t="s">
        <v>53703</v>
      </c>
      <c r="Q24978" t="s">
        <v>51658</v>
      </c>
      <c r="S24978" t="s">
        <v>53702</v>
      </c>
      <c r="T24978" t="s">
        <v>32284</v>
      </c>
    </row>
    <row r="24979" spans="1:20" x14ac:dyDescent="0.25">
      <c r="A24979" t="s">
        <v>53704</v>
      </c>
      <c r="B24979" t="s">
        <v>32285</v>
      </c>
      <c r="C24979" t="s">
        <v>51612</v>
      </c>
      <c r="D24979" t="s">
        <v>52198</v>
      </c>
      <c r="E24979" t="s">
        <v>53629</v>
      </c>
      <c r="F24979" t="s">
        <v>53692</v>
      </c>
      <c r="I24979" t="s">
        <v>53705</v>
      </c>
      <c r="J24979" t="s">
        <v>53706</v>
      </c>
      <c r="Q24979" t="s">
        <v>51615</v>
      </c>
      <c r="S24979" t="s">
        <v>53705</v>
      </c>
      <c r="T24979" t="s">
        <v>32284</v>
      </c>
    </row>
    <row r="24980" spans="1:20" x14ac:dyDescent="0.25">
      <c r="A24980" t="s">
        <v>53707</v>
      </c>
      <c r="B24980" t="s">
        <v>32285</v>
      </c>
      <c r="C24980" t="s">
        <v>51612</v>
      </c>
      <c r="D24980" t="s">
        <v>52198</v>
      </c>
      <c r="E24980" t="s">
        <v>53629</v>
      </c>
      <c r="F24980" t="s">
        <v>53692</v>
      </c>
      <c r="I24980" t="s">
        <v>53708</v>
      </c>
      <c r="J24980" t="s">
        <v>53709</v>
      </c>
      <c r="Q24980" t="s">
        <v>51630</v>
      </c>
      <c r="S24980" t="s">
        <v>53708</v>
      </c>
      <c r="T24980" t="s">
        <v>32284</v>
      </c>
    </row>
    <row r="24981" spans="1:20" x14ac:dyDescent="0.25">
      <c r="A24981" t="s">
        <v>53710</v>
      </c>
      <c r="B24981" t="s">
        <v>32285</v>
      </c>
      <c r="C24981" t="s">
        <v>51612</v>
      </c>
      <c r="D24981" t="s">
        <v>52198</v>
      </c>
      <c r="E24981" t="s">
        <v>53629</v>
      </c>
      <c r="F24981" t="s">
        <v>53710</v>
      </c>
      <c r="I24981" t="s">
        <v>53711</v>
      </c>
      <c r="J24981" t="s">
        <v>53712</v>
      </c>
      <c r="Q24981" t="s">
        <v>51630</v>
      </c>
      <c r="S24981" t="s">
        <v>53711</v>
      </c>
      <c r="T24981" t="s">
        <v>32284</v>
      </c>
    </row>
    <row r="24982" spans="1:20" x14ac:dyDescent="0.25">
      <c r="A24982" t="s">
        <v>53713</v>
      </c>
      <c r="B24982" t="s">
        <v>32285</v>
      </c>
      <c r="C24982" t="s">
        <v>51612</v>
      </c>
      <c r="D24982" t="s">
        <v>52198</v>
      </c>
      <c r="E24982" t="s">
        <v>53629</v>
      </c>
      <c r="F24982" t="s">
        <v>53710</v>
      </c>
      <c r="I24982" t="s">
        <v>53714</v>
      </c>
      <c r="J24982" t="s">
        <v>53715</v>
      </c>
      <c r="Q24982" t="s">
        <v>51630</v>
      </c>
      <c r="S24982" t="s">
        <v>53714</v>
      </c>
      <c r="T24982" t="s">
        <v>32284</v>
      </c>
    </row>
    <row r="24983" spans="1:20" x14ac:dyDescent="0.25">
      <c r="A24983" t="s">
        <v>53716</v>
      </c>
      <c r="B24983" t="s">
        <v>32285</v>
      </c>
      <c r="C24983" t="s">
        <v>51612</v>
      </c>
      <c r="D24983" t="s">
        <v>52198</v>
      </c>
      <c r="E24983" t="s">
        <v>53629</v>
      </c>
      <c r="F24983" t="s">
        <v>53710</v>
      </c>
      <c r="I24983" t="s">
        <v>53717</v>
      </c>
      <c r="J24983" t="s">
        <v>53718</v>
      </c>
      <c r="Q24983" t="s">
        <v>51650</v>
      </c>
      <c r="S24983" t="s">
        <v>53717</v>
      </c>
      <c r="T24983" t="s">
        <v>32284</v>
      </c>
    </row>
    <row r="24984" spans="1:20" x14ac:dyDescent="0.25">
      <c r="A24984" t="s">
        <v>53719</v>
      </c>
      <c r="B24984" t="s">
        <v>32285</v>
      </c>
      <c r="C24984" t="s">
        <v>51612</v>
      </c>
      <c r="D24984" t="s">
        <v>52198</v>
      </c>
      <c r="E24984" t="s">
        <v>53629</v>
      </c>
      <c r="F24984" t="s">
        <v>53710</v>
      </c>
      <c r="I24984" t="s">
        <v>53720</v>
      </c>
      <c r="J24984" t="s">
        <v>53721</v>
      </c>
      <c r="Q24984" t="s">
        <v>51637</v>
      </c>
      <c r="S24984" t="s">
        <v>53720</v>
      </c>
      <c r="T24984" t="s">
        <v>32284</v>
      </c>
    </row>
    <row r="24985" spans="1:20" x14ac:dyDescent="0.25">
      <c r="A24985" t="s">
        <v>53722</v>
      </c>
      <c r="B24985" t="s">
        <v>32285</v>
      </c>
      <c r="C24985" t="s">
        <v>51612</v>
      </c>
      <c r="D24985" t="s">
        <v>52198</v>
      </c>
      <c r="E24985" t="s">
        <v>53629</v>
      </c>
      <c r="F24985" t="s">
        <v>53710</v>
      </c>
      <c r="I24985" t="s">
        <v>53723</v>
      </c>
      <c r="J24985" t="s">
        <v>53724</v>
      </c>
      <c r="Q24985" t="s">
        <v>51630</v>
      </c>
      <c r="S24985" t="s">
        <v>53723</v>
      </c>
      <c r="T24985" t="s">
        <v>32284</v>
      </c>
    </row>
    <row r="24986" spans="1:20" x14ac:dyDescent="0.25">
      <c r="A24986" t="s">
        <v>53725</v>
      </c>
      <c r="B24986" t="s">
        <v>32285</v>
      </c>
      <c r="C24986" t="s">
        <v>51612</v>
      </c>
      <c r="D24986" t="s">
        <v>52198</v>
      </c>
      <c r="E24986" t="s">
        <v>53629</v>
      </c>
      <c r="F24986" t="s">
        <v>53710</v>
      </c>
      <c r="I24986" t="s">
        <v>53726</v>
      </c>
      <c r="J24986" t="s">
        <v>53727</v>
      </c>
      <c r="Q24986" t="s">
        <v>51626</v>
      </c>
      <c r="S24986" t="s">
        <v>53726</v>
      </c>
      <c r="T24986" t="s">
        <v>32284</v>
      </c>
    </row>
    <row r="24987" spans="1:20" x14ac:dyDescent="0.25">
      <c r="A24987" t="s">
        <v>53728</v>
      </c>
      <c r="B24987" t="s">
        <v>32285</v>
      </c>
      <c r="C24987" t="s">
        <v>51612</v>
      </c>
      <c r="D24987" t="s">
        <v>52198</v>
      </c>
      <c r="E24987" t="s">
        <v>53629</v>
      </c>
      <c r="F24987" t="s">
        <v>53710</v>
      </c>
      <c r="I24987" t="s">
        <v>53729</v>
      </c>
      <c r="J24987" t="s">
        <v>53730</v>
      </c>
      <c r="Q24987" t="s">
        <v>51615</v>
      </c>
      <c r="S24987" t="s">
        <v>53729</v>
      </c>
      <c r="T24987" t="s">
        <v>32284</v>
      </c>
    </row>
    <row r="24988" spans="1:20" x14ac:dyDescent="0.25">
      <c r="A24988" t="s">
        <v>53731</v>
      </c>
      <c r="B24988" t="s">
        <v>32285</v>
      </c>
      <c r="C24988" t="s">
        <v>51612</v>
      </c>
      <c r="D24988" t="s">
        <v>52198</v>
      </c>
      <c r="E24988" t="s">
        <v>53629</v>
      </c>
      <c r="F24988" t="s">
        <v>53710</v>
      </c>
      <c r="I24988" t="s">
        <v>53732</v>
      </c>
      <c r="J24988" t="s">
        <v>53733</v>
      </c>
      <c r="Q24988" t="s">
        <v>51630</v>
      </c>
      <c r="S24988" t="s">
        <v>53732</v>
      </c>
      <c r="T24988" t="s">
        <v>32284</v>
      </c>
    </row>
    <row r="24989" spans="1:20" x14ac:dyDescent="0.25">
      <c r="A24989" t="s">
        <v>53734</v>
      </c>
      <c r="B24989" t="s">
        <v>32285</v>
      </c>
      <c r="C24989" t="s">
        <v>51612</v>
      </c>
      <c r="D24989" t="s">
        <v>52198</v>
      </c>
      <c r="E24989" t="s">
        <v>53629</v>
      </c>
      <c r="F24989" t="s">
        <v>53710</v>
      </c>
      <c r="I24989" t="s">
        <v>53735</v>
      </c>
      <c r="J24989" t="s">
        <v>53736</v>
      </c>
      <c r="Q24989" t="s">
        <v>51630</v>
      </c>
      <c r="S24989" t="s">
        <v>53735</v>
      </c>
      <c r="T24989" t="s">
        <v>32284</v>
      </c>
    </row>
    <row r="24990" spans="1:20" x14ac:dyDescent="0.25">
      <c r="A24990" t="s">
        <v>53737</v>
      </c>
      <c r="B24990" t="s">
        <v>32285</v>
      </c>
      <c r="C24990" t="s">
        <v>51612</v>
      </c>
      <c r="D24990" t="s">
        <v>52198</v>
      </c>
      <c r="E24990" t="s">
        <v>53629</v>
      </c>
      <c r="F24990" t="s">
        <v>53710</v>
      </c>
      <c r="I24990" t="s">
        <v>53738</v>
      </c>
      <c r="J24990" t="s">
        <v>53739</v>
      </c>
      <c r="Q24990" t="s">
        <v>51619</v>
      </c>
      <c r="S24990" t="s">
        <v>53738</v>
      </c>
      <c r="T24990" t="s">
        <v>32284</v>
      </c>
    </row>
    <row r="24991" spans="1:20" x14ac:dyDescent="0.25">
      <c r="A24991" t="s">
        <v>53740</v>
      </c>
      <c r="B24991" t="s">
        <v>32285</v>
      </c>
      <c r="C24991" t="s">
        <v>51612</v>
      </c>
      <c r="D24991" t="s">
        <v>52198</v>
      </c>
      <c r="E24991" t="s">
        <v>53629</v>
      </c>
      <c r="F24991" t="s">
        <v>53710</v>
      </c>
      <c r="I24991" t="s">
        <v>53741</v>
      </c>
      <c r="J24991" t="s">
        <v>53742</v>
      </c>
      <c r="Q24991" t="s">
        <v>51658</v>
      </c>
      <c r="S24991" t="s">
        <v>53741</v>
      </c>
      <c r="T24991" t="s">
        <v>32284</v>
      </c>
    </row>
    <row r="24992" spans="1:20" x14ac:dyDescent="0.25">
      <c r="A24992" t="s">
        <v>53743</v>
      </c>
      <c r="B24992" t="s">
        <v>32285</v>
      </c>
      <c r="C24992" t="s">
        <v>51612</v>
      </c>
      <c r="D24992" t="s">
        <v>52198</v>
      </c>
      <c r="E24992" t="s">
        <v>53629</v>
      </c>
      <c r="F24992" t="s">
        <v>53710</v>
      </c>
      <c r="I24992" t="s">
        <v>53744</v>
      </c>
      <c r="J24992" t="s">
        <v>53745</v>
      </c>
      <c r="Q24992" t="s">
        <v>51615</v>
      </c>
      <c r="S24992" t="s">
        <v>53744</v>
      </c>
      <c r="T24992" t="s">
        <v>32284</v>
      </c>
    </row>
    <row r="24993" spans="1:20" x14ac:dyDescent="0.25">
      <c r="A24993" t="s">
        <v>53746</v>
      </c>
      <c r="B24993" t="s">
        <v>32285</v>
      </c>
      <c r="C24993" t="s">
        <v>51612</v>
      </c>
      <c r="D24993" t="s">
        <v>52198</v>
      </c>
      <c r="E24993" t="s">
        <v>53629</v>
      </c>
      <c r="F24993" t="s">
        <v>53710</v>
      </c>
      <c r="I24993" t="s">
        <v>53747</v>
      </c>
      <c r="J24993" t="s">
        <v>53745</v>
      </c>
      <c r="Q24993" t="s">
        <v>51626</v>
      </c>
      <c r="S24993" t="s">
        <v>53747</v>
      </c>
      <c r="T24993" t="s">
        <v>32284</v>
      </c>
    </row>
    <row r="24994" spans="1:20" x14ac:dyDescent="0.25">
      <c r="A24994" t="s">
        <v>53748</v>
      </c>
      <c r="B24994" t="s">
        <v>32285</v>
      </c>
      <c r="C24994" t="s">
        <v>51612</v>
      </c>
      <c r="D24994" t="s">
        <v>52198</v>
      </c>
      <c r="E24994" t="s">
        <v>53629</v>
      </c>
      <c r="F24994" t="s">
        <v>53710</v>
      </c>
      <c r="I24994" t="s">
        <v>53749</v>
      </c>
      <c r="J24994" t="s">
        <v>53750</v>
      </c>
      <c r="Q24994" t="s">
        <v>51630</v>
      </c>
      <c r="S24994" t="s">
        <v>53749</v>
      </c>
      <c r="T24994" t="s">
        <v>32284</v>
      </c>
    </row>
    <row r="24995" spans="1:20" x14ac:dyDescent="0.25">
      <c r="A24995" t="s">
        <v>53751</v>
      </c>
      <c r="B24995" t="s">
        <v>32285</v>
      </c>
      <c r="C24995" t="s">
        <v>51612</v>
      </c>
      <c r="D24995" t="s">
        <v>52198</v>
      </c>
      <c r="E24995" t="s">
        <v>53629</v>
      </c>
      <c r="F24995" t="s">
        <v>53710</v>
      </c>
      <c r="I24995" t="s">
        <v>53752</v>
      </c>
      <c r="J24995" t="s">
        <v>53753</v>
      </c>
      <c r="Q24995" t="s">
        <v>51671</v>
      </c>
      <c r="S24995" t="s">
        <v>53752</v>
      </c>
      <c r="T24995" t="s">
        <v>32284</v>
      </c>
    </row>
    <row r="24996" spans="1:20" x14ac:dyDescent="0.25">
      <c r="A24996" t="s">
        <v>53754</v>
      </c>
      <c r="B24996" t="s">
        <v>32285</v>
      </c>
      <c r="C24996" t="s">
        <v>51612</v>
      </c>
      <c r="D24996" t="s">
        <v>52198</v>
      </c>
      <c r="E24996" t="s">
        <v>53629</v>
      </c>
      <c r="F24996" t="s">
        <v>53710</v>
      </c>
      <c r="I24996" t="s">
        <v>53755</v>
      </c>
      <c r="J24996" t="s">
        <v>53756</v>
      </c>
      <c r="Q24996" t="s">
        <v>51681</v>
      </c>
      <c r="S24996" t="s">
        <v>53755</v>
      </c>
      <c r="T24996" t="s">
        <v>32284</v>
      </c>
    </row>
    <row r="24997" spans="1:20" x14ac:dyDescent="0.25">
      <c r="A24997" t="s">
        <v>53757</v>
      </c>
      <c r="B24997" t="s">
        <v>32285</v>
      </c>
      <c r="C24997" t="s">
        <v>51612</v>
      </c>
      <c r="D24997" t="s">
        <v>52198</v>
      </c>
      <c r="E24997" t="s">
        <v>53629</v>
      </c>
      <c r="F24997" t="s">
        <v>53710</v>
      </c>
      <c r="I24997" t="s">
        <v>53758</v>
      </c>
      <c r="J24997" t="s">
        <v>53759</v>
      </c>
      <c r="Q24997" t="s">
        <v>51615</v>
      </c>
      <c r="S24997" t="s">
        <v>53758</v>
      </c>
      <c r="T24997" t="s">
        <v>32284</v>
      </c>
    </row>
    <row r="24998" spans="1:20" x14ac:dyDescent="0.25">
      <c r="A24998" t="s">
        <v>53760</v>
      </c>
      <c r="B24998" t="s">
        <v>32285</v>
      </c>
      <c r="C24998" t="s">
        <v>51612</v>
      </c>
      <c r="D24998" t="s">
        <v>52198</v>
      </c>
      <c r="E24998" t="s">
        <v>53629</v>
      </c>
      <c r="F24998" t="s">
        <v>53710</v>
      </c>
      <c r="I24998" t="s">
        <v>53761</v>
      </c>
      <c r="J24998" t="s">
        <v>53762</v>
      </c>
      <c r="Q24998" t="s">
        <v>51654</v>
      </c>
      <c r="S24998" t="s">
        <v>53761</v>
      </c>
      <c r="T24998" t="s">
        <v>32284</v>
      </c>
    </row>
    <row r="24999" spans="1:20" x14ac:dyDescent="0.25">
      <c r="A24999" t="s">
        <v>53763</v>
      </c>
      <c r="B24999" t="s">
        <v>32285</v>
      </c>
      <c r="C24999" t="s">
        <v>51612</v>
      </c>
      <c r="D24999" t="s">
        <v>52198</v>
      </c>
      <c r="E24999" t="s">
        <v>53629</v>
      </c>
      <c r="F24999" t="s">
        <v>53710</v>
      </c>
      <c r="I24999" t="s">
        <v>53764</v>
      </c>
      <c r="J24999" t="s">
        <v>53765</v>
      </c>
      <c r="Q24999" t="s">
        <v>51671</v>
      </c>
      <c r="S24999" t="s">
        <v>53764</v>
      </c>
      <c r="T24999" t="s">
        <v>32284</v>
      </c>
    </row>
    <row r="25000" spans="1:20" x14ac:dyDescent="0.25">
      <c r="A25000" t="s">
        <v>53766</v>
      </c>
      <c r="B25000" t="s">
        <v>32285</v>
      </c>
      <c r="C25000" t="s">
        <v>51612</v>
      </c>
      <c r="D25000" t="s">
        <v>52198</v>
      </c>
      <c r="E25000" t="s">
        <v>53629</v>
      </c>
      <c r="F25000" t="s">
        <v>53710</v>
      </c>
      <c r="I25000" t="s">
        <v>53767</v>
      </c>
      <c r="J25000" t="s">
        <v>53768</v>
      </c>
      <c r="Q25000" t="s">
        <v>51650</v>
      </c>
      <c r="S25000" t="s">
        <v>53767</v>
      </c>
      <c r="T25000" t="s">
        <v>32284</v>
      </c>
    </row>
    <row r="25001" spans="1:20" x14ac:dyDescent="0.25">
      <c r="A25001" t="s">
        <v>53769</v>
      </c>
      <c r="B25001" t="s">
        <v>32285</v>
      </c>
      <c r="C25001" t="s">
        <v>51612</v>
      </c>
      <c r="D25001" t="s">
        <v>52198</v>
      </c>
      <c r="E25001" t="s">
        <v>53629</v>
      </c>
      <c r="F25001" t="s">
        <v>53710</v>
      </c>
      <c r="I25001" t="s">
        <v>53770</v>
      </c>
      <c r="J25001" t="s">
        <v>53771</v>
      </c>
      <c r="Q25001" t="s">
        <v>51626</v>
      </c>
      <c r="S25001" t="s">
        <v>53770</v>
      </c>
      <c r="T25001" t="s">
        <v>32284</v>
      </c>
    </row>
    <row r="25002" spans="1:20" x14ac:dyDescent="0.25">
      <c r="A25002" t="s">
        <v>53772</v>
      </c>
      <c r="B25002" t="s">
        <v>32285</v>
      </c>
      <c r="C25002" t="s">
        <v>51612</v>
      </c>
      <c r="D25002" t="s">
        <v>52198</v>
      </c>
      <c r="E25002" t="s">
        <v>53629</v>
      </c>
      <c r="F25002" t="s">
        <v>53710</v>
      </c>
      <c r="I25002" t="s">
        <v>53773</v>
      </c>
      <c r="J25002" t="s">
        <v>53774</v>
      </c>
      <c r="Q25002" t="s">
        <v>51619</v>
      </c>
      <c r="S25002" t="s">
        <v>53773</v>
      </c>
      <c r="T25002" t="s">
        <v>32284</v>
      </c>
    </row>
    <row r="25003" spans="1:20" x14ac:dyDescent="0.25">
      <c r="A25003" t="s">
        <v>53775</v>
      </c>
      <c r="B25003" t="s">
        <v>32285</v>
      </c>
      <c r="C25003" t="s">
        <v>51612</v>
      </c>
      <c r="D25003" t="s">
        <v>52198</v>
      </c>
      <c r="E25003" t="s">
        <v>53776</v>
      </c>
      <c r="F25003" t="s">
        <v>53775</v>
      </c>
      <c r="I25003" t="s">
        <v>53777</v>
      </c>
      <c r="J25003" t="s">
        <v>53778</v>
      </c>
      <c r="Q25003" t="s">
        <v>51637</v>
      </c>
      <c r="S25003" t="s">
        <v>53777</v>
      </c>
      <c r="T25003" t="s">
        <v>32284</v>
      </c>
    </row>
    <row r="25004" spans="1:20" x14ac:dyDescent="0.25">
      <c r="A25004" t="s">
        <v>53779</v>
      </c>
      <c r="B25004" t="s">
        <v>32285</v>
      </c>
      <c r="C25004" t="s">
        <v>51612</v>
      </c>
      <c r="D25004" t="s">
        <v>52198</v>
      </c>
      <c r="E25004" t="s">
        <v>53776</v>
      </c>
      <c r="F25004" t="s">
        <v>53775</v>
      </c>
      <c r="I25004" t="s">
        <v>53780</v>
      </c>
      <c r="J25004" t="s">
        <v>53781</v>
      </c>
      <c r="Q25004" t="s">
        <v>51654</v>
      </c>
      <c r="S25004" t="s">
        <v>53780</v>
      </c>
      <c r="T25004" t="s">
        <v>32284</v>
      </c>
    </row>
    <row r="25005" spans="1:20" x14ac:dyDescent="0.25">
      <c r="A25005" t="s">
        <v>53782</v>
      </c>
      <c r="B25005" t="s">
        <v>32285</v>
      </c>
      <c r="C25005" t="s">
        <v>51612</v>
      </c>
      <c r="D25005" t="s">
        <v>52198</v>
      </c>
      <c r="E25005" t="s">
        <v>53776</v>
      </c>
      <c r="F25005" t="s">
        <v>53775</v>
      </c>
      <c r="I25005" t="s">
        <v>53783</v>
      </c>
      <c r="J25005" t="s">
        <v>53784</v>
      </c>
      <c r="Q25005" t="s">
        <v>51619</v>
      </c>
      <c r="S25005" t="s">
        <v>53783</v>
      </c>
      <c r="T25005" t="s">
        <v>32284</v>
      </c>
    </row>
    <row r="25006" spans="1:20" x14ac:dyDescent="0.25">
      <c r="A25006" t="s">
        <v>53785</v>
      </c>
      <c r="B25006" t="s">
        <v>32285</v>
      </c>
      <c r="C25006" t="s">
        <v>51612</v>
      </c>
      <c r="D25006" t="s">
        <v>52198</v>
      </c>
      <c r="E25006" t="s">
        <v>53776</v>
      </c>
      <c r="F25006" t="s">
        <v>53775</v>
      </c>
      <c r="I25006" t="s">
        <v>53786</v>
      </c>
      <c r="J25006" t="s">
        <v>53787</v>
      </c>
      <c r="Q25006" t="s">
        <v>51630</v>
      </c>
      <c r="S25006" t="s">
        <v>53786</v>
      </c>
      <c r="T25006" t="s">
        <v>32284</v>
      </c>
    </row>
    <row r="25007" spans="1:20" x14ac:dyDescent="0.25">
      <c r="A25007" t="s">
        <v>53788</v>
      </c>
      <c r="B25007" t="s">
        <v>32285</v>
      </c>
      <c r="C25007" t="s">
        <v>51612</v>
      </c>
      <c r="D25007" t="s">
        <v>52198</v>
      </c>
      <c r="E25007" t="s">
        <v>53776</v>
      </c>
      <c r="F25007" t="s">
        <v>53775</v>
      </c>
      <c r="I25007" t="s">
        <v>53789</v>
      </c>
      <c r="J25007" t="s">
        <v>53790</v>
      </c>
      <c r="Q25007" t="s">
        <v>51637</v>
      </c>
      <c r="S25007" t="s">
        <v>53789</v>
      </c>
      <c r="T25007" t="s">
        <v>32284</v>
      </c>
    </row>
    <row r="25008" spans="1:20" x14ac:dyDescent="0.25">
      <c r="A25008" t="s">
        <v>53791</v>
      </c>
      <c r="B25008" t="s">
        <v>32285</v>
      </c>
      <c r="C25008" t="s">
        <v>51612</v>
      </c>
      <c r="D25008" t="s">
        <v>52198</v>
      </c>
      <c r="E25008" t="s">
        <v>53776</v>
      </c>
      <c r="F25008" t="s">
        <v>53775</v>
      </c>
      <c r="I25008" t="s">
        <v>53792</v>
      </c>
      <c r="J25008" t="s">
        <v>53793</v>
      </c>
      <c r="Q25008" t="s">
        <v>51671</v>
      </c>
      <c r="S25008" t="s">
        <v>53792</v>
      </c>
      <c r="T25008" t="s">
        <v>32284</v>
      </c>
    </row>
    <row r="25009" spans="1:20" x14ac:dyDescent="0.25">
      <c r="A25009" t="s">
        <v>53794</v>
      </c>
      <c r="B25009" t="s">
        <v>32285</v>
      </c>
      <c r="C25009" t="s">
        <v>51612</v>
      </c>
      <c r="D25009" t="s">
        <v>52198</v>
      </c>
      <c r="E25009" t="s">
        <v>53776</v>
      </c>
      <c r="F25009" t="s">
        <v>53794</v>
      </c>
      <c r="I25009" t="s">
        <v>53795</v>
      </c>
      <c r="J25009" t="s">
        <v>53796</v>
      </c>
      <c r="Q25009" t="s">
        <v>51615</v>
      </c>
      <c r="S25009" t="s">
        <v>53795</v>
      </c>
      <c r="T25009" t="s">
        <v>32284</v>
      </c>
    </row>
    <row r="25010" spans="1:20" x14ac:dyDescent="0.25">
      <c r="A25010" t="s">
        <v>53797</v>
      </c>
      <c r="B25010" t="s">
        <v>32285</v>
      </c>
      <c r="C25010" t="s">
        <v>51612</v>
      </c>
      <c r="D25010" t="s">
        <v>52198</v>
      </c>
      <c r="E25010" t="s">
        <v>53776</v>
      </c>
      <c r="F25010" t="s">
        <v>53794</v>
      </c>
      <c r="I25010" t="s">
        <v>53798</v>
      </c>
      <c r="J25010" t="s">
        <v>53799</v>
      </c>
      <c r="Q25010" t="s">
        <v>51619</v>
      </c>
      <c r="S25010" t="s">
        <v>53798</v>
      </c>
      <c r="T25010" t="s">
        <v>32284</v>
      </c>
    </row>
    <row r="25011" spans="1:20" x14ac:dyDescent="0.25">
      <c r="A25011" t="s">
        <v>53800</v>
      </c>
      <c r="B25011" t="s">
        <v>32285</v>
      </c>
      <c r="C25011" t="s">
        <v>51612</v>
      </c>
      <c r="D25011" t="s">
        <v>52198</v>
      </c>
      <c r="E25011" t="s">
        <v>53776</v>
      </c>
      <c r="F25011" t="s">
        <v>53794</v>
      </c>
      <c r="I25011" t="s">
        <v>53801</v>
      </c>
      <c r="J25011" t="s">
        <v>53802</v>
      </c>
      <c r="Q25011" t="s">
        <v>51650</v>
      </c>
      <c r="S25011" t="s">
        <v>53801</v>
      </c>
      <c r="T25011" t="s">
        <v>32284</v>
      </c>
    </row>
    <row r="25012" spans="1:20" x14ac:dyDescent="0.25">
      <c r="A25012" t="s">
        <v>53803</v>
      </c>
      <c r="B25012" t="s">
        <v>32285</v>
      </c>
      <c r="C25012" t="s">
        <v>51612</v>
      </c>
      <c r="D25012" t="s">
        <v>52198</v>
      </c>
      <c r="E25012" t="s">
        <v>53776</v>
      </c>
      <c r="F25012" t="s">
        <v>53794</v>
      </c>
      <c r="I25012" t="s">
        <v>53804</v>
      </c>
      <c r="J25012" t="s">
        <v>53805</v>
      </c>
      <c r="Q25012" t="s">
        <v>51681</v>
      </c>
      <c r="S25012" t="s">
        <v>53804</v>
      </c>
      <c r="T25012" t="s">
        <v>32284</v>
      </c>
    </row>
    <row r="25013" spans="1:20" x14ac:dyDescent="0.25">
      <c r="A25013" t="s">
        <v>53806</v>
      </c>
      <c r="B25013" t="s">
        <v>32285</v>
      </c>
      <c r="C25013" t="s">
        <v>51612</v>
      </c>
      <c r="D25013" t="s">
        <v>52198</v>
      </c>
      <c r="E25013" t="s">
        <v>53776</v>
      </c>
      <c r="F25013" t="s">
        <v>53794</v>
      </c>
      <c r="I25013" t="s">
        <v>53807</v>
      </c>
      <c r="J25013" t="s">
        <v>53808</v>
      </c>
      <c r="Q25013" t="s">
        <v>51671</v>
      </c>
      <c r="S25013" t="s">
        <v>53807</v>
      </c>
      <c r="T25013" t="s">
        <v>32284</v>
      </c>
    </row>
    <row r="25014" spans="1:20" x14ac:dyDescent="0.25">
      <c r="A25014" t="s">
        <v>53809</v>
      </c>
      <c r="B25014" t="s">
        <v>32285</v>
      </c>
      <c r="C25014" t="s">
        <v>51612</v>
      </c>
      <c r="D25014" t="s">
        <v>52198</v>
      </c>
      <c r="E25014" t="s">
        <v>53776</v>
      </c>
      <c r="F25014" t="s">
        <v>53794</v>
      </c>
      <c r="I25014" t="s">
        <v>53810</v>
      </c>
      <c r="J25014" t="s">
        <v>53811</v>
      </c>
      <c r="Q25014" t="s">
        <v>51654</v>
      </c>
      <c r="S25014" t="s">
        <v>53810</v>
      </c>
      <c r="T25014" t="s">
        <v>32284</v>
      </c>
    </row>
    <row r="25015" spans="1:20" x14ac:dyDescent="0.25">
      <c r="A25015" t="s">
        <v>53812</v>
      </c>
      <c r="B25015" t="s">
        <v>32285</v>
      </c>
      <c r="C25015" t="s">
        <v>51612</v>
      </c>
      <c r="D25015" t="s">
        <v>52198</v>
      </c>
      <c r="E25015" t="s">
        <v>53776</v>
      </c>
      <c r="F25015" t="s">
        <v>53794</v>
      </c>
      <c r="I25015" t="s">
        <v>53813</v>
      </c>
      <c r="J25015" t="s">
        <v>53814</v>
      </c>
      <c r="Q25015" t="s">
        <v>51637</v>
      </c>
      <c r="S25015" t="s">
        <v>53813</v>
      </c>
      <c r="T25015" t="s">
        <v>32284</v>
      </c>
    </row>
    <row r="25016" spans="1:20" x14ac:dyDescent="0.25">
      <c r="A25016" t="s">
        <v>53815</v>
      </c>
      <c r="B25016" t="s">
        <v>32285</v>
      </c>
      <c r="C25016" t="s">
        <v>51612</v>
      </c>
      <c r="D25016" t="s">
        <v>52198</v>
      </c>
      <c r="E25016" t="s">
        <v>53776</v>
      </c>
      <c r="F25016" t="s">
        <v>53794</v>
      </c>
      <c r="I25016" t="s">
        <v>53816</v>
      </c>
      <c r="J25016" t="s">
        <v>53817</v>
      </c>
      <c r="Q25016" t="s">
        <v>51681</v>
      </c>
      <c r="S25016" t="s">
        <v>53816</v>
      </c>
      <c r="T25016" t="s">
        <v>32284</v>
      </c>
    </row>
    <row r="25017" spans="1:20" x14ac:dyDescent="0.25">
      <c r="A25017" t="s">
        <v>53818</v>
      </c>
      <c r="B25017" t="s">
        <v>32285</v>
      </c>
      <c r="C25017" t="s">
        <v>51612</v>
      </c>
      <c r="D25017" t="s">
        <v>52198</v>
      </c>
      <c r="E25017" t="s">
        <v>53776</v>
      </c>
      <c r="F25017" t="s">
        <v>53794</v>
      </c>
      <c r="I25017" t="s">
        <v>53819</v>
      </c>
      <c r="J25017" t="s">
        <v>53820</v>
      </c>
      <c r="Q25017" t="s">
        <v>51637</v>
      </c>
      <c r="S25017" t="s">
        <v>53819</v>
      </c>
      <c r="T25017" t="s">
        <v>32284</v>
      </c>
    </row>
    <row r="25018" spans="1:20" x14ac:dyDescent="0.25">
      <c r="A25018" t="s">
        <v>53821</v>
      </c>
      <c r="B25018" t="s">
        <v>32285</v>
      </c>
      <c r="C25018" t="s">
        <v>51612</v>
      </c>
      <c r="D25018" t="s">
        <v>52198</v>
      </c>
      <c r="E25018" t="s">
        <v>53776</v>
      </c>
      <c r="F25018" t="s">
        <v>53794</v>
      </c>
      <c r="I25018" t="s">
        <v>53822</v>
      </c>
      <c r="J25018" t="s">
        <v>53823</v>
      </c>
      <c r="Q25018" t="s">
        <v>51658</v>
      </c>
      <c r="S25018" t="s">
        <v>53822</v>
      </c>
      <c r="T25018" t="s">
        <v>32284</v>
      </c>
    </row>
    <row r="25019" spans="1:20" x14ac:dyDescent="0.25">
      <c r="A25019" t="s">
        <v>53824</v>
      </c>
      <c r="B25019" t="s">
        <v>32285</v>
      </c>
      <c r="C25019" t="s">
        <v>51612</v>
      </c>
      <c r="D25019" t="s">
        <v>52198</v>
      </c>
      <c r="E25019" t="s">
        <v>53776</v>
      </c>
      <c r="F25019" t="s">
        <v>53794</v>
      </c>
      <c r="I25019" t="s">
        <v>53825</v>
      </c>
      <c r="J25019" t="s">
        <v>53826</v>
      </c>
      <c r="Q25019" t="s">
        <v>51671</v>
      </c>
      <c r="S25019" t="s">
        <v>53825</v>
      </c>
      <c r="T25019" t="s">
        <v>32284</v>
      </c>
    </row>
    <row r="25020" spans="1:20" x14ac:dyDescent="0.25">
      <c r="A25020" t="s">
        <v>53827</v>
      </c>
      <c r="B25020" t="s">
        <v>32285</v>
      </c>
      <c r="C25020" t="s">
        <v>51612</v>
      </c>
      <c r="D25020" t="s">
        <v>52198</v>
      </c>
      <c r="E25020" t="s">
        <v>53776</v>
      </c>
      <c r="F25020" t="s">
        <v>53827</v>
      </c>
      <c r="I25020" t="s">
        <v>53828</v>
      </c>
      <c r="J25020" t="s">
        <v>53829</v>
      </c>
      <c r="Q25020" t="s">
        <v>51615</v>
      </c>
      <c r="S25020" t="s">
        <v>53828</v>
      </c>
      <c r="T25020" t="s">
        <v>32284</v>
      </c>
    </row>
    <row r="25021" spans="1:20" x14ac:dyDescent="0.25">
      <c r="A25021" t="s">
        <v>53830</v>
      </c>
      <c r="B25021" t="s">
        <v>32285</v>
      </c>
      <c r="C25021" t="s">
        <v>51612</v>
      </c>
      <c r="D25021" t="s">
        <v>52198</v>
      </c>
      <c r="E25021" t="s">
        <v>53776</v>
      </c>
      <c r="F25021" t="s">
        <v>53827</v>
      </c>
      <c r="I25021" t="s">
        <v>53831</v>
      </c>
      <c r="J25021" t="s">
        <v>53832</v>
      </c>
      <c r="Q25021" t="s">
        <v>51650</v>
      </c>
      <c r="S25021" t="s">
        <v>53831</v>
      </c>
      <c r="T25021" t="s">
        <v>32284</v>
      </c>
    </row>
    <row r="25022" spans="1:20" x14ac:dyDescent="0.25">
      <c r="A25022" t="s">
        <v>53833</v>
      </c>
      <c r="B25022" t="s">
        <v>32285</v>
      </c>
      <c r="C25022" t="s">
        <v>51612</v>
      </c>
      <c r="D25022" t="s">
        <v>52198</v>
      </c>
      <c r="E25022" t="s">
        <v>53776</v>
      </c>
      <c r="F25022" t="s">
        <v>53827</v>
      </c>
      <c r="I25022" t="s">
        <v>53834</v>
      </c>
      <c r="J25022" t="s">
        <v>53835</v>
      </c>
      <c r="Q25022" t="s">
        <v>51619</v>
      </c>
      <c r="S25022" t="s">
        <v>53834</v>
      </c>
      <c r="T25022" t="s">
        <v>32284</v>
      </c>
    </row>
    <row r="25023" spans="1:20" x14ac:dyDescent="0.25">
      <c r="A25023" t="s">
        <v>53836</v>
      </c>
      <c r="B25023" t="s">
        <v>32285</v>
      </c>
      <c r="C25023" t="s">
        <v>51612</v>
      </c>
      <c r="D25023" t="s">
        <v>52198</v>
      </c>
      <c r="E25023" t="s">
        <v>53776</v>
      </c>
      <c r="F25023" t="s">
        <v>53827</v>
      </c>
      <c r="I25023" t="s">
        <v>53837</v>
      </c>
      <c r="J25023" t="s">
        <v>53838</v>
      </c>
      <c r="Q25023" t="s">
        <v>51654</v>
      </c>
      <c r="S25023" t="s">
        <v>53837</v>
      </c>
      <c r="T25023" t="s">
        <v>32284</v>
      </c>
    </row>
    <row r="25024" spans="1:20" x14ac:dyDescent="0.25">
      <c r="A25024" t="s">
        <v>53839</v>
      </c>
      <c r="B25024" t="s">
        <v>32285</v>
      </c>
      <c r="C25024" t="s">
        <v>51612</v>
      </c>
      <c r="D25024" t="s">
        <v>52198</v>
      </c>
      <c r="E25024" t="s">
        <v>53840</v>
      </c>
      <c r="F25024" t="s">
        <v>53839</v>
      </c>
      <c r="I25024" t="s">
        <v>53841</v>
      </c>
      <c r="J25024" t="s">
        <v>53842</v>
      </c>
      <c r="Q25024" t="s">
        <v>51650</v>
      </c>
      <c r="S25024" t="s">
        <v>53841</v>
      </c>
      <c r="T25024" t="s">
        <v>32284</v>
      </c>
    </row>
    <row r="25025" spans="1:20" x14ac:dyDescent="0.25">
      <c r="A25025" t="s">
        <v>53843</v>
      </c>
      <c r="B25025" t="s">
        <v>32285</v>
      </c>
      <c r="C25025" t="s">
        <v>51612</v>
      </c>
      <c r="D25025" t="s">
        <v>52198</v>
      </c>
      <c r="E25025" t="s">
        <v>53840</v>
      </c>
      <c r="F25025" t="s">
        <v>53839</v>
      </c>
      <c r="I25025" t="s">
        <v>53844</v>
      </c>
      <c r="J25025" t="s">
        <v>53845</v>
      </c>
      <c r="Q25025" t="s">
        <v>51630</v>
      </c>
      <c r="S25025" t="s">
        <v>53844</v>
      </c>
      <c r="T25025" t="s">
        <v>32284</v>
      </c>
    </row>
    <row r="25026" spans="1:20" x14ac:dyDescent="0.25">
      <c r="A25026" t="s">
        <v>53846</v>
      </c>
      <c r="B25026" t="s">
        <v>32285</v>
      </c>
      <c r="C25026" t="s">
        <v>51612</v>
      </c>
      <c r="D25026" t="s">
        <v>52198</v>
      </c>
      <c r="E25026" t="s">
        <v>53840</v>
      </c>
      <c r="F25026" t="s">
        <v>53839</v>
      </c>
      <c r="I25026" t="s">
        <v>53847</v>
      </c>
      <c r="J25026" t="s">
        <v>53848</v>
      </c>
      <c r="Q25026" t="s">
        <v>51671</v>
      </c>
      <c r="S25026" t="s">
        <v>53847</v>
      </c>
      <c r="T25026" t="s">
        <v>32284</v>
      </c>
    </row>
    <row r="25027" spans="1:20" x14ac:dyDescent="0.25">
      <c r="A25027" t="s">
        <v>53849</v>
      </c>
      <c r="B25027" t="s">
        <v>32285</v>
      </c>
      <c r="C25027" t="s">
        <v>51612</v>
      </c>
      <c r="D25027" t="s">
        <v>52198</v>
      </c>
      <c r="E25027" t="s">
        <v>53840</v>
      </c>
      <c r="F25027" t="s">
        <v>53839</v>
      </c>
      <c r="I25027" t="s">
        <v>53850</v>
      </c>
      <c r="J25027" t="s">
        <v>53851</v>
      </c>
      <c r="Q25027" t="s">
        <v>51626</v>
      </c>
      <c r="S25027" t="s">
        <v>53850</v>
      </c>
      <c r="T25027" t="s">
        <v>32284</v>
      </c>
    </row>
    <row r="25028" spans="1:20" x14ac:dyDescent="0.25">
      <c r="A25028" t="s">
        <v>53852</v>
      </c>
      <c r="B25028" t="s">
        <v>32285</v>
      </c>
      <c r="C25028" t="s">
        <v>51612</v>
      </c>
      <c r="D25028" t="s">
        <v>52198</v>
      </c>
      <c r="E25028" t="s">
        <v>53840</v>
      </c>
      <c r="F25028" t="s">
        <v>53839</v>
      </c>
      <c r="I25028" t="s">
        <v>53853</v>
      </c>
      <c r="J25028" t="s">
        <v>53854</v>
      </c>
      <c r="Q25028" t="s">
        <v>51671</v>
      </c>
      <c r="S25028" t="s">
        <v>53853</v>
      </c>
      <c r="T25028" t="s">
        <v>32284</v>
      </c>
    </row>
    <row r="25029" spans="1:20" x14ac:dyDescent="0.25">
      <c r="A25029" t="s">
        <v>53855</v>
      </c>
      <c r="B25029" t="s">
        <v>32285</v>
      </c>
      <c r="C25029" t="s">
        <v>51612</v>
      </c>
      <c r="D25029" t="s">
        <v>52198</v>
      </c>
      <c r="E25029" t="s">
        <v>53840</v>
      </c>
      <c r="F25029" t="s">
        <v>53839</v>
      </c>
      <c r="I25029" t="s">
        <v>53856</v>
      </c>
      <c r="J25029" t="s">
        <v>53857</v>
      </c>
      <c r="Q25029" t="s">
        <v>51619</v>
      </c>
      <c r="S25029" t="s">
        <v>53856</v>
      </c>
      <c r="T25029" t="s">
        <v>32284</v>
      </c>
    </row>
    <row r="25030" spans="1:20" x14ac:dyDescent="0.25">
      <c r="A25030" t="s">
        <v>53858</v>
      </c>
      <c r="B25030" t="s">
        <v>32285</v>
      </c>
      <c r="C25030" t="s">
        <v>51612</v>
      </c>
      <c r="D25030" t="s">
        <v>52198</v>
      </c>
      <c r="E25030" t="s">
        <v>53840</v>
      </c>
      <c r="F25030" t="s">
        <v>53839</v>
      </c>
      <c r="I25030" t="s">
        <v>53859</v>
      </c>
      <c r="J25030" t="s">
        <v>53860</v>
      </c>
      <c r="Q25030" t="s">
        <v>51630</v>
      </c>
      <c r="S25030" t="s">
        <v>53859</v>
      </c>
      <c r="T25030" t="s">
        <v>32284</v>
      </c>
    </row>
    <row r="25031" spans="1:20" x14ac:dyDescent="0.25">
      <c r="A25031" t="s">
        <v>53861</v>
      </c>
      <c r="B25031" t="s">
        <v>32285</v>
      </c>
      <c r="C25031" t="s">
        <v>51612</v>
      </c>
      <c r="D25031" t="s">
        <v>52198</v>
      </c>
      <c r="E25031" t="s">
        <v>53840</v>
      </c>
      <c r="F25031" t="s">
        <v>53839</v>
      </c>
      <c r="I25031" t="s">
        <v>53862</v>
      </c>
      <c r="J25031" t="s">
        <v>53863</v>
      </c>
      <c r="Q25031" t="s">
        <v>51650</v>
      </c>
      <c r="S25031" t="s">
        <v>53862</v>
      </c>
      <c r="T25031" t="s">
        <v>32284</v>
      </c>
    </row>
    <row r="25032" spans="1:20" x14ac:dyDescent="0.25">
      <c r="A25032" t="s">
        <v>53864</v>
      </c>
      <c r="B25032" t="s">
        <v>32285</v>
      </c>
      <c r="C25032" t="s">
        <v>51612</v>
      </c>
      <c r="D25032" t="s">
        <v>52198</v>
      </c>
      <c r="E25032" t="s">
        <v>53840</v>
      </c>
      <c r="F25032" t="s">
        <v>53864</v>
      </c>
      <c r="I25032" t="s">
        <v>53865</v>
      </c>
      <c r="J25032" t="s">
        <v>53866</v>
      </c>
      <c r="Q25032" t="s">
        <v>51650</v>
      </c>
      <c r="S25032" t="s">
        <v>53865</v>
      </c>
      <c r="T25032" t="s">
        <v>32284</v>
      </c>
    </row>
    <row r="25033" spans="1:20" x14ac:dyDescent="0.25">
      <c r="A25033" t="s">
        <v>53867</v>
      </c>
      <c r="B25033" t="s">
        <v>32285</v>
      </c>
      <c r="C25033" t="s">
        <v>51612</v>
      </c>
      <c r="D25033" t="s">
        <v>52198</v>
      </c>
      <c r="E25033" t="s">
        <v>53840</v>
      </c>
      <c r="F25033" t="s">
        <v>53864</v>
      </c>
      <c r="I25033" t="s">
        <v>53868</v>
      </c>
      <c r="J25033" t="s">
        <v>53869</v>
      </c>
      <c r="Q25033" t="s">
        <v>51637</v>
      </c>
      <c r="S25033" t="s">
        <v>53868</v>
      </c>
      <c r="T25033" t="s">
        <v>32284</v>
      </c>
    </row>
    <row r="25034" spans="1:20" x14ac:dyDescent="0.25">
      <c r="A25034" t="s">
        <v>53870</v>
      </c>
      <c r="B25034" t="s">
        <v>32285</v>
      </c>
      <c r="C25034" t="s">
        <v>51612</v>
      </c>
      <c r="D25034" t="s">
        <v>52198</v>
      </c>
      <c r="E25034" t="s">
        <v>53840</v>
      </c>
      <c r="F25034" t="s">
        <v>53864</v>
      </c>
      <c r="I25034" t="s">
        <v>53871</v>
      </c>
      <c r="J25034" t="s">
        <v>53872</v>
      </c>
      <c r="Q25034" t="s">
        <v>51681</v>
      </c>
      <c r="S25034" t="s">
        <v>53871</v>
      </c>
      <c r="T25034" t="s">
        <v>32284</v>
      </c>
    </row>
    <row r="25035" spans="1:20" x14ac:dyDescent="0.25">
      <c r="A25035" t="s">
        <v>53873</v>
      </c>
      <c r="B25035" t="s">
        <v>32285</v>
      </c>
      <c r="C25035" t="s">
        <v>51612</v>
      </c>
      <c r="D25035" t="s">
        <v>52198</v>
      </c>
      <c r="E25035" t="s">
        <v>53840</v>
      </c>
      <c r="F25035" t="s">
        <v>53864</v>
      </c>
      <c r="I25035" t="s">
        <v>53874</v>
      </c>
      <c r="J25035" t="s">
        <v>53875</v>
      </c>
      <c r="Q25035" t="s">
        <v>51619</v>
      </c>
      <c r="S25035" t="s">
        <v>53874</v>
      </c>
      <c r="T25035" t="s">
        <v>32284</v>
      </c>
    </row>
    <row r="25036" spans="1:20" x14ac:dyDescent="0.25">
      <c r="A25036" t="s">
        <v>53876</v>
      </c>
      <c r="B25036" t="s">
        <v>32285</v>
      </c>
      <c r="C25036" t="s">
        <v>51612</v>
      </c>
      <c r="D25036" t="s">
        <v>52198</v>
      </c>
      <c r="E25036" t="s">
        <v>53840</v>
      </c>
      <c r="F25036" t="s">
        <v>53864</v>
      </c>
      <c r="I25036" t="s">
        <v>53877</v>
      </c>
      <c r="J25036" t="s">
        <v>53878</v>
      </c>
      <c r="Q25036" t="s">
        <v>51654</v>
      </c>
      <c r="S25036" t="s">
        <v>53877</v>
      </c>
      <c r="T25036" t="s">
        <v>32284</v>
      </c>
    </row>
    <row r="25037" spans="1:20" x14ac:dyDescent="0.25">
      <c r="A25037" t="s">
        <v>53879</v>
      </c>
      <c r="B25037" t="s">
        <v>32285</v>
      </c>
      <c r="C25037" t="s">
        <v>51612</v>
      </c>
      <c r="D25037" t="s">
        <v>52198</v>
      </c>
      <c r="E25037" t="s">
        <v>53840</v>
      </c>
      <c r="F25037" t="s">
        <v>53864</v>
      </c>
      <c r="I25037" t="s">
        <v>53880</v>
      </c>
      <c r="J25037" t="s">
        <v>53881</v>
      </c>
      <c r="Q25037" t="s">
        <v>51654</v>
      </c>
      <c r="S25037" t="s">
        <v>53880</v>
      </c>
      <c r="T25037" t="s">
        <v>32284</v>
      </c>
    </row>
    <row r="25038" spans="1:20" x14ac:dyDescent="0.25">
      <c r="A25038" t="s">
        <v>53882</v>
      </c>
      <c r="B25038" t="s">
        <v>32285</v>
      </c>
      <c r="C25038" t="s">
        <v>51612</v>
      </c>
      <c r="D25038" t="s">
        <v>52198</v>
      </c>
      <c r="E25038" t="s">
        <v>53840</v>
      </c>
      <c r="F25038" t="s">
        <v>53864</v>
      </c>
      <c r="I25038" t="s">
        <v>53883</v>
      </c>
      <c r="J25038" t="s">
        <v>53884</v>
      </c>
      <c r="Q25038" t="s">
        <v>51637</v>
      </c>
      <c r="S25038" t="s">
        <v>53883</v>
      </c>
      <c r="T25038" t="s">
        <v>32284</v>
      </c>
    </row>
    <row r="25039" spans="1:20" x14ac:dyDescent="0.25">
      <c r="A25039" t="s">
        <v>53885</v>
      </c>
      <c r="B25039" t="s">
        <v>32285</v>
      </c>
      <c r="C25039" t="s">
        <v>51612</v>
      </c>
      <c r="D25039" t="s">
        <v>52198</v>
      </c>
      <c r="E25039" t="s">
        <v>53840</v>
      </c>
      <c r="F25039" t="s">
        <v>53864</v>
      </c>
      <c r="I25039" t="s">
        <v>53886</v>
      </c>
      <c r="J25039" t="s">
        <v>53887</v>
      </c>
      <c r="Q25039" t="s">
        <v>51650</v>
      </c>
      <c r="S25039" t="s">
        <v>53886</v>
      </c>
      <c r="T25039" t="s">
        <v>32284</v>
      </c>
    </row>
    <row r="25040" spans="1:20" x14ac:dyDescent="0.25">
      <c r="A25040" t="s">
        <v>53888</v>
      </c>
      <c r="B25040" t="s">
        <v>32285</v>
      </c>
      <c r="C25040" t="s">
        <v>51612</v>
      </c>
      <c r="D25040" t="s">
        <v>52198</v>
      </c>
      <c r="E25040" t="s">
        <v>53840</v>
      </c>
      <c r="F25040" t="s">
        <v>53864</v>
      </c>
      <c r="I25040" t="s">
        <v>53889</v>
      </c>
      <c r="J25040" t="s">
        <v>53890</v>
      </c>
      <c r="Q25040" t="s">
        <v>51615</v>
      </c>
      <c r="S25040" t="s">
        <v>53889</v>
      </c>
      <c r="T25040" t="s">
        <v>32284</v>
      </c>
    </row>
    <row r="25041" spans="1:20" x14ac:dyDescent="0.25">
      <c r="A25041" t="s">
        <v>53891</v>
      </c>
      <c r="B25041" t="s">
        <v>32285</v>
      </c>
      <c r="C25041" t="s">
        <v>51612</v>
      </c>
      <c r="D25041" t="s">
        <v>52198</v>
      </c>
      <c r="E25041" t="s">
        <v>53840</v>
      </c>
      <c r="F25041" t="s">
        <v>53864</v>
      </c>
      <c r="I25041" t="s">
        <v>53892</v>
      </c>
      <c r="J25041" t="s">
        <v>53893</v>
      </c>
      <c r="Q25041" t="s">
        <v>51681</v>
      </c>
      <c r="S25041" t="s">
        <v>53892</v>
      </c>
      <c r="T25041" t="s">
        <v>32284</v>
      </c>
    </row>
    <row r="25042" spans="1:20" x14ac:dyDescent="0.25">
      <c r="A25042" t="s">
        <v>53894</v>
      </c>
      <c r="B25042" t="s">
        <v>32285</v>
      </c>
      <c r="C25042" t="s">
        <v>51612</v>
      </c>
      <c r="D25042" t="s">
        <v>52198</v>
      </c>
      <c r="E25042" t="s">
        <v>53840</v>
      </c>
      <c r="F25042" t="s">
        <v>53864</v>
      </c>
      <c r="I25042" t="s">
        <v>53895</v>
      </c>
      <c r="J25042" t="s">
        <v>53896</v>
      </c>
      <c r="Q25042" t="s">
        <v>51615</v>
      </c>
      <c r="S25042" t="s">
        <v>53895</v>
      </c>
      <c r="T25042" t="s">
        <v>32284</v>
      </c>
    </row>
    <row r="25043" spans="1:20" x14ac:dyDescent="0.25">
      <c r="A25043" t="s">
        <v>53897</v>
      </c>
      <c r="B25043" t="s">
        <v>32285</v>
      </c>
      <c r="C25043" t="s">
        <v>51612</v>
      </c>
      <c r="D25043" t="s">
        <v>52198</v>
      </c>
      <c r="E25043" t="s">
        <v>53840</v>
      </c>
      <c r="F25043" t="s">
        <v>53897</v>
      </c>
      <c r="I25043" t="s">
        <v>53898</v>
      </c>
      <c r="J25043" t="s">
        <v>53899</v>
      </c>
      <c r="Q25043" t="s">
        <v>51654</v>
      </c>
      <c r="S25043" t="s">
        <v>53898</v>
      </c>
      <c r="T25043" t="s">
        <v>32284</v>
      </c>
    </row>
    <row r="25044" spans="1:20" x14ac:dyDescent="0.25">
      <c r="A25044" t="s">
        <v>53900</v>
      </c>
      <c r="B25044" t="s">
        <v>32285</v>
      </c>
      <c r="C25044" t="s">
        <v>51612</v>
      </c>
      <c r="D25044" t="s">
        <v>52198</v>
      </c>
      <c r="E25044" t="s">
        <v>53840</v>
      </c>
      <c r="F25044" t="s">
        <v>53897</v>
      </c>
      <c r="I25044" t="s">
        <v>53901</v>
      </c>
      <c r="Q25044" t="s">
        <v>51637</v>
      </c>
      <c r="S25044" t="s">
        <v>53901</v>
      </c>
      <c r="T25044" t="s">
        <v>32284</v>
      </c>
    </row>
    <row r="25045" spans="1:20" x14ac:dyDescent="0.25">
      <c r="A25045" t="s">
        <v>53902</v>
      </c>
      <c r="B25045" t="s">
        <v>32285</v>
      </c>
      <c r="C25045" t="s">
        <v>51612</v>
      </c>
      <c r="D25045" t="s">
        <v>52198</v>
      </c>
      <c r="E25045" t="s">
        <v>53902</v>
      </c>
      <c r="I25045" t="s">
        <v>53903</v>
      </c>
      <c r="J25045" t="s">
        <v>53904</v>
      </c>
      <c r="Q25045" t="s">
        <v>51630</v>
      </c>
      <c r="S25045" t="s">
        <v>53903</v>
      </c>
      <c r="T25045" t="s">
        <v>32284</v>
      </c>
    </row>
    <row r="25046" spans="1:20" x14ac:dyDescent="0.25">
      <c r="A25046" t="s">
        <v>53905</v>
      </c>
      <c r="B25046" t="s">
        <v>32285</v>
      </c>
      <c r="C25046" t="s">
        <v>51612</v>
      </c>
      <c r="D25046" t="s">
        <v>52198</v>
      </c>
      <c r="E25046" t="s">
        <v>53902</v>
      </c>
      <c r="F25046" t="s">
        <v>53905</v>
      </c>
      <c r="I25046" t="s">
        <v>53906</v>
      </c>
      <c r="J25046" t="s">
        <v>53907</v>
      </c>
      <c r="Q25046" t="s">
        <v>51619</v>
      </c>
      <c r="S25046" t="s">
        <v>53906</v>
      </c>
      <c r="T25046" t="s">
        <v>32284</v>
      </c>
    </row>
    <row r="25047" spans="1:20" x14ac:dyDescent="0.25">
      <c r="A25047" t="s">
        <v>53908</v>
      </c>
      <c r="B25047" t="s">
        <v>32285</v>
      </c>
      <c r="C25047" t="s">
        <v>51612</v>
      </c>
      <c r="D25047" t="s">
        <v>52198</v>
      </c>
      <c r="E25047" t="s">
        <v>53902</v>
      </c>
      <c r="F25047" t="s">
        <v>53905</v>
      </c>
      <c r="I25047" t="s">
        <v>53909</v>
      </c>
      <c r="J25047" t="s">
        <v>53910</v>
      </c>
      <c r="Q25047" t="s">
        <v>51615</v>
      </c>
      <c r="S25047" t="s">
        <v>53909</v>
      </c>
      <c r="T25047" t="s">
        <v>32284</v>
      </c>
    </row>
    <row r="25048" spans="1:20" x14ac:dyDescent="0.25">
      <c r="A25048" t="s">
        <v>53911</v>
      </c>
      <c r="B25048" t="s">
        <v>32285</v>
      </c>
      <c r="C25048" t="s">
        <v>51612</v>
      </c>
      <c r="D25048" t="s">
        <v>52198</v>
      </c>
      <c r="E25048" t="s">
        <v>53902</v>
      </c>
      <c r="F25048" t="s">
        <v>53905</v>
      </c>
      <c r="I25048" t="s">
        <v>53912</v>
      </c>
      <c r="J25048" t="s">
        <v>53913</v>
      </c>
      <c r="Q25048" t="s">
        <v>51615</v>
      </c>
      <c r="S25048" t="s">
        <v>53912</v>
      </c>
      <c r="T25048" t="s">
        <v>32284</v>
      </c>
    </row>
    <row r="25049" spans="1:20" x14ac:dyDescent="0.25">
      <c r="A25049" t="s">
        <v>53914</v>
      </c>
      <c r="B25049" t="s">
        <v>32285</v>
      </c>
      <c r="C25049" t="s">
        <v>51612</v>
      </c>
      <c r="D25049" t="s">
        <v>52198</v>
      </c>
      <c r="E25049" t="s">
        <v>53902</v>
      </c>
      <c r="F25049" t="s">
        <v>53905</v>
      </c>
      <c r="I25049" t="s">
        <v>53915</v>
      </c>
      <c r="J25049" t="s">
        <v>53916</v>
      </c>
      <c r="Q25049" t="s">
        <v>51630</v>
      </c>
      <c r="S25049" t="s">
        <v>53915</v>
      </c>
      <c r="T25049" t="s">
        <v>32284</v>
      </c>
    </row>
    <row r="25050" spans="1:20" x14ac:dyDescent="0.25">
      <c r="A25050" t="s">
        <v>53917</v>
      </c>
      <c r="B25050" t="s">
        <v>32285</v>
      </c>
      <c r="C25050" t="s">
        <v>51612</v>
      </c>
      <c r="D25050" t="s">
        <v>52198</v>
      </c>
      <c r="E25050" t="s">
        <v>53902</v>
      </c>
      <c r="F25050" t="s">
        <v>53905</v>
      </c>
      <c r="I25050" t="s">
        <v>53918</v>
      </c>
      <c r="J25050" t="s">
        <v>53919</v>
      </c>
      <c r="Q25050" t="s">
        <v>51671</v>
      </c>
      <c r="S25050" t="s">
        <v>53918</v>
      </c>
      <c r="T25050" t="s">
        <v>32284</v>
      </c>
    </row>
    <row r="25051" spans="1:20" x14ac:dyDescent="0.25">
      <c r="A25051" t="s">
        <v>53920</v>
      </c>
      <c r="B25051" t="s">
        <v>32285</v>
      </c>
      <c r="C25051" t="s">
        <v>51612</v>
      </c>
      <c r="D25051" t="s">
        <v>52198</v>
      </c>
      <c r="E25051" t="s">
        <v>53902</v>
      </c>
      <c r="F25051" t="s">
        <v>53905</v>
      </c>
      <c r="I25051" t="s">
        <v>53921</v>
      </c>
      <c r="J25051" t="s">
        <v>53922</v>
      </c>
      <c r="Q25051" t="s">
        <v>51615</v>
      </c>
      <c r="S25051" t="s">
        <v>53921</v>
      </c>
      <c r="T25051" t="s">
        <v>32284</v>
      </c>
    </row>
    <row r="25052" spans="1:20" x14ac:dyDescent="0.25">
      <c r="A25052" t="s">
        <v>53923</v>
      </c>
      <c r="B25052" t="s">
        <v>32285</v>
      </c>
      <c r="C25052" t="s">
        <v>51612</v>
      </c>
      <c r="D25052" t="s">
        <v>52198</v>
      </c>
      <c r="E25052" t="s">
        <v>53902</v>
      </c>
      <c r="F25052" t="s">
        <v>53905</v>
      </c>
      <c r="I25052" t="s">
        <v>53924</v>
      </c>
      <c r="J25052" t="s">
        <v>53925</v>
      </c>
      <c r="Q25052" t="s">
        <v>51626</v>
      </c>
      <c r="S25052" t="s">
        <v>53924</v>
      </c>
      <c r="T25052" t="s">
        <v>32284</v>
      </c>
    </row>
    <row r="25053" spans="1:20" x14ac:dyDescent="0.25">
      <c r="A25053" t="s">
        <v>53926</v>
      </c>
      <c r="B25053" t="s">
        <v>32285</v>
      </c>
      <c r="C25053" t="s">
        <v>51612</v>
      </c>
      <c r="D25053" t="s">
        <v>52198</v>
      </c>
      <c r="E25053" t="s">
        <v>53902</v>
      </c>
      <c r="F25053" t="s">
        <v>53905</v>
      </c>
      <c r="I25053" t="s">
        <v>53927</v>
      </c>
      <c r="J25053" t="s">
        <v>53928</v>
      </c>
      <c r="Q25053" t="s">
        <v>51615</v>
      </c>
      <c r="S25053" t="s">
        <v>53927</v>
      </c>
      <c r="T25053" t="s">
        <v>32284</v>
      </c>
    </row>
    <row r="25054" spans="1:20" x14ac:dyDescent="0.25">
      <c r="A25054" t="s">
        <v>53929</v>
      </c>
      <c r="B25054" t="s">
        <v>32285</v>
      </c>
      <c r="C25054" t="s">
        <v>51612</v>
      </c>
      <c r="D25054" t="s">
        <v>52198</v>
      </c>
      <c r="E25054" t="s">
        <v>53902</v>
      </c>
      <c r="F25054" t="s">
        <v>53929</v>
      </c>
      <c r="I25054" t="s">
        <v>53930</v>
      </c>
      <c r="J25054" t="s">
        <v>53931</v>
      </c>
      <c r="Q25054" t="s">
        <v>51650</v>
      </c>
      <c r="S25054" t="s">
        <v>53930</v>
      </c>
      <c r="T25054" t="s">
        <v>32284</v>
      </c>
    </row>
    <row r="25055" spans="1:20" x14ac:dyDescent="0.25">
      <c r="A25055" t="s">
        <v>53932</v>
      </c>
      <c r="B25055" t="s">
        <v>32285</v>
      </c>
      <c r="C25055" t="s">
        <v>51612</v>
      </c>
      <c r="D25055" t="s">
        <v>52198</v>
      </c>
      <c r="E25055" t="s">
        <v>53932</v>
      </c>
      <c r="I25055" t="s">
        <v>53933</v>
      </c>
      <c r="J25055" t="s">
        <v>53934</v>
      </c>
      <c r="Q25055" t="s">
        <v>51681</v>
      </c>
      <c r="S25055" t="s">
        <v>53933</v>
      </c>
      <c r="T25055" t="s">
        <v>32284</v>
      </c>
    </row>
    <row r="25056" spans="1:20" x14ac:dyDescent="0.25">
      <c r="A25056" t="s">
        <v>53935</v>
      </c>
      <c r="B25056" t="s">
        <v>32285</v>
      </c>
      <c r="C25056" t="s">
        <v>51612</v>
      </c>
      <c r="D25056" t="s">
        <v>52198</v>
      </c>
      <c r="E25056" t="s">
        <v>53932</v>
      </c>
      <c r="F25056" t="s">
        <v>53935</v>
      </c>
      <c r="I25056" t="s">
        <v>53936</v>
      </c>
      <c r="J25056" t="s">
        <v>53937</v>
      </c>
      <c r="Q25056" t="s">
        <v>51650</v>
      </c>
      <c r="S25056" t="s">
        <v>53936</v>
      </c>
      <c r="T25056" t="s">
        <v>32284</v>
      </c>
    </row>
    <row r="25057" spans="1:20" x14ac:dyDescent="0.25">
      <c r="A25057" t="s">
        <v>53938</v>
      </c>
      <c r="B25057" t="s">
        <v>32285</v>
      </c>
      <c r="C25057" t="s">
        <v>51612</v>
      </c>
      <c r="D25057" t="s">
        <v>52198</v>
      </c>
      <c r="E25057" t="s">
        <v>53932</v>
      </c>
      <c r="F25057" t="s">
        <v>53935</v>
      </c>
      <c r="I25057" t="s">
        <v>53939</v>
      </c>
      <c r="J25057" t="s">
        <v>53940</v>
      </c>
      <c r="Q25057" t="s">
        <v>51630</v>
      </c>
      <c r="S25057" t="s">
        <v>53939</v>
      </c>
      <c r="T25057" t="s">
        <v>32284</v>
      </c>
    </row>
    <row r="25058" spans="1:20" x14ac:dyDescent="0.25">
      <c r="A25058" t="s">
        <v>53941</v>
      </c>
      <c r="B25058" t="s">
        <v>32285</v>
      </c>
      <c r="C25058" t="s">
        <v>51612</v>
      </c>
      <c r="D25058" t="s">
        <v>52198</v>
      </c>
      <c r="E25058" t="s">
        <v>53932</v>
      </c>
      <c r="F25058" t="s">
        <v>53935</v>
      </c>
      <c r="I25058" t="s">
        <v>53942</v>
      </c>
      <c r="J25058" t="s">
        <v>53943</v>
      </c>
      <c r="Q25058" t="s">
        <v>51650</v>
      </c>
      <c r="S25058" t="s">
        <v>53942</v>
      </c>
      <c r="T25058" t="s">
        <v>32284</v>
      </c>
    </row>
    <row r="25059" spans="1:20" x14ac:dyDescent="0.25">
      <c r="A25059" t="s">
        <v>53944</v>
      </c>
      <c r="B25059" t="s">
        <v>32285</v>
      </c>
      <c r="C25059" t="s">
        <v>51612</v>
      </c>
      <c r="D25059" t="s">
        <v>52198</v>
      </c>
      <c r="E25059" t="s">
        <v>53932</v>
      </c>
      <c r="F25059" t="s">
        <v>53944</v>
      </c>
      <c r="I25059" t="s">
        <v>53945</v>
      </c>
      <c r="J25059" t="s">
        <v>53946</v>
      </c>
      <c r="Q25059" t="s">
        <v>51630</v>
      </c>
      <c r="S25059" t="s">
        <v>53945</v>
      </c>
      <c r="T25059" t="s">
        <v>32284</v>
      </c>
    </row>
    <row r="25060" spans="1:20" x14ac:dyDescent="0.25">
      <c r="A25060" t="s">
        <v>53947</v>
      </c>
      <c r="B25060" t="s">
        <v>32285</v>
      </c>
      <c r="C25060" t="s">
        <v>51612</v>
      </c>
      <c r="D25060" t="s">
        <v>52198</v>
      </c>
      <c r="E25060" t="s">
        <v>53932</v>
      </c>
      <c r="F25060" t="s">
        <v>53944</v>
      </c>
      <c r="I25060" t="s">
        <v>53948</v>
      </c>
      <c r="J25060" t="s">
        <v>53949</v>
      </c>
      <c r="Q25060" t="s">
        <v>51615</v>
      </c>
      <c r="S25060" t="s">
        <v>53948</v>
      </c>
      <c r="T25060" t="s">
        <v>32284</v>
      </c>
    </row>
    <row r="25061" spans="1:20" x14ac:dyDescent="0.25">
      <c r="A25061" t="s">
        <v>53950</v>
      </c>
      <c r="B25061" t="s">
        <v>32285</v>
      </c>
      <c r="C25061" t="s">
        <v>51612</v>
      </c>
      <c r="D25061" t="s">
        <v>52198</v>
      </c>
      <c r="E25061" t="s">
        <v>53951</v>
      </c>
      <c r="F25061" t="s">
        <v>53950</v>
      </c>
      <c r="I25061" t="s">
        <v>53952</v>
      </c>
      <c r="J25061" t="s">
        <v>53953</v>
      </c>
      <c r="Q25061" t="s">
        <v>51630</v>
      </c>
      <c r="S25061" t="s">
        <v>53952</v>
      </c>
      <c r="T25061" t="s">
        <v>32284</v>
      </c>
    </row>
    <row r="25062" spans="1:20" x14ac:dyDescent="0.25">
      <c r="A25062" t="s">
        <v>53954</v>
      </c>
      <c r="B25062" t="s">
        <v>32285</v>
      </c>
      <c r="C25062" t="s">
        <v>51612</v>
      </c>
      <c r="D25062" t="s">
        <v>52198</v>
      </c>
      <c r="E25062" t="s">
        <v>53951</v>
      </c>
      <c r="F25062" t="s">
        <v>53950</v>
      </c>
      <c r="I25062" t="s">
        <v>53955</v>
      </c>
      <c r="J25062" t="s">
        <v>53956</v>
      </c>
      <c r="Q25062" t="s">
        <v>51637</v>
      </c>
      <c r="S25062" t="s">
        <v>53955</v>
      </c>
      <c r="T25062" t="s">
        <v>32284</v>
      </c>
    </row>
    <row r="25063" spans="1:20" x14ac:dyDescent="0.25">
      <c r="A25063" t="s">
        <v>53957</v>
      </c>
      <c r="B25063" t="s">
        <v>32285</v>
      </c>
      <c r="C25063" t="s">
        <v>51612</v>
      </c>
      <c r="D25063" t="s">
        <v>52198</v>
      </c>
      <c r="E25063" t="s">
        <v>53951</v>
      </c>
      <c r="F25063" t="s">
        <v>53950</v>
      </c>
      <c r="I25063" t="s">
        <v>53958</v>
      </c>
      <c r="J25063" t="s">
        <v>53959</v>
      </c>
      <c r="Q25063" t="s">
        <v>51630</v>
      </c>
      <c r="S25063" t="s">
        <v>53958</v>
      </c>
      <c r="T25063" t="s">
        <v>32284</v>
      </c>
    </row>
    <row r="25064" spans="1:20" x14ac:dyDescent="0.25">
      <c r="A25064" t="s">
        <v>53960</v>
      </c>
      <c r="B25064" t="s">
        <v>32285</v>
      </c>
      <c r="C25064" t="s">
        <v>51612</v>
      </c>
      <c r="D25064" t="s">
        <v>52198</v>
      </c>
      <c r="E25064" t="s">
        <v>53951</v>
      </c>
      <c r="F25064" t="s">
        <v>53950</v>
      </c>
      <c r="I25064" t="s">
        <v>53961</v>
      </c>
      <c r="J25064" t="s">
        <v>53962</v>
      </c>
      <c r="Q25064" t="s">
        <v>51630</v>
      </c>
      <c r="S25064" t="s">
        <v>53961</v>
      </c>
      <c r="T25064" t="s">
        <v>32284</v>
      </c>
    </row>
    <row r="25065" spans="1:20" x14ac:dyDescent="0.25">
      <c r="A25065" t="s">
        <v>53963</v>
      </c>
      <c r="B25065" t="s">
        <v>32285</v>
      </c>
      <c r="C25065" t="s">
        <v>51612</v>
      </c>
      <c r="D25065" t="s">
        <v>52198</v>
      </c>
      <c r="E25065" t="s">
        <v>53951</v>
      </c>
      <c r="F25065" t="s">
        <v>53950</v>
      </c>
      <c r="I25065" t="s">
        <v>53964</v>
      </c>
      <c r="J25065" t="s">
        <v>53965</v>
      </c>
      <c r="Q25065" t="s">
        <v>51630</v>
      </c>
      <c r="S25065" t="s">
        <v>53964</v>
      </c>
      <c r="T25065" t="s">
        <v>32284</v>
      </c>
    </row>
    <row r="25066" spans="1:20" x14ac:dyDescent="0.25">
      <c r="A25066" t="s">
        <v>53966</v>
      </c>
      <c r="B25066" t="s">
        <v>32285</v>
      </c>
      <c r="C25066" t="s">
        <v>51612</v>
      </c>
      <c r="D25066" t="s">
        <v>52198</v>
      </c>
      <c r="E25066" t="s">
        <v>53951</v>
      </c>
      <c r="F25066" t="s">
        <v>53950</v>
      </c>
      <c r="I25066" t="s">
        <v>53967</v>
      </c>
      <c r="J25066" t="s">
        <v>53968</v>
      </c>
      <c r="Q25066" t="s">
        <v>51681</v>
      </c>
      <c r="S25066" t="s">
        <v>53967</v>
      </c>
      <c r="T25066" t="s">
        <v>32284</v>
      </c>
    </row>
    <row r="25067" spans="1:20" x14ac:dyDescent="0.25">
      <c r="A25067" t="s">
        <v>53969</v>
      </c>
      <c r="B25067" t="s">
        <v>32285</v>
      </c>
      <c r="C25067" t="s">
        <v>51612</v>
      </c>
      <c r="D25067" t="s">
        <v>52198</v>
      </c>
      <c r="E25067" t="s">
        <v>53969</v>
      </c>
      <c r="I25067" t="s">
        <v>53970</v>
      </c>
      <c r="J25067" t="s">
        <v>53971</v>
      </c>
      <c r="Q25067" t="s">
        <v>51650</v>
      </c>
      <c r="S25067" t="s">
        <v>53970</v>
      </c>
      <c r="T25067" t="s">
        <v>32284</v>
      </c>
    </row>
    <row r="25068" spans="1:20" x14ac:dyDescent="0.25">
      <c r="A25068" t="s">
        <v>53972</v>
      </c>
      <c r="B25068" t="s">
        <v>32285</v>
      </c>
      <c r="C25068" t="s">
        <v>51612</v>
      </c>
      <c r="D25068" t="s">
        <v>52198</v>
      </c>
      <c r="E25068" t="s">
        <v>53969</v>
      </c>
      <c r="F25068" t="s">
        <v>53972</v>
      </c>
      <c r="I25068" t="s">
        <v>53973</v>
      </c>
      <c r="J25068" t="s">
        <v>53974</v>
      </c>
      <c r="Q25068" t="s">
        <v>51626</v>
      </c>
      <c r="S25068" t="s">
        <v>53973</v>
      </c>
      <c r="T25068" t="s">
        <v>32284</v>
      </c>
    </row>
    <row r="25069" spans="1:20" x14ac:dyDescent="0.25">
      <c r="A25069" t="s">
        <v>53975</v>
      </c>
      <c r="B25069" t="s">
        <v>32285</v>
      </c>
      <c r="C25069" t="s">
        <v>51612</v>
      </c>
      <c r="D25069" t="s">
        <v>52198</v>
      </c>
      <c r="E25069" t="s">
        <v>53975</v>
      </c>
      <c r="I25069" t="s">
        <v>53976</v>
      </c>
      <c r="J25069" t="s">
        <v>53977</v>
      </c>
      <c r="Q25069" t="s">
        <v>51637</v>
      </c>
      <c r="S25069" t="s">
        <v>53976</v>
      </c>
      <c r="T25069" t="s">
        <v>32284</v>
      </c>
    </row>
    <row r="25070" spans="1:20" x14ac:dyDescent="0.25">
      <c r="A25070" t="s">
        <v>53978</v>
      </c>
      <c r="B25070" t="s">
        <v>32285</v>
      </c>
      <c r="C25070" t="s">
        <v>51612</v>
      </c>
      <c r="D25070" t="s">
        <v>52198</v>
      </c>
      <c r="E25070" t="s">
        <v>53975</v>
      </c>
      <c r="F25070" t="s">
        <v>53978</v>
      </c>
      <c r="I25070" t="s">
        <v>53979</v>
      </c>
      <c r="J25070" t="s">
        <v>53980</v>
      </c>
      <c r="Q25070" t="s">
        <v>51681</v>
      </c>
      <c r="S25070" t="s">
        <v>53979</v>
      </c>
      <c r="T25070" t="s">
        <v>32284</v>
      </c>
    </row>
    <row r="25071" spans="1:20" x14ac:dyDescent="0.25">
      <c r="A25071" t="s">
        <v>53981</v>
      </c>
      <c r="B25071" t="s">
        <v>32285</v>
      </c>
      <c r="C25071" t="s">
        <v>51612</v>
      </c>
      <c r="D25071" t="s">
        <v>52198</v>
      </c>
      <c r="E25071" t="s">
        <v>53975</v>
      </c>
      <c r="F25071" t="s">
        <v>53981</v>
      </c>
      <c r="I25071" t="s">
        <v>53982</v>
      </c>
      <c r="J25071" t="s">
        <v>53983</v>
      </c>
      <c r="Q25071" t="s">
        <v>51658</v>
      </c>
      <c r="S25071" t="s">
        <v>53982</v>
      </c>
      <c r="T25071" t="s">
        <v>32284</v>
      </c>
    </row>
    <row r="25072" spans="1:20" x14ac:dyDescent="0.25">
      <c r="A25072" t="s">
        <v>53984</v>
      </c>
      <c r="B25072" t="s">
        <v>32285</v>
      </c>
      <c r="C25072" t="s">
        <v>51612</v>
      </c>
      <c r="D25072" t="s">
        <v>52198</v>
      </c>
      <c r="E25072" t="s">
        <v>53975</v>
      </c>
      <c r="F25072" t="s">
        <v>53981</v>
      </c>
      <c r="I25072" t="s">
        <v>53985</v>
      </c>
      <c r="J25072" t="s">
        <v>53986</v>
      </c>
      <c r="Q25072" t="s">
        <v>51630</v>
      </c>
      <c r="S25072" t="s">
        <v>53985</v>
      </c>
      <c r="T25072" t="s">
        <v>32284</v>
      </c>
    </row>
    <row r="25073" spans="1:20" x14ac:dyDescent="0.25">
      <c r="A25073" t="s">
        <v>53987</v>
      </c>
      <c r="B25073" t="s">
        <v>32285</v>
      </c>
      <c r="C25073" t="s">
        <v>51612</v>
      </c>
      <c r="D25073" t="s">
        <v>52198</v>
      </c>
      <c r="E25073" t="s">
        <v>53987</v>
      </c>
      <c r="I25073" t="s">
        <v>53988</v>
      </c>
      <c r="J25073" t="s">
        <v>53989</v>
      </c>
      <c r="Q25073" t="s">
        <v>51681</v>
      </c>
      <c r="S25073" t="s">
        <v>53988</v>
      </c>
      <c r="T25073" t="s">
        <v>32284</v>
      </c>
    </row>
    <row r="25074" spans="1:20" x14ac:dyDescent="0.25">
      <c r="A25074" t="s">
        <v>53990</v>
      </c>
      <c r="B25074" t="s">
        <v>32285</v>
      </c>
      <c r="C25074" t="s">
        <v>51612</v>
      </c>
      <c r="D25074" t="s">
        <v>52198</v>
      </c>
      <c r="E25074" t="s">
        <v>53987</v>
      </c>
      <c r="F25074" t="s">
        <v>53990</v>
      </c>
      <c r="I25074" t="s">
        <v>53991</v>
      </c>
      <c r="J25074" t="s">
        <v>53992</v>
      </c>
      <c r="Q25074" t="s">
        <v>51654</v>
      </c>
      <c r="S25074" t="s">
        <v>53991</v>
      </c>
      <c r="T25074" t="s">
        <v>32284</v>
      </c>
    </row>
    <row r="25075" spans="1:20" x14ac:dyDescent="0.25">
      <c r="A25075" t="s">
        <v>53993</v>
      </c>
      <c r="B25075" t="s">
        <v>32285</v>
      </c>
      <c r="C25075" t="s">
        <v>51612</v>
      </c>
      <c r="D25075" t="s">
        <v>52198</v>
      </c>
      <c r="E25075" t="s">
        <v>53993</v>
      </c>
      <c r="I25075" t="s">
        <v>53994</v>
      </c>
      <c r="J25075" t="s">
        <v>53995</v>
      </c>
      <c r="Q25075" t="s">
        <v>51654</v>
      </c>
      <c r="S25075" t="s">
        <v>53994</v>
      </c>
      <c r="T25075" t="s">
        <v>32284</v>
      </c>
    </row>
    <row r="25076" spans="1:20" x14ac:dyDescent="0.25">
      <c r="A25076" t="s">
        <v>53996</v>
      </c>
      <c r="B25076" t="s">
        <v>32285</v>
      </c>
      <c r="C25076" t="s">
        <v>51612</v>
      </c>
      <c r="D25076" t="s">
        <v>52198</v>
      </c>
      <c r="E25076" t="s">
        <v>53993</v>
      </c>
      <c r="F25076" t="s">
        <v>53996</v>
      </c>
      <c r="I25076" t="s">
        <v>53997</v>
      </c>
      <c r="J25076" t="s">
        <v>53998</v>
      </c>
      <c r="Q25076" t="s">
        <v>51650</v>
      </c>
      <c r="S25076" t="s">
        <v>53997</v>
      </c>
      <c r="T25076" t="s">
        <v>32284</v>
      </c>
    </row>
    <row r="25077" spans="1:20" x14ac:dyDescent="0.25">
      <c r="A25077" t="s">
        <v>53999</v>
      </c>
      <c r="B25077" t="s">
        <v>32285</v>
      </c>
      <c r="C25077" t="s">
        <v>51612</v>
      </c>
      <c r="D25077" t="s">
        <v>52198</v>
      </c>
      <c r="E25077" t="s">
        <v>53993</v>
      </c>
      <c r="F25077" t="s">
        <v>53999</v>
      </c>
      <c r="I25077" t="s">
        <v>54000</v>
      </c>
      <c r="J25077" t="s">
        <v>54001</v>
      </c>
      <c r="Q25077" t="s">
        <v>51630</v>
      </c>
      <c r="S25077" t="s">
        <v>54000</v>
      </c>
      <c r="T25077" t="s">
        <v>32284</v>
      </c>
    </row>
    <row r="25078" spans="1:20" x14ac:dyDescent="0.25">
      <c r="A25078" t="s">
        <v>54002</v>
      </c>
      <c r="B25078" t="s">
        <v>32285</v>
      </c>
      <c r="C25078" t="s">
        <v>51612</v>
      </c>
      <c r="D25078" t="s">
        <v>52198</v>
      </c>
      <c r="E25078" t="s">
        <v>53993</v>
      </c>
      <c r="F25078" t="s">
        <v>54002</v>
      </c>
      <c r="I25078" t="s">
        <v>54003</v>
      </c>
      <c r="J25078" t="s">
        <v>54004</v>
      </c>
      <c r="Q25078" t="s">
        <v>51654</v>
      </c>
      <c r="S25078" t="s">
        <v>54003</v>
      </c>
      <c r="T25078" t="s">
        <v>32284</v>
      </c>
    </row>
    <row r="25079" spans="1:20" x14ac:dyDescent="0.25">
      <c r="A25079" t="s">
        <v>54005</v>
      </c>
      <c r="B25079" t="s">
        <v>32285</v>
      </c>
      <c r="C25079" t="s">
        <v>51612</v>
      </c>
      <c r="D25079" t="s">
        <v>52198</v>
      </c>
      <c r="E25079" t="s">
        <v>53993</v>
      </c>
      <c r="F25079" t="s">
        <v>54005</v>
      </c>
      <c r="I25079" t="s">
        <v>54006</v>
      </c>
      <c r="J25079" t="s">
        <v>54007</v>
      </c>
      <c r="Q25079" t="s">
        <v>51654</v>
      </c>
      <c r="S25079" t="s">
        <v>54006</v>
      </c>
      <c r="T25079" t="s">
        <v>32284</v>
      </c>
    </row>
    <row r="25080" spans="1:20" x14ac:dyDescent="0.25">
      <c r="A25080" t="s">
        <v>54008</v>
      </c>
      <c r="B25080" t="s">
        <v>32285</v>
      </c>
      <c r="C25080" t="s">
        <v>51612</v>
      </c>
      <c r="D25080" t="s">
        <v>52198</v>
      </c>
      <c r="E25080" t="s">
        <v>54008</v>
      </c>
      <c r="I25080" t="s">
        <v>54009</v>
      </c>
      <c r="J25080" t="s">
        <v>54010</v>
      </c>
      <c r="Q25080" t="s">
        <v>51630</v>
      </c>
      <c r="S25080" t="s">
        <v>54009</v>
      </c>
      <c r="T25080" t="s">
        <v>32284</v>
      </c>
    </row>
    <row r="25081" spans="1:20" x14ac:dyDescent="0.25">
      <c r="A25081" t="s">
        <v>54011</v>
      </c>
      <c r="B25081" t="s">
        <v>32285</v>
      </c>
      <c r="C25081" t="s">
        <v>51612</v>
      </c>
      <c r="D25081" t="s">
        <v>52198</v>
      </c>
      <c r="E25081" t="s">
        <v>54008</v>
      </c>
      <c r="F25081" t="s">
        <v>54011</v>
      </c>
      <c r="I25081" t="s">
        <v>54012</v>
      </c>
      <c r="J25081" t="s">
        <v>54013</v>
      </c>
      <c r="Q25081" t="s">
        <v>51681</v>
      </c>
      <c r="S25081" t="s">
        <v>54012</v>
      </c>
      <c r="T25081" t="s">
        <v>32284</v>
      </c>
    </row>
    <row r="25082" spans="1:20" x14ac:dyDescent="0.25">
      <c r="A25082" t="s">
        <v>54014</v>
      </c>
      <c r="B25082" t="s">
        <v>32285</v>
      </c>
      <c r="C25082" t="s">
        <v>51612</v>
      </c>
      <c r="D25082" t="s">
        <v>52198</v>
      </c>
      <c r="E25082" t="s">
        <v>54008</v>
      </c>
      <c r="F25082" t="s">
        <v>54014</v>
      </c>
      <c r="I25082" t="s">
        <v>54015</v>
      </c>
      <c r="J25082" t="s">
        <v>54016</v>
      </c>
      <c r="Q25082" t="s">
        <v>51637</v>
      </c>
      <c r="S25082" t="s">
        <v>54015</v>
      </c>
      <c r="T25082" t="s">
        <v>32284</v>
      </c>
    </row>
    <row r="25083" spans="1:20" x14ac:dyDescent="0.25">
      <c r="A25083" t="s">
        <v>54017</v>
      </c>
      <c r="B25083" t="s">
        <v>32285</v>
      </c>
      <c r="C25083" t="s">
        <v>51612</v>
      </c>
      <c r="D25083" t="s">
        <v>52198</v>
      </c>
      <c r="E25083" t="s">
        <v>54017</v>
      </c>
      <c r="I25083" t="s">
        <v>54018</v>
      </c>
      <c r="J25083" t="s">
        <v>54019</v>
      </c>
      <c r="Q25083" t="s">
        <v>51619</v>
      </c>
      <c r="S25083" t="s">
        <v>54018</v>
      </c>
      <c r="T25083" t="s">
        <v>32284</v>
      </c>
    </row>
    <row r="25084" spans="1:20" x14ac:dyDescent="0.25">
      <c r="A25084" t="s">
        <v>54020</v>
      </c>
      <c r="B25084" t="s">
        <v>32285</v>
      </c>
      <c r="C25084" t="s">
        <v>51612</v>
      </c>
      <c r="D25084" t="s">
        <v>52198</v>
      </c>
      <c r="E25084" t="s">
        <v>54017</v>
      </c>
      <c r="I25084" t="s">
        <v>54021</v>
      </c>
      <c r="J25084" t="s">
        <v>54022</v>
      </c>
      <c r="Q25084" t="s">
        <v>51671</v>
      </c>
      <c r="S25084" t="s">
        <v>54021</v>
      </c>
      <c r="T25084" t="s">
        <v>32284</v>
      </c>
    </row>
    <row r="25085" spans="1:20" x14ac:dyDescent="0.25">
      <c r="A25085" t="s">
        <v>54023</v>
      </c>
      <c r="B25085" t="s">
        <v>32285</v>
      </c>
      <c r="C25085" t="s">
        <v>51612</v>
      </c>
      <c r="D25085" t="s">
        <v>52198</v>
      </c>
      <c r="E25085" t="s">
        <v>54017</v>
      </c>
      <c r="F25085" t="s">
        <v>54023</v>
      </c>
      <c r="I25085" t="s">
        <v>54024</v>
      </c>
      <c r="J25085" t="s">
        <v>54025</v>
      </c>
      <c r="Q25085" t="s">
        <v>51637</v>
      </c>
      <c r="S25085" t="s">
        <v>54024</v>
      </c>
      <c r="T25085" t="s">
        <v>32284</v>
      </c>
    </row>
    <row r="25086" spans="1:20" x14ac:dyDescent="0.25">
      <c r="A25086" t="s">
        <v>54026</v>
      </c>
      <c r="B25086" t="s">
        <v>32285</v>
      </c>
      <c r="C25086" t="s">
        <v>51612</v>
      </c>
      <c r="D25086" t="s">
        <v>52198</v>
      </c>
      <c r="E25086" t="s">
        <v>54017</v>
      </c>
      <c r="F25086" t="s">
        <v>54026</v>
      </c>
      <c r="I25086" t="s">
        <v>54027</v>
      </c>
      <c r="J25086" t="s">
        <v>54028</v>
      </c>
      <c r="Q25086" t="s">
        <v>51619</v>
      </c>
      <c r="S25086" t="s">
        <v>54027</v>
      </c>
      <c r="T25086" t="s">
        <v>32284</v>
      </c>
    </row>
    <row r="25087" spans="1:20" x14ac:dyDescent="0.25">
      <c r="A25087" t="s">
        <v>54029</v>
      </c>
      <c r="B25087" t="s">
        <v>32285</v>
      </c>
      <c r="C25087" t="s">
        <v>51612</v>
      </c>
      <c r="D25087" t="s">
        <v>52198</v>
      </c>
      <c r="E25087" t="s">
        <v>54017</v>
      </c>
      <c r="F25087" t="s">
        <v>54029</v>
      </c>
      <c r="I25087" t="s">
        <v>54030</v>
      </c>
      <c r="J25087" t="s">
        <v>54031</v>
      </c>
      <c r="Q25087" t="s">
        <v>51681</v>
      </c>
      <c r="S25087" t="s">
        <v>54030</v>
      </c>
      <c r="T25087" t="s">
        <v>32284</v>
      </c>
    </row>
    <row r="25088" spans="1:20" x14ac:dyDescent="0.25">
      <c r="A25088" t="s">
        <v>54032</v>
      </c>
      <c r="B25088" t="s">
        <v>32285</v>
      </c>
      <c r="C25088" t="s">
        <v>51612</v>
      </c>
      <c r="D25088" t="s">
        <v>52198</v>
      </c>
      <c r="E25088" t="s">
        <v>54017</v>
      </c>
      <c r="F25088" t="s">
        <v>54032</v>
      </c>
      <c r="I25088" t="s">
        <v>54033</v>
      </c>
      <c r="J25088" t="s">
        <v>54034</v>
      </c>
      <c r="Q25088" t="s">
        <v>51619</v>
      </c>
      <c r="S25088" t="s">
        <v>54033</v>
      </c>
      <c r="T25088" t="s">
        <v>32284</v>
      </c>
    </row>
    <row r="25089" spans="1:20" x14ac:dyDescent="0.25">
      <c r="A25089" t="s">
        <v>54035</v>
      </c>
      <c r="B25089" t="s">
        <v>32285</v>
      </c>
      <c r="C25089" t="s">
        <v>51612</v>
      </c>
      <c r="D25089" t="s">
        <v>52198</v>
      </c>
      <c r="E25089" t="s">
        <v>54017</v>
      </c>
      <c r="F25089" t="s">
        <v>54035</v>
      </c>
      <c r="I25089" t="s">
        <v>54036</v>
      </c>
      <c r="J25089" t="s">
        <v>54037</v>
      </c>
      <c r="Q25089" t="s">
        <v>51619</v>
      </c>
      <c r="S25089" t="s">
        <v>54036</v>
      </c>
      <c r="T25089" t="s">
        <v>32284</v>
      </c>
    </row>
    <row r="25090" spans="1:20" x14ac:dyDescent="0.25">
      <c r="A25090" t="s">
        <v>54038</v>
      </c>
      <c r="B25090" t="s">
        <v>32285</v>
      </c>
      <c r="C25090" t="s">
        <v>51612</v>
      </c>
      <c r="D25090" t="s">
        <v>52198</v>
      </c>
      <c r="E25090" t="s">
        <v>54017</v>
      </c>
      <c r="F25090" t="s">
        <v>54038</v>
      </c>
      <c r="I25090" t="s">
        <v>54039</v>
      </c>
      <c r="J25090" t="s">
        <v>54040</v>
      </c>
      <c r="Q25090" t="s">
        <v>51626</v>
      </c>
      <c r="S25090" t="s">
        <v>54039</v>
      </c>
      <c r="T25090" t="s">
        <v>32284</v>
      </c>
    </row>
    <row r="25091" spans="1:20" x14ac:dyDescent="0.25">
      <c r="A25091" t="s">
        <v>54041</v>
      </c>
      <c r="B25091" t="s">
        <v>32285</v>
      </c>
      <c r="C25091" t="s">
        <v>51612</v>
      </c>
      <c r="D25091" t="s">
        <v>52198</v>
      </c>
      <c r="E25091" t="s">
        <v>54017</v>
      </c>
      <c r="F25091" t="s">
        <v>54041</v>
      </c>
      <c r="I25091" t="s">
        <v>54042</v>
      </c>
      <c r="J25091" t="s">
        <v>54043</v>
      </c>
      <c r="Q25091" t="s">
        <v>51626</v>
      </c>
      <c r="S25091" t="s">
        <v>54042</v>
      </c>
      <c r="T25091" t="s">
        <v>32284</v>
      </c>
    </row>
    <row r="25092" spans="1:20" x14ac:dyDescent="0.25">
      <c r="A25092" t="s">
        <v>54044</v>
      </c>
      <c r="B25092" t="s">
        <v>32285</v>
      </c>
      <c r="C25092" t="s">
        <v>51612</v>
      </c>
      <c r="D25092" t="s">
        <v>52198</v>
      </c>
      <c r="E25092" t="s">
        <v>54017</v>
      </c>
      <c r="F25092" t="s">
        <v>54044</v>
      </c>
      <c r="I25092" t="s">
        <v>54045</v>
      </c>
      <c r="J25092" t="s">
        <v>54046</v>
      </c>
      <c r="Q25092" t="s">
        <v>51615</v>
      </c>
      <c r="S25092" t="s">
        <v>54045</v>
      </c>
      <c r="T25092" t="s">
        <v>32284</v>
      </c>
    </row>
    <row r="25093" spans="1:20" x14ac:dyDescent="0.25">
      <c r="A25093" t="s">
        <v>54047</v>
      </c>
      <c r="B25093" t="s">
        <v>32285</v>
      </c>
      <c r="C25093" t="s">
        <v>51612</v>
      </c>
      <c r="D25093" t="s">
        <v>52198</v>
      </c>
      <c r="E25093" t="s">
        <v>54017</v>
      </c>
      <c r="F25093" t="s">
        <v>54047</v>
      </c>
      <c r="I25093" t="s">
        <v>54048</v>
      </c>
      <c r="J25093" t="s">
        <v>54049</v>
      </c>
      <c r="Q25093" t="s">
        <v>51654</v>
      </c>
      <c r="S25093" t="s">
        <v>54048</v>
      </c>
      <c r="T25093" t="s">
        <v>32284</v>
      </c>
    </row>
    <row r="25094" spans="1:20" x14ac:dyDescent="0.25">
      <c r="A25094" t="s">
        <v>54050</v>
      </c>
      <c r="B25094" t="s">
        <v>32285</v>
      </c>
      <c r="C25094" t="s">
        <v>51612</v>
      </c>
      <c r="D25094" t="s">
        <v>52198</v>
      </c>
      <c r="E25094" t="s">
        <v>54017</v>
      </c>
      <c r="F25094" t="s">
        <v>54050</v>
      </c>
      <c r="I25094" t="s">
        <v>54051</v>
      </c>
      <c r="J25094" t="s">
        <v>54052</v>
      </c>
      <c r="Q25094" t="s">
        <v>51654</v>
      </c>
      <c r="S25094" t="s">
        <v>54051</v>
      </c>
      <c r="T25094" t="s">
        <v>32284</v>
      </c>
    </row>
    <row r="25095" spans="1:20" x14ac:dyDescent="0.25">
      <c r="A25095" t="s">
        <v>54053</v>
      </c>
      <c r="B25095" t="s">
        <v>32285</v>
      </c>
      <c r="C25095" t="s">
        <v>51612</v>
      </c>
      <c r="D25095" t="s">
        <v>52198</v>
      </c>
      <c r="E25095" t="s">
        <v>54017</v>
      </c>
      <c r="F25095" t="s">
        <v>54053</v>
      </c>
      <c r="I25095" t="s">
        <v>54054</v>
      </c>
      <c r="J25095" t="s">
        <v>54055</v>
      </c>
      <c r="Q25095" t="s">
        <v>51626</v>
      </c>
      <c r="S25095" t="s">
        <v>54054</v>
      </c>
      <c r="T25095" t="s">
        <v>32284</v>
      </c>
    </row>
    <row r="25096" spans="1:20" x14ac:dyDescent="0.25">
      <c r="A25096" t="s">
        <v>54056</v>
      </c>
      <c r="B25096" t="s">
        <v>32285</v>
      </c>
      <c r="C25096" t="s">
        <v>51612</v>
      </c>
      <c r="D25096" t="s">
        <v>52198</v>
      </c>
      <c r="E25096" t="s">
        <v>54017</v>
      </c>
      <c r="F25096" t="s">
        <v>54056</v>
      </c>
      <c r="I25096" t="s">
        <v>54057</v>
      </c>
      <c r="J25096" t="s">
        <v>54058</v>
      </c>
      <c r="Q25096" t="s">
        <v>51658</v>
      </c>
      <c r="S25096" t="s">
        <v>54057</v>
      </c>
      <c r="T25096" t="s">
        <v>32284</v>
      </c>
    </row>
    <row r="25097" spans="1:20" x14ac:dyDescent="0.25">
      <c r="A25097" t="s">
        <v>54059</v>
      </c>
      <c r="B25097" t="s">
        <v>32285</v>
      </c>
      <c r="C25097" t="s">
        <v>51612</v>
      </c>
      <c r="D25097" t="s">
        <v>52198</v>
      </c>
      <c r="E25097" t="s">
        <v>54017</v>
      </c>
      <c r="F25097" t="s">
        <v>54059</v>
      </c>
      <c r="I25097" t="s">
        <v>54060</v>
      </c>
      <c r="J25097" t="s">
        <v>54061</v>
      </c>
      <c r="Q25097" t="s">
        <v>51671</v>
      </c>
      <c r="S25097" t="s">
        <v>54060</v>
      </c>
      <c r="T25097" t="s">
        <v>32284</v>
      </c>
    </row>
    <row r="25098" spans="1:20" x14ac:dyDescent="0.25">
      <c r="A25098" t="s">
        <v>54062</v>
      </c>
      <c r="B25098" t="s">
        <v>32285</v>
      </c>
      <c r="C25098" t="s">
        <v>51612</v>
      </c>
      <c r="D25098" t="s">
        <v>52198</v>
      </c>
      <c r="E25098" t="s">
        <v>54017</v>
      </c>
      <c r="F25098" t="s">
        <v>54062</v>
      </c>
      <c r="I25098" t="s">
        <v>54063</v>
      </c>
      <c r="J25098" t="s">
        <v>54064</v>
      </c>
      <c r="Q25098" t="s">
        <v>51671</v>
      </c>
      <c r="S25098" t="s">
        <v>54063</v>
      </c>
      <c r="T25098" t="s">
        <v>32284</v>
      </c>
    </row>
    <row r="25099" spans="1:20" x14ac:dyDescent="0.25">
      <c r="A25099" t="s">
        <v>54065</v>
      </c>
      <c r="B25099" t="s">
        <v>32285</v>
      </c>
      <c r="C25099" t="s">
        <v>51612</v>
      </c>
      <c r="D25099" t="s">
        <v>52198</v>
      </c>
      <c r="E25099" t="s">
        <v>54017</v>
      </c>
      <c r="F25099" t="s">
        <v>54065</v>
      </c>
      <c r="I25099" t="s">
        <v>54066</v>
      </c>
      <c r="J25099" t="s">
        <v>54067</v>
      </c>
      <c r="Q25099" t="s">
        <v>51671</v>
      </c>
      <c r="S25099" t="s">
        <v>54066</v>
      </c>
      <c r="T25099" t="s">
        <v>32284</v>
      </c>
    </row>
    <row r="25100" spans="1:20" x14ac:dyDescent="0.25">
      <c r="A25100" t="s">
        <v>54068</v>
      </c>
      <c r="B25100" t="s">
        <v>32285</v>
      </c>
      <c r="C25100" t="s">
        <v>51612</v>
      </c>
      <c r="D25100" t="s">
        <v>52198</v>
      </c>
      <c r="E25100" t="s">
        <v>54068</v>
      </c>
      <c r="I25100" t="s">
        <v>54069</v>
      </c>
      <c r="J25100" t="s">
        <v>54070</v>
      </c>
      <c r="Q25100" t="s">
        <v>51681</v>
      </c>
      <c r="S25100" t="s">
        <v>54069</v>
      </c>
      <c r="T25100" t="s">
        <v>32284</v>
      </c>
    </row>
    <row r="25101" spans="1:20" x14ac:dyDescent="0.25">
      <c r="A25101" t="s">
        <v>54071</v>
      </c>
      <c r="B25101" t="s">
        <v>32285</v>
      </c>
      <c r="C25101" t="s">
        <v>51612</v>
      </c>
      <c r="D25101" t="s">
        <v>54072</v>
      </c>
      <c r="E25101" t="s">
        <v>54071</v>
      </c>
      <c r="I25101" t="s">
        <v>54073</v>
      </c>
      <c r="J25101" t="s">
        <v>54074</v>
      </c>
      <c r="Q25101" t="s">
        <v>51650</v>
      </c>
      <c r="S25101" t="s">
        <v>54073</v>
      </c>
      <c r="T25101" t="s">
        <v>32284</v>
      </c>
    </row>
    <row r="25102" spans="1:20" x14ac:dyDescent="0.25">
      <c r="A25102" t="s">
        <v>54075</v>
      </c>
      <c r="B25102" t="s">
        <v>32285</v>
      </c>
      <c r="C25102" t="s">
        <v>51612</v>
      </c>
      <c r="D25102" t="s">
        <v>54072</v>
      </c>
      <c r="E25102" t="s">
        <v>54075</v>
      </c>
      <c r="I25102" t="s">
        <v>54076</v>
      </c>
      <c r="J25102" t="s">
        <v>54077</v>
      </c>
      <c r="Q25102" t="s">
        <v>51658</v>
      </c>
      <c r="S25102" t="s">
        <v>54076</v>
      </c>
      <c r="T25102" t="s">
        <v>32284</v>
      </c>
    </row>
    <row r="25103" spans="1:20" x14ac:dyDescent="0.25">
      <c r="A25103" t="s">
        <v>54078</v>
      </c>
      <c r="B25103" t="s">
        <v>32285</v>
      </c>
      <c r="C25103" t="s">
        <v>51612</v>
      </c>
      <c r="D25103" t="s">
        <v>54072</v>
      </c>
      <c r="E25103" t="s">
        <v>54078</v>
      </c>
      <c r="I25103" t="s">
        <v>54079</v>
      </c>
      <c r="J25103" t="s">
        <v>54080</v>
      </c>
      <c r="Q25103" t="s">
        <v>51654</v>
      </c>
      <c r="S25103" t="s">
        <v>54079</v>
      </c>
      <c r="T25103" t="s">
        <v>32284</v>
      </c>
    </row>
    <row r="25104" spans="1:20" x14ac:dyDescent="0.25">
      <c r="A25104" t="s">
        <v>54081</v>
      </c>
      <c r="B25104" t="s">
        <v>32285</v>
      </c>
      <c r="C25104" t="s">
        <v>51612</v>
      </c>
      <c r="D25104" t="s">
        <v>54072</v>
      </c>
      <c r="E25104" t="s">
        <v>54081</v>
      </c>
      <c r="I25104" t="s">
        <v>54082</v>
      </c>
      <c r="J25104" t="s">
        <v>54083</v>
      </c>
      <c r="Q25104" t="s">
        <v>51654</v>
      </c>
      <c r="S25104" t="s">
        <v>54082</v>
      </c>
      <c r="T25104" t="s">
        <v>32284</v>
      </c>
    </row>
    <row r="25105" spans="1:20" x14ac:dyDescent="0.25">
      <c r="A25105" t="s">
        <v>54084</v>
      </c>
      <c r="B25105" t="s">
        <v>32285</v>
      </c>
      <c r="C25105" t="s">
        <v>51612</v>
      </c>
      <c r="D25105" t="s">
        <v>54072</v>
      </c>
      <c r="E25105" t="s">
        <v>54084</v>
      </c>
      <c r="I25105" t="s">
        <v>54085</v>
      </c>
      <c r="J25105" t="s">
        <v>54086</v>
      </c>
      <c r="Q25105" t="s">
        <v>51630</v>
      </c>
      <c r="S25105" t="s">
        <v>54085</v>
      </c>
      <c r="T25105" t="s">
        <v>32284</v>
      </c>
    </row>
    <row r="25106" spans="1:20" x14ac:dyDescent="0.25">
      <c r="A25106" t="s">
        <v>54087</v>
      </c>
      <c r="B25106" t="s">
        <v>32285</v>
      </c>
      <c r="C25106" t="s">
        <v>51612</v>
      </c>
      <c r="D25106" t="s">
        <v>54088</v>
      </c>
      <c r="E25106" t="s">
        <v>54087</v>
      </c>
      <c r="I25106" t="s">
        <v>54089</v>
      </c>
      <c r="J25106" t="s">
        <v>54090</v>
      </c>
      <c r="Q25106" t="s">
        <v>51650</v>
      </c>
      <c r="S25106" t="s">
        <v>54089</v>
      </c>
      <c r="T25106" t="s">
        <v>32284</v>
      </c>
    </row>
    <row r="25107" spans="1:20" x14ac:dyDescent="0.25">
      <c r="A25107" t="s">
        <v>54091</v>
      </c>
      <c r="B25107" t="s">
        <v>32285</v>
      </c>
      <c r="C25107" t="s">
        <v>51612</v>
      </c>
      <c r="D25107" t="s">
        <v>54088</v>
      </c>
      <c r="E25107" t="s">
        <v>54091</v>
      </c>
      <c r="I25107" t="s">
        <v>54092</v>
      </c>
      <c r="J25107" t="s">
        <v>54093</v>
      </c>
      <c r="Q25107" t="s">
        <v>51637</v>
      </c>
      <c r="S25107" t="s">
        <v>54092</v>
      </c>
      <c r="T25107" t="s">
        <v>32284</v>
      </c>
    </row>
    <row r="25108" spans="1:20" x14ac:dyDescent="0.25">
      <c r="A25108" t="s">
        <v>54094</v>
      </c>
      <c r="B25108" t="s">
        <v>32285</v>
      </c>
      <c r="C25108" t="s">
        <v>51612</v>
      </c>
      <c r="D25108" t="s">
        <v>54088</v>
      </c>
      <c r="E25108" t="s">
        <v>54094</v>
      </c>
      <c r="I25108" t="s">
        <v>54095</v>
      </c>
      <c r="J25108" t="s">
        <v>54096</v>
      </c>
      <c r="Q25108" t="s">
        <v>51637</v>
      </c>
      <c r="S25108" t="s">
        <v>54095</v>
      </c>
      <c r="T25108" t="s">
        <v>32284</v>
      </c>
    </row>
    <row r="25109" spans="1:20" x14ac:dyDescent="0.25">
      <c r="A25109" t="s">
        <v>54097</v>
      </c>
      <c r="B25109" t="s">
        <v>32285</v>
      </c>
      <c r="C25109" t="s">
        <v>51612</v>
      </c>
      <c r="D25109" t="s">
        <v>54088</v>
      </c>
      <c r="E25109" t="s">
        <v>54097</v>
      </c>
      <c r="I25109" t="s">
        <v>54098</v>
      </c>
      <c r="J25109" t="s">
        <v>54099</v>
      </c>
      <c r="Q25109" t="s">
        <v>51626</v>
      </c>
      <c r="S25109" t="s">
        <v>54098</v>
      </c>
      <c r="T25109" t="s">
        <v>32284</v>
      </c>
    </row>
    <row r="25110" spans="1:20" x14ac:dyDescent="0.25">
      <c r="A25110" t="s">
        <v>54100</v>
      </c>
      <c r="B25110" t="s">
        <v>32285</v>
      </c>
      <c r="C25110" t="s">
        <v>51612</v>
      </c>
      <c r="D25110" t="s">
        <v>54088</v>
      </c>
      <c r="E25110" t="s">
        <v>54100</v>
      </c>
      <c r="I25110" t="s">
        <v>54101</v>
      </c>
      <c r="J25110" t="s">
        <v>54102</v>
      </c>
      <c r="Q25110" t="s">
        <v>51671</v>
      </c>
      <c r="S25110" t="s">
        <v>54101</v>
      </c>
      <c r="T25110" t="s">
        <v>32284</v>
      </c>
    </row>
    <row r="25111" spans="1:20" x14ac:dyDescent="0.25">
      <c r="A25111" t="s">
        <v>54103</v>
      </c>
      <c r="B25111" t="s">
        <v>32285</v>
      </c>
      <c r="C25111" t="s">
        <v>51612</v>
      </c>
      <c r="D25111" t="s">
        <v>54104</v>
      </c>
      <c r="E25111" t="s">
        <v>54105</v>
      </c>
      <c r="F25111" t="s">
        <v>54103</v>
      </c>
      <c r="I25111" t="s">
        <v>54106</v>
      </c>
      <c r="J25111" t="s">
        <v>54107</v>
      </c>
      <c r="Q25111" t="s">
        <v>51626</v>
      </c>
      <c r="S25111" t="s">
        <v>54106</v>
      </c>
      <c r="T25111" t="s">
        <v>32284</v>
      </c>
    </row>
    <row r="25112" spans="1:20" x14ac:dyDescent="0.25">
      <c r="A25112" t="s">
        <v>54108</v>
      </c>
      <c r="B25112" t="s">
        <v>32285</v>
      </c>
      <c r="C25112" t="s">
        <v>51612</v>
      </c>
      <c r="D25112" t="s">
        <v>54104</v>
      </c>
      <c r="E25112" t="s">
        <v>54105</v>
      </c>
      <c r="F25112" t="s">
        <v>54103</v>
      </c>
      <c r="I25112" t="s">
        <v>54109</v>
      </c>
      <c r="J25112" t="s">
        <v>54110</v>
      </c>
      <c r="Q25112" t="s">
        <v>51681</v>
      </c>
      <c r="S25112" t="s">
        <v>54109</v>
      </c>
      <c r="T25112" t="s">
        <v>32284</v>
      </c>
    </row>
    <row r="25113" spans="1:20" x14ac:dyDescent="0.25">
      <c r="A25113" t="s">
        <v>54111</v>
      </c>
      <c r="B25113" t="s">
        <v>32285</v>
      </c>
      <c r="C25113" t="s">
        <v>51612</v>
      </c>
      <c r="D25113" t="s">
        <v>54104</v>
      </c>
      <c r="E25113" t="s">
        <v>54105</v>
      </c>
      <c r="F25113" t="s">
        <v>54103</v>
      </c>
      <c r="I25113" t="s">
        <v>54112</v>
      </c>
      <c r="J25113" t="s">
        <v>54113</v>
      </c>
      <c r="Q25113" t="s">
        <v>51658</v>
      </c>
      <c r="S25113" t="s">
        <v>54112</v>
      </c>
      <c r="T25113" t="s">
        <v>32284</v>
      </c>
    </row>
    <row r="25114" spans="1:20" x14ac:dyDescent="0.25">
      <c r="A25114" t="s">
        <v>54114</v>
      </c>
      <c r="B25114" t="s">
        <v>32285</v>
      </c>
      <c r="C25114" t="s">
        <v>51612</v>
      </c>
      <c r="D25114" t="s">
        <v>54104</v>
      </c>
      <c r="E25114" t="s">
        <v>54105</v>
      </c>
      <c r="F25114" t="s">
        <v>54114</v>
      </c>
      <c r="I25114" t="s">
        <v>54115</v>
      </c>
      <c r="J25114" t="s">
        <v>54116</v>
      </c>
      <c r="Q25114" t="s">
        <v>51615</v>
      </c>
      <c r="S25114" t="s">
        <v>54115</v>
      </c>
      <c r="T25114" t="s">
        <v>32284</v>
      </c>
    </row>
    <row r="25115" spans="1:20" x14ac:dyDescent="0.25">
      <c r="A25115" t="s">
        <v>54117</v>
      </c>
      <c r="B25115" t="s">
        <v>32285</v>
      </c>
      <c r="C25115" t="s">
        <v>51612</v>
      </c>
      <c r="D25115" t="s">
        <v>54104</v>
      </c>
      <c r="E25115" t="s">
        <v>54105</v>
      </c>
      <c r="F25115" t="s">
        <v>54114</v>
      </c>
      <c r="I25115" t="s">
        <v>54118</v>
      </c>
      <c r="J25115" t="s">
        <v>54119</v>
      </c>
      <c r="Q25115" t="s">
        <v>51658</v>
      </c>
      <c r="S25115" t="s">
        <v>54118</v>
      </c>
      <c r="T25115" t="s">
        <v>32284</v>
      </c>
    </row>
    <row r="25116" spans="1:20" x14ac:dyDescent="0.25">
      <c r="A25116" t="s">
        <v>54120</v>
      </c>
      <c r="B25116" t="s">
        <v>32285</v>
      </c>
      <c r="C25116" t="s">
        <v>51612</v>
      </c>
      <c r="D25116" t="s">
        <v>54104</v>
      </c>
      <c r="E25116" t="s">
        <v>54105</v>
      </c>
      <c r="F25116" t="s">
        <v>54114</v>
      </c>
      <c r="I25116" t="s">
        <v>54121</v>
      </c>
      <c r="J25116" t="s">
        <v>54122</v>
      </c>
      <c r="Q25116" t="s">
        <v>51626</v>
      </c>
      <c r="S25116" t="s">
        <v>54121</v>
      </c>
      <c r="T25116" t="s">
        <v>32284</v>
      </c>
    </row>
    <row r="25117" spans="1:20" x14ac:dyDescent="0.25">
      <c r="A25117" t="s">
        <v>54123</v>
      </c>
      <c r="B25117" t="s">
        <v>32285</v>
      </c>
      <c r="C25117" t="s">
        <v>51612</v>
      </c>
      <c r="D25117" t="s">
        <v>54104</v>
      </c>
      <c r="E25117" t="s">
        <v>54105</v>
      </c>
      <c r="F25117" t="s">
        <v>54114</v>
      </c>
      <c r="I25117" t="s">
        <v>54124</v>
      </c>
      <c r="J25117" t="s">
        <v>54125</v>
      </c>
      <c r="Q25117" t="s">
        <v>51658</v>
      </c>
      <c r="S25117" t="s">
        <v>54124</v>
      </c>
      <c r="T25117" t="s">
        <v>32284</v>
      </c>
    </row>
    <row r="25118" spans="1:20" x14ac:dyDescent="0.25">
      <c r="A25118" t="s">
        <v>54126</v>
      </c>
      <c r="B25118" t="s">
        <v>32285</v>
      </c>
      <c r="C25118" t="s">
        <v>51612</v>
      </c>
      <c r="D25118" t="s">
        <v>54104</v>
      </c>
      <c r="E25118" t="s">
        <v>54105</v>
      </c>
      <c r="F25118" t="s">
        <v>54114</v>
      </c>
      <c r="I25118" t="s">
        <v>54127</v>
      </c>
      <c r="J25118" t="s">
        <v>54128</v>
      </c>
      <c r="Q25118" t="s">
        <v>51658</v>
      </c>
      <c r="S25118" t="s">
        <v>54127</v>
      </c>
      <c r="T25118" t="s">
        <v>32284</v>
      </c>
    </row>
    <row r="25119" spans="1:20" x14ac:dyDescent="0.25">
      <c r="A25119" t="s">
        <v>54129</v>
      </c>
      <c r="B25119" t="s">
        <v>32285</v>
      </c>
      <c r="C25119" t="s">
        <v>51612</v>
      </c>
      <c r="D25119" t="s">
        <v>54104</v>
      </c>
      <c r="E25119" t="s">
        <v>54105</v>
      </c>
      <c r="F25119" t="s">
        <v>54114</v>
      </c>
      <c r="I25119" t="s">
        <v>54130</v>
      </c>
      <c r="J25119" t="s">
        <v>54131</v>
      </c>
      <c r="Q25119" t="s">
        <v>51630</v>
      </c>
      <c r="S25119" t="s">
        <v>54130</v>
      </c>
      <c r="T25119" t="s">
        <v>32284</v>
      </c>
    </row>
    <row r="25120" spans="1:20" x14ac:dyDescent="0.25">
      <c r="A25120" t="s">
        <v>54132</v>
      </c>
      <c r="B25120" t="s">
        <v>32285</v>
      </c>
      <c r="C25120" t="s">
        <v>51612</v>
      </c>
      <c r="D25120" t="s">
        <v>54104</v>
      </c>
      <c r="E25120" t="s">
        <v>54105</v>
      </c>
      <c r="F25120" t="s">
        <v>54114</v>
      </c>
      <c r="I25120" t="s">
        <v>54133</v>
      </c>
      <c r="J25120" t="s">
        <v>54134</v>
      </c>
      <c r="Q25120" t="s">
        <v>51658</v>
      </c>
      <c r="S25120" t="s">
        <v>54133</v>
      </c>
      <c r="T25120" t="s">
        <v>32284</v>
      </c>
    </row>
    <row r="25121" spans="1:20" x14ac:dyDescent="0.25">
      <c r="A25121" t="s">
        <v>54135</v>
      </c>
      <c r="B25121" t="s">
        <v>32285</v>
      </c>
      <c r="C25121" t="s">
        <v>51612</v>
      </c>
      <c r="D25121" t="s">
        <v>54104</v>
      </c>
      <c r="E25121" t="s">
        <v>54105</v>
      </c>
      <c r="F25121" t="s">
        <v>54114</v>
      </c>
      <c r="I25121" t="s">
        <v>54136</v>
      </c>
      <c r="J25121" t="s">
        <v>54131</v>
      </c>
      <c r="Q25121" t="s">
        <v>51619</v>
      </c>
      <c r="S25121" t="s">
        <v>54136</v>
      </c>
      <c r="T25121" t="s">
        <v>32284</v>
      </c>
    </row>
    <row r="25122" spans="1:20" x14ac:dyDescent="0.25">
      <c r="A25122" t="s">
        <v>54137</v>
      </c>
      <c r="B25122" t="s">
        <v>32285</v>
      </c>
      <c r="C25122" t="s">
        <v>51612</v>
      </c>
      <c r="D25122" t="s">
        <v>54104</v>
      </c>
      <c r="E25122" t="s">
        <v>54105</v>
      </c>
      <c r="F25122" t="s">
        <v>54114</v>
      </c>
      <c r="I25122" t="s">
        <v>54138</v>
      </c>
      <c r="J25122" t="s">
        <v>54139</v>
      </c>
      <c r="Q25122" t="s">
        <v>51671</v>
      </c>
      <c r="S25122" t="s">
        <v>54138</v>
      </c>
      <c r="T25122" t="s">
        <v>32284</v>
      </c>
    </row>
    <row r="25123" spans="1:20" x14ac:dyDescent="0.25">
      <c r="A25123" t="s">
        <v>54140</v>
      </c>
      <c r="B25123" t="s">
        <v>32285</v>
      </c>
      <c r="C25123" t="s">
        <v>51612</v>
      </c>
      <c r="D25123" t="s">
        <v>54104</v>
      </c>
      <c r="E25123" t="s">
        <v>54105</v>
      </c>
      <c r="F25123" t="s">
        <v>54114</v>
      </c>
      <c r="I25123" t="s">
        <v>54141</v>
      </c>
      <c r="J25123" t="s">
        <v>54142</v>
      </c>
      <c r="Q25123" t="s">
        <v>51650</v>
      </c>
      <c r="S25123" t="s">
        <v>54141</v>
      </c>
      <c r="T25123" t="s">
        <v>32284</v>
      </c>
    </row>
    <row r="25124" spans="1:20" x14ac:dyDescent="0.25">
      <c r="A25124" t="s">
        <v>54143</v>
      </c>
      <c r="B25124" t="s">
        <v>32285</v>
      </c>
      <c r="C25124" t="s">
        <v>51612</v>
      </c>
      <c r="D25124" t="s">
        <v>54104</v>
      </c>
      <c r="E25124" t="s">
        <v>54105</v>
      </c>
      <c r="F25124" t="s">
        <v>54114</v>
      </c>
      <c r="I25124" t="s">
        <v>54144</v>
      </c>
      <c r="J25124" t="s">
        <v>54145</v>
      </c>
      <c r="Q25124" t="s">
        <v>51615</v>
      </c>
      <c r="S25124" t="s">
        <v>54144</v>
      </c>
      <c r="T25124" t="s">
        <v>32284</v>
      </c>
    </row>
    <row r="25125" spans="1:20" x14ac:dyDescent="0.25">
      <c r="A25125" t="s">
        <v>54146</v>
      </c>
      <c r="B25125" t="s">
        <v>32285</v>
      </c>
      <c r="C25125" t="s">
        <v>51612</v>
      </c>
      <c r="D25125" t="s">
        <v>54104</v>
      </c>
      <c r="E25125" t="s">
        <v>54105</v>
      </c>
      <c r="F25125" t="s">
        <v>54114</v>
      </c>
      <c r="I25125" t="s">
        <v>54147</v>
      </c>
      <c r="J25125" t="s">
        <v>54148</v>
      </c>
      <c r="Q25125" t="s">
        <v>51654</v>
      </c>
      <c r="S25125" t="s">
        <v>54147</v>
      </c>
      <c r="T25125" t="s">
        <v>32284</v>
      </c>
    </row>
    <row r="25126" spans="1:20" x14ac:dyDescent="0.25">
      <c r="A25126" t="s">
        <v>54149</v>
      </c>
      <c r="B25126" t="s">
        <v>32285</v>
      </c>
      <c r="C25126" t="s">
        <v>51612</v>
      </c>
      <c r="D25126" t="s">
        <v>54104</v>
      </c>
      <c r="E25126" t="s">
        <v>54105</v>
      </c>
      <c r="F25126" t="s">
        <v>54114</v>
      </c>
      <c r="I25126" t="s">
        <v>54150</v>
      </c>
      <c r="J25126" t="s">
        <v>54151</v>
      </c>
      <c r="Q25126" t="s">
        <v>51619</v>
      </c>
      <c r="S25126" t="s">
        <v>54150</v>
      </c>
      <c r="T25126" t="s">
        <v>32284</v>
      </c>
    </row>
    <row r="25127" spans="1:20" x14ac:dyDescent="0.25">
      <c r="A25127" t="s">
        <v>54152</v>
      </c>
      <c r="B25127" t="s">
        <v>32285</v>
      </c>
      <c r="C25127" t="s">
        <v>51612</v>
      </c>
      <c r="D25127" t="s">
        <v>54104</v>
      </c>
      <c r="E25127" t="s">
        <v>54105</v>
      </c>
      <c r="F25127" t="s">
        <v>54114</v>
      </c>
      <c r="I25127" t="s">
        <v>54153</v>
      </c>
      <c r="J25127" t="s">
        <v>54154</v>
      </c>
      <c r="Q25127" t="s">
        <v>51615</v>
      </c>
      <c r="S25127" t="s">
        <v>54153</v>
      </c>
      <c r="T25127" t="s">
        <v>32284</v>
      </c>
    </row>
    <row r="25128" spans="1:20" x14ac:dyDescent="0.25">
      <c r="A25128" t="s">
        <v>54155</v>
      </c>
      <c r="B25128" t="s">
        <v>32285</v>
      </c>
      <c r="C25128" t="s">
        <v>51612</v>
      </c>
      <c r="D25128" t="s">
        <v>54104</v>
      </c>
      <c r="E25128" t="s">
        <v>54105</v>
      </c>
      <c r="F25128" t="s">
        <v>54155</v>
      </c>
      <c r="I25128" t="s">
        <v>54156</v>
      </c>
      <c r="J25128" t="s">
        <v>54157</v>
      </c>
      <c r="Q25128" t="s">
        <v>51615</v>
      </c>
      <c r="S25128" t="s">
        <v>54156</v>
      </c>
      <c r="T25128" t="s">
        <v>32284</v>
      </c>
    </row>
    <row r="25129" spans="1:20" x14ac:dyDescent="0.25">
      <c r="A25129" t="s">
        <v>54158</v>
      </c>
      <c r="B25129" t="s">
        <v>32285</v>
      </c>
      <c r="C25129" t="s">
        <v>51612</v>
      </c>
      <c r="D25129" t="s">
        <v>54104</v>
      </c>
      <c r="E25129" t="s">
        <v>54105</v>
      </c>
      <c r="F25129" t="s">
        <v>54155</v>
      </c>
      <c r="I25129" t="s">
        <v>54159</v>
      </c>
      <c r="J25129" t="s">
        <v>54160</v>
      </c>
      <c r="Q25129" t="s">
        <v>51671</v>
      </c>
      <c r="S25129" t="s">
        <v>54159</v>
      </c>
      <c r="T25129" t="s">
        <v>32284</v>
      </c>
    </row>
    <row r="25130" spans="1:20" x14ac:dyDescent="0.25">
      <c r="A25130" t="s">
        <v>54161</v>
      </c>
      <c r="B25130" t="s">
        <v>32285</v>
      </c>
      <c r="C25130" t="s">
        <v>51612</v>
      </c>
      <c r="D25130" t="s">
        <v>54104</v>
      </c>
      <c r="E25130" t="s">
        <v>54105</v>
      </c>
      <c r="F25130" t="s">
        <v>54155</v>
      </c>
      <c r="I25130" t="s">
        <v>54162</v>
      </c>
      <c r="J25130" t="s">
        <v>54163</v>
      </c>
      <c r="Q25130" t="s">
        <v>51681</v>
      </c>
      <c r="S25130" t="s">
        <v>54162</v>
      </c>
      <c r="T25130" t="s">
        <v>32284</v>
      </c>
    </row>
    <row r="25131" spans="1:20" x14ac:dyDescent="0.25">
      <c r="A25131" t="s">
        <v>54164</v>
      </c>
      <c r="B25131" t="s">
        <v>32285</v>
      </c>
      <c r="C25131" t="s">
        <v>51612</v>
      </c>
      <c r="D25131" t="s">
        <v>54104</v>
      </c>
      <c r="E25131" t="s">
        <v>54105</v>
      </c>
      <c r="F25131" t="s">
        <v>54164</v>
      </c>
      <c r="I25131" t="s">
        <v>54165</v>
      </c>
      <c r="J25131" t="s">
        <v>54166</v>
      </c>
      <c r="Q25131" t="s">
        <v>51615</v>
      </c>
      <c r="S25131" t="s">
        <v>54165</v>
      </c>
      <c r="T25131" t="s">
        <v>32284</v>
      </c>
    </row>
    <row r="25132" spans="1:20" x14ac:dyDescent="0.25">
      <c r="A25132" t="s">
        <v>54167</v>
      </c>
      <c r="B25132" t="s">
        <v>32285</v>
      </c>
      <c r="C25132" t="s">
        <v>51612</v>
      </c>
      <c r="D25132" t="s">
        <v>54104</v>
      </c>
      <c r="E25132" t="s">
        <v>54105</v>
      </c>
      <c r="F25132" t="s">
        <v>54164</v>
      </c>
      <c r="I25132" t="s">
        <v>54168</v>
      </c>
      <c r="J25132" t="s">
        <v>54169</v>
      </c>
      <c r="Q25132" t="s">
        <v>51671</v>
      </c>
      <c r="S25132" t="s">
        <v>54168</v>
      </c>
      <c r="T25132" t="s">
        <v>32284</v>
      </c>
    </row>
    <row r="25133" spans="1:20" x14ac:dyDescent="0.25">
      <c r="A25133" t="s">
        <v>54170</v>
      </c>
      <c r="B25133" t="s">
        <v>32285</v>
      </c>
      <c r="C25133" t="s">
        <v>51612</v>
      </c>
      <c r="D25133" t="s">
        <v>54104</v>
      </c>
      <c r="E25133" t="s">
        <v>54105</v>
      </c>
      <c r="F25133" t="s">
        <v>54164</v>
      </c>
      <c r="I25133" t="s">
        <v>54171</v>
      </c>
      <c r="J25133" t="s">
        <v>54169</v>
      </c>
      <c r="Q25133" t="s">
        <v>51630</v>
      </c>
      <c r="S25133" t="s">
        <v>54171</v>
      </c>
      <c r="T25133" t="s">
        <v>32284</v>
      </c>
    </row>
    <row r="25134" spans="1:20" x14ac:dyDescent="0.25">
      <c r="A25134" t="s">
        <v>54172</v>
      </c>
      <c r="B25134" t="s">
        <v>32285</v>
      </c>
      <c r="C25134" t="s">
        <v>51612</v>
      </c>
      <c r="D25134" t="s">
        <v>54104</v>
      </c>
      <c r="E25134" t="s">
        <v>54105</v>
      </c>
      <c r="F25134" t="s">
        <v>54164</v>
      </c>
      <c r="I25134" t="s">
        <v>54173</v>
      </c>
      <c r="J25134" t="s">
        <v>54169</v>
      </c>
      <c r="Q25134" t="s">
        <v>51619</v>
      </c>
      <c r="S25134" t="s">
        <v>54173</v>
      </c>
      <c r="T25134" t="s">
        <v>32284</v>
      </c>
    </row>
    <row r="25135" spans="1:20" x14ac:dyDescent="0.25">
      <c r="A25135" t="s">
        <v>54174</v>
      </c>
      <c r="B25135" t="s">
        <v>32285</v>
      </c>
      <c r="C25135" t="s">
        <v>51612</v>
      </c>
      <c r="D25135" t="s">
        <v>54104</v>
      </c>
      <c r="E25135" t="s">
        <v>54105</v>
      </c>
      <c r="F25135" t="s">
        <v>54164</v>
      </c>
      <c r="I25135" t="s">
        <v>54175</v>
      </c>
      <c r="J25135" t="s">
        <v>54166</v>
      </c>
      <c r="Q25135" t="s">
        <v>51619</v>
      </c>
      <c r="S25135" t="s">
        <v>54175</v>
      </c>
      <c r="T25135" t="s">
        <v>32284</v>
      </c>
    </row>
    <row r="25136" spans="1:20" x14ac:dyDescent="0.25">
      <c r="A25136" t="s">
        <v>54176</v>
      </c>
      <c r="B25136" t="s">
        <v>32285</v>
      </c>
      <c r="C25136" t="s">
        <v>51612</v>
      </c>
      <c r="D25136" t="s">
        <v>54104</v>
      </c>
      <c r="E25136" t="s">
        <v>54105</v>
      </c>
      <c r="F25136" t="s">
        <v>54164</v>
      </c>
      <c r="I25136" t="s">
        <v>54177</v>
      </c>
      <c r="J25136" t="s">
        <v>54166</v>
      </c>
      <c r="Q25136" t="s">
        <v>51654</v>
      </c>
      <c r="S25136" t="s">
        <v>54177</v>
      </c>
      <c r="T25136" t="s">
        <v>32284</v>
      </c>
    </row>
    <row r="25137" spans="1:20" x14ac:dyDescent="0.25">
      <c r="A25137" t="s">
        <v>54178</v>
      </c>
      <c r="B25137" t="s">
        <v>32285</v>
      </c>
      <c r="C25137" t="s">
        <v>51612</v>
      </c>
      <c r="D25137" t="s">
        <v>54104</v>
      </c>
      <c r="E25137" t="s">
        <v>54105</v>
      </c>
      <c r="F25137" t="s">
        <v>54178</v>
      </c>
      <c r="I25137" t="s">
        <v>54179</v>
      </c>
      <c r="J25137" t="s">
        <v>54180</v>
      </c>
      <c r="Q25137" t="s">
        <v>51671</v>
      </c>
      <c r="S25137" t="s">
        <v>54179</v>
      </c>
      <c r="T25137" t="s">
        <v>32284</v>
      </c>
    </row>
    <row r="25138" spans="1:20" x14ac:dyDescent="0.25">
      <c r="A25138" t="s">
        <v>54181</v>
      </c>
      <c r="B25138" t="s">
        <v>32285</v>
      </c>
      <c r="C25138" t="s">
        <v>51612</v>
      </c>
      <c r="D25138" t="s">
        <v>54104</v>
      </c>
      <c r="E25138" t="s">
        <v>54105</v>
      </c>
      <c r="F25138" t="s">
        <v>54178</v>
      </c>
      <c r="I25138" t="s">
        <v>54182</v>
      </c>
      <c r="J25138" t="s">
        <v>54183</v>
      </c>
      <c r="Q25138" t="s">
        <v>51658</v>
      </c>
      <c r="S25138" t="s">
        <v>54182</v>
      </c>
      <c r="T25138" t="s">
        <v>32284</v>
      </c>
    </row>
    <row r="25139" spans="1:20" x14ac:dyDescent="0.25">
      <c r="A25139" t="s">
        <v>54184</v>
      </c>
      <c r="B25139" t="s">
        <v>32285</v>
      </c>
      <c r="C25139" t="s">
        <v>51612</v>
      </c>
      <c r="D25139" t="s">
        <v>54104</v>
      </c>
      <c r="E25139" t="s">
        <v>54105</v>
      </c>
      <c r="F25139" t="s">
        <v>54178</v>
      </c>
      <c r="I25139" t="s">
        <v>54185</v>
      </c>
      <c r="J25139" t="s">
        <v>54186</v>
      </c>
      <c r="Q25139" t="s">
        <v>51671</v>
      </c>
      <c r="S25139" t="s">
        <v>54185</v>
      </c>
      <c r="T25139" t="s">
        <v>32284</v>
      </c>
    </row>
    <row r="25140" spans="1:20" x14ac:dyDescent="0.25">
      <c r="A25140" t="s">
        <v>54187</v>
      </c>
      <c r="B25140" t="s">
        <v>32285</v>
      </c>
      <c r="C25140" t="s">
        <v>51612</v>
      </c>
      <c r="D25140" t="s">
        <v>54104</v>
      </c>
      <c r="E25140" t="s">
        <v>54105</v>
      </c>
      <c r="F25140" t="s">
        <v>54178</v>
      </c>
      <c r="I25140" t="s">
        <v>54188</v>
      </c>
      <c r="J25140" t="s">
        <v>54189</v>
      </c>
      <c r="Q25140" t="s">
        <v>51619</v>
      </c>
      <c r="S25140" t="s">
        <v>54188</v>
      </c>
      <c r="T25140" t="s">
        <v>32284</v>
      </c>
    </row>
    <row r="25141" spans="1:20" x14ac:dyDescent="0.25">
      <c r="A25141" t="s">
        <v>54190</v>
      </c>
      <c r="B25141" t="s">
        <v>32285</v>
      </c>
      <c r="C25141" t="s">
        <v>51612</v>
      </c>
      <c r="D25141" t="s">
        <v>54104</v>
      </c>
      <c r="E25141" t="s">
        <v>54105</v>
      </c>
      <c r="F25141" t="s">
        <v>54178</v>
      </c>
      <c r="I25141" t="s">
        <v>54191</v>
      </c>
      <c r="J25141" t="s">
        <v>54192</v>
      </c>
      <c r="Q25141" t="s">
        <v>51681</v>
      </c>
      <c r="S25141" t="s">
        <v>54191</v>
      </c>
      <c r="T25141" t="s">
        <v>32284</v>
      </c>
    </row>
    <row r="25142" spans="1:20" x14ac:dyDescent="0.25">
      <c r="A25142" t="s">
        <v>54193</v>
      </c>
      <c r="B25142" t="s">
        <v>32285</v>
      </c>
      <c r="C25142" t="s">
        <v>51612</v>
      </c>
      <c r="D25142" t="s">
        <v>54104</v>
      </c>
      <c r="E25142" t="s">
        <v>54105</v>
      </c>
      <c r="F25142" t="s">
        <v>54178</v>
      </c>
      <c r="I25142" t="s">
        <v>54194</v>
      </c>
      <c r="J25142" t="s">
        <v>54195</v>
      </c>
      <c r="Q25142" t="s">
        <v>51626</v>
      </c>
      <c r="S25142" t="s">
        <v>54194</v>
      </c>
      <c r="T25142" t="s">
        <v>32284</v>
      </c>
    </row>
    <row r="25143" spans="1:20" x14ac:dyDescent="0.25">
      <c r="A25143" t="s">
        <v>54196</v>
      </c>
      <c r="B25143" t="s">
        <v>32285</v>
      </c>
      <c r="C25143" t="s">
        <v>51612</v>
      </c>
      <c r="D25143" t="s">
        <v>54104</v>
      </c>
      <c r="E25143" t="s">
        <v>54105</v>
      </c>
      <c r="F25143" t="s">
        <v>54178</v>
      </c>
      <c r="I25143" t="s">
        <v>54197</v>
      </c>
      <c r="J25143" t="s">
        <v>54198</v>
      </c>
      <c r="Q25143" t="s">
        <v>51615</v>
      </c>
      <c r="S25143" t="s">
        <v>54197</v>
      </c>
      <c r="T25143" t="s">
        <v>32284</v>
      </c>
    </row>
    <row r="25144" spans="1:20" x14ac:dyDescent="0.25">
      <c r="A25144" t="s">
        <v>54199</v>
      </c>
      <c r="B25144" t="s">
        <v>32285</v>
      </c>
      <c r="C25144" t="s">
        <v>51612</v>
      </c>
      <c r="D25144" t="s">
        <v>54104</v>
      </c>
      <c r="E25144" t="s">
        <v>54105</v>
      </c>
      <c r="F25144" t="s">
        <v>54178</v>
      </c>
      <c r="I25144" t="s">
        <v>54200</v>
      </c>
      <c r="J25144" t="s">
        <v>54201</v>
      </c>
      <c r="Q25144" t="s">
        <v>51654</v>
      </c>
      <c r="S25144" t="s">
        <v>54200</v>
      </c>
      <c r="T25144" t="s">
        <v>32284</v>
      </c>
    </row>
    <row r="25145" spans="1:20" x14ac:dyDescent="0.25">
      <c r="A25145" t="s">
        <v>54202</v>
      </c>
      <c r="B25145" t="s">
        <v>32285</v>
      </c>
      <c r="C25145" t="s">
        <v>51612</v>
      </c>
      <c r="D25145" t="s">
        <v>54104</v>
      </c>
      <c r="E25145" t="s">
        <v>54105</v>
      </c>
      <c r="F25145" t="s">
        <v>54178</v>
      </c>
      <c r="I25145" t="s">
        <v>54203</v>
      </c>
      <c r="J25145" t="s">
        <v>54204</v>
      </c>
      <c r="Q25145" t="s">
        <v>51637</v>
      </c>
      <c r="S25145" t="s">
        <v>54203</v>
      </c>
      <c r="T25145" t="s">
        <v>32284</v>
      </c>
    </row>
    <row r="25146" spans="1:20" x14ac:dyDescent="0.25">
      <c r="A25146" t="s">
        <v>54205</v>
      </c>
      <c r="B25146" t="s">
        <v>32285</v>
      </c>
      <c r="C25146" t="s">
        <v>51612</v>
      </c>
      <c r="D25146" t="s">
        <v>54104</v>
      </c>
      <c r="E25146" t="s">
        <v>54105</v>
      </c>
      <c r="F25146" t="s">
        <v>54205</v>
      </c>
      <c r="I25146" t="s">
        <v>54206</v>
      </c>
      <c r="J25146" t="s">
        <v>54207</v>
      </c>
      <c r="Q25146" t="s">
        <v>51671</v>
      </c>
      <c r="S25146" t="s">
        <v>54206</v>
      </c>
      <c r="T25146" t="s">
        <v>32284</v>
      </c>
    </row>
    <row r="25147" spans="1:20" x14ac:dyDescent="0.25">
      <c r="A25147" t="s">
        <v>54208</v>
      </c>
      <c r="B25147" t="s">
        <v>32285</v>
      </c>
      <c r="C25147" t="s">
        <v>51612</v>
      </c>
      <c r="D25147" t="s">
        <v>54104</v>
      </c>
      <c r="E25147" t="s">
        <v>54105</v>
      </c>
      <c r="F25147" t="s">
        <v>54208</v>
      </c>
      <c r="I25147" t="s">
        <v>54209</v>
      </c>
      <c r="J25147" t="s">
        <v>54210</v>
      </c>
      <c r="Q25147" t="s">
        <v>51619</v>
      </c>
      <c r="S25147" t="s">
        <v>54209</v>
      </c>
      <c r="T25147" t="s">
        <v>32284</v>
      </c>
    </row>
    <row r="25148" spans="1:20" x14ac:dyDescent="0.25">
      <c r="A25148" t="s">
        <v>54211</v>
      </c>
      <c r="B25148" t="s">
        <v>32285</v>
      </c>
      <c r="C25148" t="s">
        <v>51612</v>
      </c>
      <c r="D25148" t="s">
        <v>54104</v>
      </c>
      <c r="E25148" t="s">
        <v>54105</v>
      </c>
      <c r="F25148" t="s">
        <v>54208</v>
      </c>
      <c r="I25148" t="s">
        <v>54212</v>
      </c>
      <c r="J25148" t="s">
        <v>54198</v>
      </c>
      <c r="Q25148" t="s">
        <v>51681</v>
      </c>
      <c r="S25148" t="s">
        <v>54212</v>
      </c>
      <c r="T25148" t="s">
        <v>32284</v>
      </c>
    </row>
    <row r="25149" spans="1:20" x14ac:dyDescent="0.25">
      <c r="A25149" t="s">
        <v>54213</v>
      </c>
      <c r="B25149" t="s">
        <v>32285</v>
      </c>
      <c r="C25149" t="s">
        <v>51612</v>
      </c>
      <c r="D25149" t="s">
        <v>54104</v>
      </c>
      <c r="E25149" t="s">
        <v>54105</v>
      </c>
      <c r="F25149" t="s">
        <v>54208</v>
      </c>
      <c r="I25149" t="s">
        <v>54214</v>
      </c>
      <c r="J25149" t="s">
        <v>54215</v>
      </c>
      <c r="Q25149" t="s">
        <v>51654</v>
      </c>
      <c r="S25149" t="s">
        <v>54214</v>
      </c>
      <c r="T25149" t="s">
        <v>32284</v>
      </c>
    </row>
    <row r="25150" spans="1:20" x14ac:dyDescent="0.25">
      <c r="A25150" t="s">
        <v>54216</v>
      </c>
      <c r="B25150" t="s">
        <v>32285</v>
      </c>
      <c r="C25150" t="s">
        <v>51612</v>
      </c>
      <c r="D25150" t="s">
        <v>54104</v>
      </c>
      <c r="E25150" t="s">
        <v>54105</v>
      </c>
      <c r="F25150" t="s">
        <v>54216</v>
      </c>
      <c r="I25150" t="s">
        <v>54217</v>
      </c>
      <c r="J25150" t="s">
        <v>54218</v>
      </c>
      <c r="Q25150" t="s">
        <v>51654</v>
      </c>
      <c r="S25150" t="s">
        <v>54217</v>
      </c>
      <c r="T25150" t="s">
        <v>32284</v>
      </c>
    </row>
    <row r="25151" spans="1:20" x14ac:dyDescent="0.25">
      <c r="A25151" t="s">
        <v>54219</v>
      </c>
      <c r="B25151" t="s">
        <v>32285</v>
      </c>
      <c r="C25151" t="s">
        <v>51612</v>
      </c>
      <c r="D25151" t="s">
        <v>54104</v>
      </c>
      <c r="E25151" t="s">
        <v>54105</v>
      </c>
      <c r="F25151" t="s">
        <v>54216</v>
      </c>
      <c r="I25151" t="s">
        <v>54220</v>
      </c>
      <c r="J25151" t="s">
        <v>54221</v>
      </c>
      <c r="Q25151" t="s">
        <v>51654</v>
      </c>
      <c r="S25151" t="s">
        <v>54220</v>
      </c>
      <c r="T25151" t="s">
        <v>32284</v>
      </c>
    </row>
    <row r="25152" spans="1:20" x14ac:dyDescent="0.25">
      <c r="A25152" t="s">
        <v>54222</v>
      </c>
      <c r="B25152" t="s">
        <v>32285</v>
      </c>
      <c r="C25152" t="s">
        <v>51612</v>
      </c>
      <c r="D25152" t="s">
        <v>54104</v>
      </c>
      <c r="E25152" t="s">
        <v>54105</v>
      </c>
      <c r="F25152" t="s">
        <v>54216</v>
      </c>
      <c r="I25152" t="s">
        <v>54223</v>
      </c>
      <c r="J25152" t="s">
        <v>54224</v>
      </c>
      <c r="Q25152" t="s">
        <v>51654</v>
      </c>
      <c r="S25152" t="s">
        <v>54223</v>
      </c>
      <c r="T25152" t="s">
        <v>32284</v>
      </c>
    </row>
    <row r="25153" spans="1:20" x14ac:dyDescent="0.25">
      <c r="A25153" t="s">
        <v>54225</v>
      </c>
      <c r="B25153" t="s">
        <v>32285</v>
      </c>
      <c r="C25153" t="s">
        <v>51612</v>
      </c>
      <c r="D25153" t="s">
        <v>54104</v>
      </c>
      <c r="E25153" t="s">
        <v>54105</v>
      </c>
      <c r="F25153" t="s">
        <v>54216</v>
      </c>
      <c r="I25153" t="s">
        <v>54226</v>
      </c>
      <c r="J25153" t="s">
        <v>54227</v>
      </c>
      <c r="Q25153" t="s">
        <v>51615</v>
      </c>
      <c r="S25153" t="s">
        <v>54226</v>
      </c>
      <c r="T25153" t="s">
        <v>32284</v>
      </c>
    </row>
    <row r="25154" spans="1:20" x14ac:dyDescent="0.25">
      <c r="A25154" t="s">
        <v>54228</v>
      </c>
      <c r="B25154" t="s">
        <v>32285</v>
      </c>
      <c r="C25154" t="s">
        <v>51612</v>
      </c>
      <c r="D25154" t="s">
        <v>54104</v>
      </c>
      <c r="E25154" t="s">
        <v>54105</v>
      </c>
      <c r="F25154" t="s">
        <v>54216</v>
      </c>
      <c r="I25154" t="s">
        <v>54229</v>
      </c>
      <c r="J25154" t="s">
        <v>54230</v>
      </c>
      <c r="Q25154" t="s">
        <v>51637</v>
      </c>
      <c r="S25154" t="s">
        <v>54229</v>
      </c>
      <c r="T25154" t="s">
        <v>32284</v>
      </c>
    </row>
    <row r="25155" spans="1:20" x14ac:dyDescent="0.25">
      <c r="A25155" t="s">
        <v>54231</v>
      </c>
      <c r="B25155" t="s">
        <v>32285</v>
      </c>
      <c r="C25155" t="s">
        <v>51612</v>
      </c>
      <c r="D25155" t="s">
        <v>54104</v>
      </c>
      <c r="E25155" t="s">
        <v>54105</v>
      </c>
      <c r="F25155" t="s">
        <v>54231</v>
      </c>
      <c r="I25155" t="s">
        <v>54232</v>
      </c>
      <c r="J25155" t="s">
        <v>54233</v>
      </c>
      <c r="Q25155" t="s">
        <v>51650</v>
      </c>
      <c r="S25155" t="s">
        <v>54232</v>
      </c>
      <c r="T25155" t="s">
        <v>32284</v>
      </c>
    </row>
    <row r="25156" spans="1:20" x14ac:dyDescent="0.25">
      <c r="A25156" t="s">
        <v>54234</v>
      </c>
      <c r="B25156" t="s">
        <v>32285</v>
      </c>
      <c r="C25156" t="s">
        <v>51612</v>
      </c>
      <c r="D25156" t="s">
        <v>54104</v>
      </c>
      <c r="E25156" t="s">
        <v>54105</v>
      </c>
      <c r="F25156" t="s">
        <v>54231</v>
      </c>
      <c r="I25156" t="s">
        <v>54235</v>
      </c>
      <c r="J25156" t="s">
        <v>54236</v>
      </c>
      <c r="Q25156" t="s">
        <v>51637</v>
      </c>
      <c r="S25156" t="s">
        <v>54235</v>
      </c>
      <c r="T25156" t="s">
        <v>32284</v>
      </c>
    </row>
    <row r="25157" spans="1:20" x14ac:dyDescent="0.25">
      <c r="A25157" t="s">
        <v>54237</v>
      </c>
      <c r="B25157" t="s">
        <v>32285</v>
      </c>
      <c r="C25157" t="s">
        <v>51612</v>
      </c>
      <c r="D25157" t="s">
        <v>54104</v>
      </c>
      <c r="E25157" t="s">
        <v>54105</v>
      </c>
      <c r="F25157" t="s">
        <v>54231</v>
      </c>
      <c r="I25157" t="s">
        <v>54238</v>
      </c>
      <c r="J25157" t="s">
        <v>54239</v>
      </c>
      <c r="Q25157" t="s">
        <v>51626</v>
      </c>
      <c r="S25157" t="s">
        <v>54238</v>
      </c>
      <c r="T25157" t="s">
        <v>32284</v>
      </c>
    </row>
    <row r="25158" spans="1:20" x14ac:dyDescent="0.25">
      <c r="A25158" t="s">
        <v>54240</v>
      </c>
      <c r="B25158" t="s">
        <v>32285</v>
      </c>
      <c r="C25158" t="s">
        <v>51612</v>
      </c>
      <c r="D25158" t="s">
        <v>54104</v>
      </c>
      <c r="E25158" t="s">
        <v>54105</v>
      </c>
      <c r="F25158" t="s">
        <v>54231</v>
      </c>
      <c r="I25158" t="s">
        <v>54241</v>
      </c>
      <c r="J25158" t="s">
        <v>54242</v>
      </c>
      <c r="Q25158" t="s">
        <v>51654</v>
      </c>
      <c r="S25158" t="s">
        <v>54241</v>
      </c>
      <c r="T25158" t="s">
        <v>32284</v>
      </c>
    </row>
    <row r="25159" spans="1:20" x14ac:dyDescent="0.25">
      <c r="A25159" t="s">
        <v>54243</v>
      </c>
      <c r="B25159" t="s">
        <v>32285</v>
      </c>
      <c r="C25159" t="s">
        <v>51612</v>
      </c>
      <c r="D25159" t="s">
        <v>54104</v>
      </c>
      <c r="E25159" t="s">
        <v>54105</v>
      </c>
      <c r="F25159" t="s">
        <v>54231</v>
      </c>
      <c r="I25159" t="s">
        <v>54244</v>
      </c>
      <c r="J25159" t="s">
        <v>54245</v>
      </c>
      <c r="Q25159" t="s">
        <v>51650</v>
      </c>
      <c r="S25159" t="s">
        <v>54244</v>
      </c>
      <c r="T25159" t="s">
        <v>32284</v>
      </c>
    </row>
    <row r="25160" spans="1:20" x14ac:dyDescent="0.25">
      <c r="A25160" t="s">
        <v>54246</v>
      </c>
      <c r="B25160" t="s">
        <v>32285</v>
      </c>
      <c r="C25160" t="s">
        <v>51612</v>
      </c>
      <c r="D25160" t="s">
        <v>54104</v>
      </c>
      <c r="E25160" t="s">
        <v>54105</v>
      </c>
      <c r="F25160" t="s">
        <v>54246</v>
      </c>
      <c r="I25160" t="s">
        <v>54247</v>
      </c>
      <c r="J25160" t="s">
        <v>54248</v>
      </c>
      <c r="Q25160" t="s">
        <v>51630</v>
      </c>
      <c r="S25160" t="s">
        <v>54247</v>
      </c>
      <c r="T25160" t="s">
        <v>32284</v>
      </c>
    </row>
    <row r="25161" spans="1:20" x14ac:dyDescent="0.25">
      <c r="A25161" t="s">
        <v>54249</v>
      </c>
      <c r="B25161" t="s">
        <v>32285</v>
      </c>
      <c r="C25161" t="s">
        <v>51612</v>
      </c>
      <c r="D25161" t="s">
        <v>54104</v>
      </c>
      <c r="E25161" t="s">
        <v>54105</v>
      </c>
      <c r="F25161" t="s">
        <v>54246</v>
      </c>
      <c r="I25161" t="s">
        <v>54250</v>
      </c>
      <c r="J25161" t="s">
        <v>54251</v>
      </c>
      <c r="Q25161" t="s">
        <v>51630</v>
      </c>
      <c r="S25161" t="s">
        <v>54250</v>
      </c>
      <c r="T25161" t="s">
        <v>32284</v>
      </c>
    </row>
    <row r="25162" spans="1:20" x14ac:dyDescent="0.25">
      <c r="A25162" t="s">
        <v>54252</v>
      </c>
      <c r="B25162" t="s">
        <v>32285</v>
      </c>
      <c r="C25162" t="s">
        <v>51612</v>
      </c>
      <c r="D25162" t="s">
        <v>54104</v>
      </c>
      <c r="E25162" t="s">
        <v>54105</v>
      </c>
      <c r="F25162" t="s">
        <v>54246</v>
      </c>
      <c r="I25162" t="s">
        <v>54253</v>
      </c>
      <c r="J25162" t="s">
        <v>54254</v>
      </c>
      <c r="Q25162" t="s">
        <v>51630</v>
      </c>
      <c r="S25162" t="s">
        <v>54253</v>
      </c>
      <c r="T25162" t="s">
        <v>32284</v>
      </c>
    </row>
    <row r="25163" spans="1:20" x14ac:dyDescent="0.25">
      <c r="A25163" t="s">
        <v>54255</v>
      </c>
      <c r="B25163" t="s">
        <v>32285</v>
      </c>
      <c r="C25163" t="s">
        <v>51612</v>
      </c>
      <c r="D25163" t="s">
        <v>54104</v>
      </c>
      <c r="E25163" t="s">
        <v>54105</v>
      </c>
      <c r="F25163" t="s">
        <v>54246</v>
      </c>
      <c r="I25163" t="s">
        <v>54256</v>
      </c>
      <c r="J25163" t="s">
        <v>54257</v>
      </c>
      <c r="Q25163" t="s">
        <v>51626</v>
      </c>
      <c r="S25163" t="s">
        <v>54256</v>
      </c>
      <c r="T25163" t="s">
        <v>32284</v>
      </c>
    </row>
    <row r="25164" spans="1:20" x14ac:dyDescent="0.25">
      <c r="A25164" t="s">
        <v>54258</v>
      </c>
      <c r="B25164" t="s">
        <v>32285</v>
      </c>
      <c r="C25164" t="s">
        <v>51612</v>
      </c>
      <c r="D25164" t="s">
        <v>54104</v>
      </c>
      <c r="E25164" t="s">
        <v>54105</v>
      </c>
      <c r="F25164" t="s">
        <v>54258</v>
      </c>
      <c r="I25164" t="s">
        <v>54259</v>
      </c>
      <c r="J25164" t="s">
        <v>54260</v>
      </c>
      <c r="Q25164" t="s">
        <v>51626</v>
      </c>
      <c r="S25164" t="s">
        <v>54259</v>
      </c>
      <c r="T25164" t="s">
        <v>32284</v>
      </c>
    </row>
    <row r="25165" spans="1:20" x14ac:dyDescent="0.25">
      <c r="A25165" t="s">
        <v>54261</v>
      </c>
      <c r="B25165" t="s">
        <v>32285</v>
      </c>
      <c r="C25165" t="s">
        <v>51612</v>
      </c>
      <c r="D25165" t="s">
        <v>54104</v>
      </c>
      <c r="E25165" t="s">
        <v>54105</v>
      </c>
      <c r="F25165" t="s">
        <v>54258</v>
      </c>
      <c r="I25165" t="s">
        <v>54262</v>
      </c>
      <c r="J25165" t="s">
        <v>54263</v>
      </c>
      <c r="Q25165" t="s">
        <v>51630</v>
      </c>
      <c r="S25165" t="s">
        <v>54262</v>
      </c>
      <c r="T25165" t="s">
        <v>32284</v>
      </c>
    </row>
    <row r="25166" spans="1:20" x14ac:dyDescent="0.25">
      <c r="A25166" t="s">
        <v>54264</v>
      </c>
      <c r="B25166" t="s">
        <v>32285</v>
      </c>
      <c r="C25166" t="s">
        <v>51612</v>
      </c>
      <c r="D25166" t="s">
        <v>54104</v>
      </c>
      <c r="E25166" t="s">
        <v>54105</v>
      </c>
      <c r="F25166" t="s">
        <v>54264</v>
      </c>
      <c r="I25166" t="s">
        <v>54265</v>
      </c>
      <c r="J25166" t="s">
        <v>54266</v>
      </c>
      <c r="Q25166" t="s">
        <v>51630</v>
      </c>
      <c r="S25166" t="s">
        <v>54265</v>
      </c>
      <c r="T25166" t="s">
        <v>32284</v>
      </c>
    </row>
    <row r="25167" spans="1:20" x14ac:dyDescent="0.25">
      <c r="A25167" t="s">
        <v>54267</v>
      </c>
      <c r="B25167" t="s">
        <v>32285</v>
      </c>
      <c r="C25167" t="s">
        <v>51612</v>
      </c>
      <c r="D25167" t="s">
        <v>54104</v>
      </c>
      <c r="E25167" t="s">
        <v>54105</v>
      </c>
      <c r="F25167" t="s">
        <v>54264</v>
      </c>
      <c r="I25167" t="s">
        <v>54268</v>
      </c>
      <c r="J25167" t="s">
        <v>54269</v>
      </c>
      <c r="Q25167" t="s">
        <v>51637</v>
      </c>
      <c r="S25167" t="s">
        <v>54268</v>
      </c>
      <c r="T25167" t="s">
        <v>32284</v>
      </c>
    </row>
    <row r="25168" spans="1:20" x14ac:dyDescent="0.25">
      <c r="A25168" t="s">
        <v>54270</v>
      </c>
      <c r="B25168" t="s">
        <v>32285</v>
      </c>
      <c r="C25168" t="s">
        <v>51612</v>
      </c>
      <c r="D25168" t="s">
        <v>54104</v>
      </c>
      <c r="E25168" t="s">
        <v>54105</v>
      </c>
      <c r="F25168" t="s">
        <v>54264</v>
      </c>
      <c r="I25168" t="s">
        <v>54271</v>
      </c>
      <c r="J25168" t="s">
        <v>54272</v>
      </c>
      <c r="Q25168" t="s">
        <v>51681</v>
      </c>
      <c r="S25168" t="s">
        <v>54271</v>
      </c>
      <c r="T25168" t="s">
        <v>32284</v>
      </c>
    </row>
    <row r="25169" spans="1:20" x14ac:dyDescent="0.25">
      <c r="A25169" t="s">
        <v>54273</v>
      </c>
      <c r="B25169" t="s">
        <v>32285</v>
      </c>
      <c r="C25169" t="s">
        <v>51612</v>
      </c>
      <c r="D25169" t="s">
        <v>54104</v>
      </c>
      <c r="E25169" t="s">
        <v>54105</v>
      </c>
      <c r="F25169" t="s">
        <v>54264</v>
      </c>
      <c r="I25169" t="s">
        <v>54274</v>
      </c>
      <c r="J25169" t="s">
        <v>54275</v>
      </c>
      <c r="Q25169" t="s">
        <v>51637</v>
      </c>
      <c r="S25169" t="s">
        <v>54274</v>
      </c>
      <c r="T25169" t="s">
        <v>32284</v>
      </c>
    </row>
    <row r="25170" spans="1:20" x14ac:dyDescent="0.25">
      <c r="A25170" t="s">
        <v>54276</v>
      </c>
      <c r="B25170" t="s">
        <v>32285</v>
      </c>
      <c r="C25170" t="s">
        <v>51612</v>
      </c>
      <c r="D25170" t="s">
        <v>54104</v>
      </c>
      <c r="E25170" t="s">
        <v>54105</v>
      </c>
      <c r="F25170" t="s">
        <v>54264</v>
      </c>
      <c r="I25170" t="s">
        <v>54277</v>
      </c>
      <c r="J25170" t="s">
        <v>54278</v>
      </c>
      <c r="Q25170" t="s">
        <v>51650</v>
      </c>
      <c r="S25170" t="s">
        <v>54277</v>
      </c>
      <c r="T25170" t="s">
        <v>32284</v>
      </c>
    </row>
    <row r="25171" spans="1:20" x14ac:dyDescent="0.25">
      <c r="A25171" t="s">
        <v>54279</v>
      </c>
      <c r="B25171" t="s">
        <v>32285</v>
      </c>
      <c r="C25171" t="s">
        <v>51612</v>
      </c>
      <c r="D25171" t="s">
        <v>54104</v>
      </c>
      <c r="E25171" t="s">
        <v>54105</v>
      </c>
      <c r="F25171" t="s">
        <v>54264</v>
      </c>
      <c r="I25171" t="s">
        <v>54280</v>
      </c>
      <c r="J25171" t="s">
        <v>54281</v>
      </c>
      <c r="Q25171" t="s">
        <v>51630</v>
      </c>
      <c r="S25171" t="s">
        <v>54280</v>
      </c>
      <c r="T25171" t="s">
        <v>32284</v>
      </c>
    </row>
    <row r="25172" spans="1:20" x14ac:dyDescent="0.25">
      <c r="A25172" t="s">
        <v>54282</v>
      </c>
      <c r="B25172" t="s">
        <v>32285</v>
      </c>
      <c r="C25172" t="s">
        <v>51612</v>
      </c>
      <c r="D25172" t="s">
        <v>54104</v>
      </c>
      <c r="E25172" t="s">
        <v>54105</v>
      </c>
      <c r="F25172" t="s">
        <v>54282</v>
      </c>
      <c r="I25172" t="s">
        <v>54283</v>
      </c>
      <c r="J25172" t="s">
        <v>54284</v>
      </c>
      <c r="Q25172" t="s">
        <v>51619</v>
      </c>
      <c r="S25172" t="s">
        <v>54283</v>
      </c>
      <c r="T25172" t="s">
        <v>32284</v>
      </c>
    </row>
    <row r="25173" spans="1:20" x14ac:dyDescent="0.25">
      <c r="A25173" t="s">
        <v>54285</v>
      </c>
      <c r="B25173" t="s">
        <v>32285</v>
      </c>
      <c r="C25173" t="s">
        <v>51612</v>
      </c>
      <c r="D25173" t="s">
        <v>54104</v>
      </c>
      <c r="E25173" t="s">
        <v>54105</v>
      </c>
      <c r="F25173" t="s">
        <v>54282</v>
      </c>
      <c r="I25173" t="s">
        <v>54286</v>
      </c>
      <c r="J25173" t="s">
        <v>54287</v>
      </c>
      <c r="Q25173" t="s">
        <v>51654</v>
      </c>
      <c r="S25173" t="s">
        <v>54286</v>
      </c>
      <c r="T25173" t="s">
        <v>32284</v>
      </c>
    </row>
    <row r="25174" spans="1:20" x14ac:dyDescent="0.25">
      <c r="A25174" t="s">
        <v>54288</v>
      </c>
      <c r="B25174" t="s">
        <v>32285</v>
      </c>
      <c r="C25174" t="s">
        <v>51612</v>
      </c>
      <c r="D25174" t="s">
        <v>54104</v>
      </c>
      <c r="E25174" t="s">
        <v>54105</v>
      </c>
      <c r="F25174" t="s">
        <v>54288</v>
      </c>
      <c r="I25174" t="s">
        <v>54289</v>
      </c>
      <c r="J25174" t="s">
        <v>54290</v>
      </c>
      <c r="Q25174" t="s">
        <v>51650</v>
      </c>
      <c r="S25174" t="s">
        <v>54289</v>
      </c>
      <c r="T25174" t="s">
        <v>32284</v>
      </c>
    </row>
    <row r="25175" spans="1:20" x14ac:dyDescent="0.25">
      <c r="A25175" t="s">
        <v>54291</v>
      </c>
      <c r="B25175" t="s">
        <v>32285</v>
      </c>
      <c r="C25175" t="s">
        <v>51612</v>
      </c>
      <c r="D25175" t="s">
        <v>54104</v>
      </c>
      <c r="E25175" t="s">
        <v>54105</v>
      </c>
      <c r="F25175" t="s">
        <v>54291</v>
      </c>
      <c r="I25175" t="s">
        <v>54292</v>
      </c>
      <c r="J25175" t="s">
        <v>54293</v>
      </c>
      <c r="Q25175" t="s">
        <v>51626</v>
      </c>
      <c r="S25175" t="s">
        <v>54292</v>
      </c>
      <c r="T25175" t="s">
        <v>32284</v>
      </c>
    </row>
    <row r="25176" spans="1:20" x14ac:dyDescent="0.25">
      <c r="A25176" t="s">
        <v>54294</v>
      </c>
      <c r="B25176" t="s">
        <v>32285</v>
      </c>
      <c r="C25176" t="s">
        <v>51612</v>
      </c>
      <c r="D25176" t="s">
        <v>54104</v>
      </c>
      <c r="E25176" t="s">
        <v>54105</v>
      </c>
      <c r="F25176" t="s">
        <v>54291</v>
      </c>
      <c r="I25176" t="s">
        <v>54295</v>
      </c>
      <c r="J25176" t="s">
        <v>54296</v>
      </c>
      <c r="Q25176" t="s">
        <v>51654</v>
      </c>
      <c r="S25176" t="s">
        <v>54295</v>
      </c>
      <c r="T25176" t="s">
        <v>32284</v>
      </c>
    </row>
    <row r="25177" spans="1:20" x14ac:dyDescent="0.25">
      <c r="A25177" t="s">
        <v>54297</v>
      </c>
      <c r="B25177" t="s">
        <v>32285</v>
      </c>
      <c r="C25177" t="s">
        <v>51612</v>
      </c>
      <c r="D25177" t="s">
        <v>54104</v>
      </c>
      <c r="E25177" t="s">
        <v>54105</v>
      </c>
      <c r="F25177" t="s">
        <v>54291</v>
      </c>
      <c r="I25177" t="s">
        <v>54298</v>
      </c>
      <c r="J25177" t="s">
        <v>54299</v>
      </c>
      <c r="Q25177" t="s">
        <v>51630</v>
      </c>
      <c r="S25177" t="s">
        <v>54298</v>
      </c>
      <c r="T25177" t="s">
        <v>32284</v>
      </c>
    </row>
    <row r="25178" spans="1:20" x14ac:dyDescent="0.25">
      <c r="A25178" t="s">
        <v>54300</v>
      </c>
      <c r="B25178" t="s">
        <v>32285</v>
      </c>
      <c r="C25178" t="s">
        <v>51612</v>
      </c>
      <c r="D25178" t="s">
        <v>54104</v>
      </c>
      <c r="E25178" t="s">
        <v>54105</v>
      </c>
      <c r="F25178" t="s">
        <v>54300</v>
      </c>
      <c r="I25178" t="s">
        <v>54301</v>
      </c>
      <c r="J25178" t="s">
        <v>54302</v>
      </c>
      <c r="Q25178" t="s">
        <v>51671</v>
      </c>
      <c r="S25178" t="s">
        <v>54301</v>
      </c>
      <c r="T25178" t="s">
        <v>32284</v>
      </c>
    </row>
    <row r="25179" spans="1:20" x14ac:dyDescent="0.25">
      <c r="A25179" t="s">
        <v>54303</v>
      </c>
      <c r="B25179" t="s">
        <v>32285</v>
      </c>
      <c r="C25179" t="s">
        <v>51612</v>
      </c>
      <c r="D25179" t="s">
        <v>54104</v>
      </c>
      <c r="E25179" t="s">
        <v>54105</v>
      </c>
      <c r="F25179" t="s">
        <v>54300</v>
      </c>
      <c r="I25179" t="s">
        <v>54304</v>
      </c>
      <c r="J25179" t="s">
        <v>54305</v>
      </c>
      <c r="Q25179" t="s">
        <v>51650</v>
      </c>
      <c r="S25179" t="s">
        <v>54304</v>
      </c>
      <c r="T25179" t="s">
        <v>32284</v>
      </c>
    </row>
    <row r="25180" spans="1:20" x14ac:dyDescent="0.25">
      <c r="A25180" t="s">
        <v>54306</v>
      </c>
      <c r="B25180" t="s">
        <v>32285</v>
      </c>
      <c r="C25180" t="s">
        <v>51612</v>
      </c>
      <c r="D25180" t="s">
        <v>54104</v>
      </c>
      <c r="E25180" t="s">
        <v>54105</v>
      </c>
      <c r="F25180" t="s">
        <v>54300</v>
      </c>
      <c r="I25180" t="s">
        <v>54307</v>
      </c>
      <c r="J25180" t="s">
        <v>54308</v>
      </c>
      <c r="Q25180" t="s">
        <v>51630</v>
      </c>
      <c r="S25180" t="s">
        <v>54307</v>
      </c>
      <c r="T25180" t="s">
        <v>32284</v>
      </c>
    </row>
    <row r="25181" spans="1:20" x14ac:dyDescent="0.25">
      <c r="A25181" t="s">
        <v>54309</v>
      </c>
      <c r="B25181" t="s">
        <v>32285</v>
      </c>
      <c r="C25181" t="s">
        <v>51612</v>
      </c>
      <c r="D25181" t="s">
        <v>54104</v>
      </c>
      <c r="E25181" t="s">
        <v>54105</v>
      </c>
      <c r="F25181" t="s">
        <v>54300</v>
      </c>
      <c r="I25181" t="s">
        <v>54310</v>
      </c>
      <c r="J25181" t="s">
        <v>54311</v>
      </c>
      <c r="Q25181" t="s">
        <v>51619</v>
      </c>
      <c r="S25181" t="s">
        <v>54310</v>
      </c>
      <c r="T25181" t="s">
        <v>32284</v>
      </c>
    </row>
    <row r="25182" spans="1:20" x14ac:dyDescent="0.25">
      <c r="A25182" t="s">
        <v>54312</v>
      </c>
      <c r="B25182" t="s">
        <v>32285</v>
      </c>
      <c r="C25182" t="s">
        <v>51612</v>
      </c>
      <c r="D25182" t="s">
        <v>54104</v>
      </c>
      <c r="E25182" t="s">
        <v>54105</v>
      </c>
      <c r="F25182" t="s">
        <v>54300</v>
      </c>
      <c r="I25182" t="s">
        <v>54313</v>
      </c>
      <c r="J25182" t="s">
        <v>54314</v>
      </c>
      <c r="Q25182" t="s">
        <v>51619</v>
      </c>
      <c r="S25182" t="s">
        <v>54313</v>
      </c>
      <c r="T25182" t="s">
        <v>32284</v>
      </c>
    </row>
    <row r="25183" spans="1:20" x14ac:dyDescent="0.25">
      <c r="A25183" t="s">
        <v>54315</v>
      </c>
      <c r="B25183" t="s">
        <v>32285</v>
      </c>
      <c r="C25183" t="s">
        <v>51612</v>
      </c>
      <c r="D25183" t="s">
        <v>54104</v>
      </c>
      <c r="E25183" t="s">
        <v>54105</v>
      </c>
      <c r="F25183" t="s">
        <v>54300</v>
      </c>
      <c r="I25183" t="s">
        <v>54316</v>
      </c>
      <c r="J25183" t="s">
        <v>54317</v>
      </c>
      <c r="Q25183" t="s">
        <v>51658</v>
      </c>
      <c r="S25183" t="s">
        <v>54316</v>
      </c>
      <c r="T25183" t="s">
        <v>32284</v>
      </c>
    </row>
    <row r="25184" spans="1:20" x14ac:dyDescent="0.25">
      <c r="A25184" t="s">
        <v>54318</v>
      </c>
      <c r="B25184" t="s">
        <v>32285</v>
      </c>
      <c r="C25184" t="s">
        <v>51612</v>
      </c>
      <c r="D25184" t="s">
        <v>54104</v>
      </c>
      <c r="E25184" t="s">
        <v>54105</v>
      </c>
      <c r="F25184" t="s">
        <v>54300</v>
      </c>
      <c r="I25184" t="s">
        <v>54319</v>
      </c>
      <c r="J25184" t="s">
        <v>54320</v>
      </c>
      <c r="Q25184" t="s">
        <v>51650</v>
      </c>
      <c r="S25184" t="s">
        <v>54319</v>
      </c>
      <c r="T25184" t="s">
        <v>32284</v>
      </c>
    </row>
    <row r="25185" spans="1:20" x14ac:dyDescent="0.25">
      <c r="A25185" t="s">
        <v>54321</v>
      </c>
      <c r="B25185" t="s">
        <v>32285</v>
      </c>
      <c r="C25185" t="s">
        <v>51612</v>
      </c>
      <c r="D25185" t="s">
        <v>54104</v>
      </c>
      <c r="E25185" t="s">
        <v>54105</v>
      </c>
      <c r="F25185" t="s">
        <v>54300</v>
      </c>
      <c r="I25185" t="s">
        <v>54322</v>
      </c>
      <c r="J25185" t="s">
        <v>54323</v>
      </c>
      <c r="Q25185" t="s">
        <v>51637</v>
      </c>
      <c r="S25185" t="s">
        <v>54322</v>
      </c>
      <c r="T25185" t="s">
        <v>32284</v>
      </c>
    </row>
    <row r="25186" spans="1:20" x14ac:dyDescent="0.25">
      <c r="A25186" t="s">
        <v>54324</v>
      </c>
      <c r="B25186" t="s">
        <v>32285</v>
      </c>
      <c r="C25186" t="s">
        <v>51612</v>
      </c>
      <c r="D25186" t="s">
        <v>54104</v>
      </c>
      <c r="E25186" t="s">
        <v>54105</v>
      </c>
      <c r="F25186" t="s">
        <v>54300</v>
      </c>
      <c r="I25186" t="s">
        <v>54325</v>
      </c>
      <c r="J25186" t="s">
        <v>54326</v>
      </c>
      <c r="Q25186" t="s">
        <v>51630</v>
      </c>
      <c r="S25186" t="s">
        <v>54325</v>
      </c>
      <c r="T25186" t="s">
        <v>32284</v>
      </c>
    </row>
    <row r="25187" spans="1:20" x14ac:dyDescent="0.25">
      <c r="A25187" t="s">
        <v>54327</v>
      </c>
      <c r="B25187" t="s">
        <v>32285</v>
      </c>
      <c r="C25187" t="s">
        <v>51612</v>
      </c>
      <c r="D25187" t="s">
        <v>54104</v>
      </c>
      <c r="E25187" t="s">
        <v>54105</v>
      </c>
      <c r="F25187" t="s">
        <v>54327</v>
      </c>
      <c r="I25187" t="s">
        <v>54328</v>
      </c>
      <c r="J25187" t="s">
        <v>54329</v>
      </c>
      <c r="Q25187" t="s">
        <v>51654</v>
      </c>
      <c r="S25187" t="s">
        <v>54328</v>
      </c>
      <c r="T25187" t="s">
        <v>32284</v>
      </c>
    </row>
    <row r="25188" spans="1:20" x14ac:dyDescent="0.25">
      <c r="A25188" t="s">
        <v>54330</v>
      </c>
      <c r="B25188" t="s">
        <v>32285</v>
      </c>
      <c r="C25188" t="s">
        <v>51612</v>
      </c>
      <c r="D25188" t="s">
        <v>54104</v>
      </c>
      <c r="E25188" t="s">
        <v>54105</v>
      </c>
      <c r="F25188" t="s">
        <v>54327</v>
      </c>
      <c r="I25188" t="s">
        <v>54331</v>
      </c>
      <c r="J25188" t="s">
        <v>54332</v>
      </c>
      <c r="Q25188" t="s">
        <v>51630</v>
      </c>
      <c r="S25188" t="s">
        <v>54331</v>
      </c>
      <c r="T25188" t="s">
        <v>32284</v>
      </c>
    </row>
    <row r="25189" spans="1:20" x14ac:dyDescent="0.25">
      <c r="A25189" t="s">
        <v>54333</v>
      </c>
      <c r="B25189" t="s">
        <v>32285</v>
      </c>
      <c r="C25189" t="s">
        <v>51612</v>
      </c>
      <c r="D25189" t="s">
        <v>54104</v>
      </c>
      <c r="E25189" t="s">
        <v>54105</v>
      </c>
      <c r="F25189" t="s">
        <v>54327</v>
      </c>
      <c r="I25189" t="s">
        <v>54334</v>
      </c>
      <c r="J25189" t="s">
        <v>54335</v>
      </c>
      <c r="Q25189" t="s">
        <v>51671</v>
      </c>
      <c r="S25189" t="s">
        <v>54334</v>
      </c>
      <c r="T25189" t="s">
        <v>32284</v>
      </c>
    </row>
    <row r="25190" spans="1:20" x14ac:dyDescent="0.25">
      <c r="A25190" t="s">
        <v>54336</v>
      </c>
      <c r="B25190" t="s">
        <v>32285</v>
      </c>
      <c r="C25190" t="s">
        <v>51612</v>
      </c>
      <c r="D25190" t="s">
        <v>54104</v>
      </c>
      <c r="E25190" t="s">
        <v>54105</v>
      </c>
      <c r="F25190" t="s">
        <v>54327</v>
      </c>
      <c r="I25190" t="s">
        <v>54337</v>
      </c>
      <c r="J25190" t="s">
        <v>54338</v>
      </c>
      <c r="Q25190" t="s">
        <v>51681</v>
      </c>
      <c r="S25190" t="s">
        <v>54337</v>
      </c>
      <c r="T25190" t="s">
        <v>32284</v>
      </c>
    </row>
    <row r="25191" spans="1:20" x14ac:dyDescent="0.25">
      <c r="A25191" t="s">
        <v>54339</v>
      </c>
      <c r="B25191" t="s">
        <v>32285</v>
      </c>
      <c r="C25191" t="s">
        <v>51612</v>
      </c>
      <c r="D25191" t="s">
        <v>54104</v>
      </c>
      <c r="E25191" t="s">
        <v>54105</v>
      </c>
      <c r="F25191" t="s">
        <v>54327</v>
      </c>
      <c r="I25191" t="s">
        <v>54340</v>
      </c>
      <c r="J25191" t="s">
        <v>54341</v>
      </c>
      <c r="Q25191" t="s">
        <v>51650</v>
      </c>
      <c r="S25191" t="s">
        <v>54340</v>
      </c>
      <c r="T25191" t="s">
        <v>32284</v>
      </c>
    </row>
    <row r="25192" spans="1:20" x14ac:dyDescent="0.25">
      <c r="A25192" t="s">
        <v>54342</v>
      </c>
      <c r="B25192" t="s">
        <v>32285</v>
      </c>
      <c r="C25192" t="s">
        <v>51612</v>
      </c>
      <c r="D25192" t="s">
        <v>54104</v>
      </c>
      <c r="E25192" t="s">
        <v>54105</v>
      </c>
      <c r="F25192" t="s">
        <v>54327</v>
      </c>
      <c r="I25192" t="s">
        <v>54343</v>
      </c>
      <c r="J25192" t="s">
        <v>54344</v>
      </c>
      <c r="Q25192" t="s">
        <v>51658</v>
      </c>
      <c r="S25192" t="s">
        <v>54343</v>
      </c>
      <c r="T25192" t="s">
        <v>32284</v>
      </c>
    </row>
    <row r="25193" spans="1:20" x14ac:dyDescent="0.25">
      <c r="A25193" t="s">
        <v>54345</v>
      </c>
      <c r="B25193" t="s">
        <v>32285</v>
      </c>
      <c r="C25193" t="s">
        <v>51612</v>
      </c>
      <c r="D25193" t="s">
        <v>54104</v>
      </c>
      <c r="E25193" t="s">
        <v>54105</v>
      </c>
      <c r="F25193" t="s">
        <v>54327</v>
      </c>
      <c r="I25193" t="s">
        <v>54346</v>
      </c>
      <c r="J25193" t="s">
        <v>54347</v>
      </c>
      <c r="Q25193" t="s">
        <v>51630</v>
      </c>
      <c r="S25193" t="s">
        <v>54346</v>
      </c>
      <c r="T25193" t="s">
        <v>32284</v>
      </c>
    </row>
    <row r="25194" spans="1:20" x14ac:dyDescent="0.25">
      <c r="A25194" t="s">
        <v>54348</v>
      </c>
      <c r="B25194" t="s">
        <v>32285</v>
      </c>
      <c r="C25194" t="s">
        <v>51612</v>
      </c>
      <c r="D25194" t="s">
        <v>54104</v>
      </c>
      <c r="E25194" t="s">
        <v>54105</v>
      </c>
      <c r="F25194" t="s">
        <v>54327</v>
      </c>
      <c r="I25194" t="s">
        <v>54349</v>
      </c>
      <c r="J25194" t="s">
        <v>54350</v>
      </c>
      <c r="Q25194" t="s">
        <v>51650</v>
      </c>
      <c r="S25194" t="s">
        <v>54349</v>
      </c>
      <c r="T25194" t="s">
        <v>32284</v>
      </c>
    </row>
    <row r="25195" spans="1:20" x14ac:dyDescent="0.25">
      <c r="A25195" t="s">
        <v>54351</v>
      </c>
      <c r="B25195" t="s">
        <v>32285</v>
      </c>
      <c r="C25195" t="s">
        <v>51612</v>
      </c>
      <c r="D25195" t="s">
        <v>54104</v>
      </c>
      <c r="E25195" t="s">
        <v>54105</v>
      </c>
      <c r="F25195" t="s">
        <v>54351</v>
      </c>
      <c r="I25195" t="s">
        <v>54352</v>
      </c>
      <c r="J25195" t="s">
        <v>54353</v>
      </c>
      <c r="Q25195" t="s">
        <v>51658</v>
      </c>
      <c r="S25195" t="s">
        <v>54352</v>
      </c>
      <c r="T25195" t="s">
        <v>32284</v>
      </c>
    </row>
    <row r="25196" spans="1:20" x14ac:dyDescent="0.25">
      <c r="A25196" t="s">
        <v>54354</v>
      </c>
      <c r="B25196" t="s">
        <v>32285</v>
      </c>
      <c r="C25196" t="s">
        <v>51612</v>
      </c>
      <c r="D25196" t="s">
        <v>54104</v>
      </c>
      <c r="E25196" t="s">
        <v>54105</v>
      </c>
      <c r="F25196" t="s">
        <v>54351</v>
      </c>
      <c r="I25196" t="s">
        <v>54355</v>
      </c>
      <c r="J25196" t="s">
        <v>54356</v>
      </c>
      <c r="Q25196" t="s">
        <v>51626</v>
      </c>
      <c r="S25196" t="s">
        <v>54355</v>
      </c>
      <c r="T25196" t="s">
        <v>32284</v>
      </c>
    </row>
    <row r="25197" spans="1:20" x14ac:dyDescent="0.25">
      <c r="A25197" t="s">
        <v>54357</v>
      </c>
      <c r="B25197" t="s">
        <v>32285</v>
      </c>
      <c r="C25197" t="s">
        <v>51612</v>
      </c>
      <c r="D25197" t="s">
        <v>54104</v>
      </c>
      <c r="E25197" t="s">
        <v>54358</v>
      </c>
      <c r="F25197" t="s">
        <v>54357</v>
      </c>
      <c r="I25197" t="s">
        <v>54359</v>
      </c>
      <c r="J25197" t="s">
        <v>54360</v>
      </c>
      <c r="Q25197" t="s">
        <v>51650</v>
      </c>
      <c r="S25197" t="s">
        <v>54359</v>
      </c>
      <c r="T25197" t="s">
        <v>32284</v>
      </c>
    </row>
    <row r="25198" spans="1:20" x14ac:dyDescent="0.25">
      <c r="A25198" t="s">
        <v>54361</v>
      </c>
      <c r="B25198" t="s">
        <v>32285</v>
      </c>
      <c r="C25198" t="s">
        <v>51612</v>
      </c>
      <c r="D25198" t="s">
        <v>54104</v>
      </c>
      <c r="E25198" t="s">
        <v>54358</v>
      </c>
      <c r="F25198" t="s">
        <v>54357</v>
      </c>
      <c r="I25198" t="s">
        <v>54362</v>
      </c>
      <c r="J25198" t="s">
        <v>54363</v>
      </c>
      <c r="Q25198" t="s">
        <v>51626</v>
      </c>
      <c r="S25198" t="s">
        <v>54362</v>
      </c>
      <c r="T25198" t="s">
        <v>32284</v>
      </c>
    </row>
    <row r="25199" spans="1:20" x14ac:dyDescent="0.25">
      <c r="A25199" t="s">
        <v>54364</v>
      </c>
      <c r="B25199" t="s">
        <v>32285</v>
      </c>
      <c r="C25199" t="s">
        <v>51612</v>
      </c>
      <c r="D25199" t="s">
        <v>54104</v>
      </c>
      <c r="E25199" t="s">
        <v>54358</v>
      </c>
      <c r="F25199" t="s">
        <v>54357</v>
      </c>
      <c r="I25199" t="s">
        <v>54365</v>
      </c>
      <c r="J25199" t="s">
        <v>54366</v>
      </c>
      <c r="Q25199" t="s">
        <v>51681</v>
      </c>
      <c r="S25199" t="s">
        <v>54365</v>
      </c>
      <c r="T25199" t="s">
        <v>32284</v>
      </c>
    </row>
    <row r="25200" spans="1:20" x14ac:dyDescent="0.25">
      <c r="A25200" t="s">
        <v>54367</v>
      </c>
      <c r="B25200" t="s">
        <v>32285</v>
      </c>
      <c r="C25200" t="s">
        <v>51612</v>
      </c>
      <c r="D25200" t="s">
        <v>54104</v>
      </c>
      <c r="E25200" t="s">
        <v>54358</v>
      </c>
      <c r="F25200" t="s">
        <v>54357</v>
      </c>
      <c r="I25200" t="s">
        <v>54368</v>
      </c>
      <c r="J25200" t="s">
        <v>54369</v>
      </c>
      <c r="Q25200" t="s">
        <v>51630</v>
      </c>
      <c r="S25200" t="s">
        <v>54368</v>
      </c>
      <c r="T25200" t="s">
        <v>32284</v>
      </c>
    </row>
    <row r="25201" spans="1:20" x14ac:dyDescent="0.25">
      <c r="A25201" t="s">
        <v>54370</v>
      </c>
      <c r="B25201" t="s">
        <v>32285</v>
      </c>
      <c r="C25201" t="s">
        <v>51612</v>
      </c>
      <c r="D25201" t="s">
        <v>54104</v>
      </c>
      <c r="E25201" t="s">
        <v>54358</v>
      </c>
      <c r="F25201" t="s">
        <v>54357</v>
      </c>
      <c r="I25201" t="s">
        <v>54371</v>
      </c>
      <c r="J25201" t="s">
        <v>54372</v>
      </c>
      <c r="Q25201" t="s">
        <v>51626</v>
      </c>
      <c r="S25201" t="s">
        <v>54371</v>
      </c>
      <c r="T25201" t="s">
        <v>32284</v>
      </c>
    </row>
    <row r="25202" spans="1:20" x14ac:dyDescent="0.25">
      <c r="A25202" t="s">
        <v>54373</v>
      </c>
      <c r="B25202" t="s">
        <v>32285</v>
      </c>
      <c r="C25202" t="s">
        <v>51612</v>
      </c>
      <c r="D25202" t="s">
        <v>54104</v>
      </c>
      <c r="E25202" t="s">
        <v>54358</v>
      </c>
      <c r="F25202" t="s">
        <v>54357</v>
      </c>
      <c r="I25202" t="s">
        <v>54374</v>
      </c>
      <c r="J25202" t="s">
        <v>54375</v>
      </c>
      <c r="Q25202" t="s">
        <v>51630</v>
      </c>
      <c r="S25202" t="s">
        <v>54374</v>
      </c>
      <c r="T25202" t="s">
        <v>32284</v>
      </c>
    </row>
    <row r="25203" spans="1:20" x14ac:dyDescent="0.25">
      <c r="A25203" t="s">
        <v>54376</v>
      </c>
      <c r="B25203" t="s">
        <v>32285</v>
      </c>
      <c r="C25203" t="s">
        <v>51612</v>
      </c>
      <c r="D25203" t="s">
        <v>54104</v>
      </c>
      <c r="E25203" t="s">
        <v>54358</v>
      </c>
      <c r="F25203" t="s">
        <v>54376</v>
      </c>
      <c r="I25203" t="s">
        <v>54377</v>
      </c>
      <c r="J25203" t="s">
        <v>54378</v>
      </c>
      <c r="Q25203" t="s">
        <v>51654</v>
      </c>
      <c r="S25203" t="s">
        <v>54377</v>
      </c>
      <c r="T25203" t="s">
        <v>32284</v>
      </c>
    </row>
    <row r="25204" spans="1:20" x14ac:dyDescent="0.25">
      <c r="A25204" t="s">
        <v>54379</v>
      </c>
      <c r="B25204" t="s">
        <v>32285</v>
      </c>
      <c r="C25204" t="s">
        <v>51612</v>
      </c>
      <c r="D25204" t="s">
        <v>54104</v>
      </c>
      <c r="E25204" t="s">
        <v>54358</v>
      </c>
      <c r="F25204" t="s">
        <v>54376</v>
      </c>
      <c r="I25204" t="s">
        <v>54380</v>
      </c>
      <c r="J25204" t="s">
        <v>54381</v>
      </c>
      <c r="Q25204" t="s">
        <v>51637</v>
      </c>
      <c r="S25204" t="s">
        <v>54380</v>
      </c>
      <c r="T25204" t="s">
        <v>32284</v>
      </c>
    </row>
    <row r="25205" spans="1:20" x14ac:dyDescent="0.25">
      <c r="A25205" t="s">
        <v>54382</v>
      </c>
      <c r="B25205" t="s">
        <v>32285</v>
      </c>
      <c r="C25205" t="s">
        <v>51612</v>
      </c>
      <c r="D25205" t="s">
        <v>54104</v>
      </c>
      <c r="E25205" t="s">
        <v>54358</v>
      </c>
      <c r="F25205" t="s">
        <v>54376</v>
      </c>
      <c r="I25205" t="s">
        <v>54383</v>
      </c>
      <c r="J25205" t="s">
        <v>54384</v>
      </c>
      <c r="Q25205" t="s">
        <v>51630</v>
      </c>
      <c r="S25205" t="s">
        <v>54383</v>
      </c>
      <c r="T25205" t="s">
        <v>32284</v>
      </c>
    </row>
    <row r="25206" spans="1:20" x14ac:dyDescent="0.25">
      <c r="A25206" t="s">
        <v>54385</v>
      </c>
      <c r="B25206" t="s">
        <v>32285</v>
      </c>
      <c r="C25206" t="s">
        <v>51612</v>
      </c>
      <c r="D25206" t="s">
        <v>54104</v>
      </c>
      <c r="E25206" t="s">
        <v>54358</v>
      </c>
      <c r="F25206" t="s">
        <v>54376</v>
      </c>
      <c r="I25206" t="s">
        <v>54386</v>
      </c>
      <c r="J25206" t="s">
        <v>54387</v>
      </c>
      <c r="Q25206" t="s">
        <v>51619</v>
      </c>
      <c r="S25206" t="s">
        <v>54386</v>
      </c>
      <c r="T25206" t="s">
        <v>32284</v>
      </c>
    </row>
    <row r="25207" spans="1:20" x14ac:dyDescent="0.25">
      <c r="A25207" t="s">
        <v>54388</v>
      </c>
      <c r="B25207" t="s">
        <v>32285</v>
      </c>
      <c r="C25207" t="s">
        <v>51612</v>
      </c>
      <c r="D25207" t="s">
        <v>54104</v>
      </c>
      <c r="E25207" t="s">
        <v>54358</v>
      </c>
      <c r="F25207" t="s">
        <v>54376</v>
      </c>
      <c r="I25207" t="s">
        <v>54389</v>
      </c>
      <c r="J25207" t="s">
        <v>54390</v>
      </c>
      <c r="Q25207" t="s">
        <v>51619</v>
      </c>
      <c r="S25207" t="s">
        <v>54389</v>
      </c>
      <c r="T25207" t="s">
        <v>32284</v>
      </c>
    </row>
    <row r="25208" spans="1:20" x14ac:dyDescent="0.25">
      <c r="A25208" t="s">
        <v>54391</v>
      </c>
      <c r="B25208" t="s">
        <v>32285</v>
      </c>
      <c r="C25208" t="s">
        <v>51612</v>
      </c>
      <c r="D25208" t="s">
        <v>54104</v>
      </c>
      <c r="E25208" t="s">
        <v>54358</v>
      </c>
      <c r="F25208" t="s">
        <v>54391</v>
      </c>
      <c r="I25208" t="s">
        <v>54392</v>
      </c>
      <c r="J25208" t="s">
        <v>54393</v>
      </c>
      <c r="Q25208" t="s">
        <v>51619</v>
      </c>
      <c r="S25208" t="s">
        <v>54392</v>
      </c>
      <c r="T25208" t="s">
        <v>32284</v>
      </c>
    </row>
    <row r="25209" spans="1:20" x14ac:dyDescent="0.25">
      <c r="A25209" t="s">
        <v>54394</v>
      </c>
      <c r="B25209" t="s">
        <v>32285</v>
      </c>
      <c r="C25209" t="s">
        <v>51612</v>
      </c>
      <c r="D25209" t="s">
        <v>54104</v>
      </c>
      <c r="E25209" t="s">
        <v>54358</v>
      </c>
      <c r="F25209" t="s">
        <v>54391</v>
      </c>
      <c r="I25209" t="s">
        <v>54395</v>
      </c>
      <c r="J25209" t="s">
        <v>54393</v>
      </c>
      <c r="Q25209" t="s">
        <v>51615</v>
      </c>
      <c r="S25209" t="s">
        <v>54395</v>
      </c>
      <c r="T25209" t="s">
        <v>32284</v>
      </c>
    </row>
    <row r="25210" spans="1:20" x14ac:dyDescent="0.25">
      <c r="A25210" t="s">
        <v>54396</v>
      </c>
      <c r="B25210" t="s">
        <v>32285</v>
      </c>
      <c r="C25210" t="s">
        <v>51612</v>
      </c>
      <c r="D25210" t="s">
        <v>54104</v>
      </c>
      <c r="E25210" t="s">
        <v>54358</v>
      </c>
      <c r="F25210" t="s">
        <v>54391</v>
      </c>
      <c r="I25210" t="s">
        <v>54397</v>
      </c>
      <c r="J25210" t="s">
        <v>54398</v>
      </c>
      <c r="Q25210" t="s">
        <v>51681</v>
      </c>
      <c r="S25210" t="s">
        <v>54397</v>
      </c>
      <c r="T25210" t="s">
        <v>32284</v>
      </c>
    </row>
    <row r="25211" spans="1:20" x14ac:dyDescent="0.25">
      <c r="A25211" t="s">
        <v>54399</v>
      </c>
      <c r="B25211" t="s">
        <v>32285</v>
      </c>
      <c r="C25211" t="s">
        <v>51612</v>
      </c>
      <c r="D25211" t="s">
        <v>54104</v>
      </c>
      <c r="E25211" t="s">
        <v>54358</v>
      </c>
      <c r="F25211" t="s">
        <v>54399</v>
      </c>
      <c r="I25211" t="s">
        <v>54400</v>
      </c>
      <c r="J25211" t="s">
        <v>54401</v>
      </c>
      <c r="Q25211" t="s">
        <v>51654</v>
      </c>
      <c r="S25211" t="s">
        <v>54400</v>
      </c>
      <c r="T25211" t="s">
        <v>32284</v>
      </c>
    </row>
    <row r="25212" spans="1:20" x14ac:dyDescent="0.25">
      <c r="A25212" t="s">
        <v>54402</v>
      </c>
      <c r="B25212" t="s">
        <v>32285</v>
      </c>
      <c r="C25212" t="s">
        <v>51612</v>
      </c>
      <c r="D25212" t="s">
        <v>54104</v>
      </c>
      <c r="E25212" t="s">
        <v>54358</v>
      </c>
      <c r="F25212" t="s">
        <v>54399</v>
      </c>
      <c r="I25212" t="s">
        <v>54403</v>
      </c>
      <c r="J25212" t="s">
        <v>54404</v>
      </c>
      <c r="Q25212" t="s">
        <v>51615</v>
      </c>
      <c r="S25212" t="s">
        <v>54403</v>
      </c>
      <c r="T25212" t="s">
        <v>32284</v>
      </c>
    </row>
    <row r="25213" spans="1:20" x14ac:dyDescent="0.25">
      <c r="A25213" t="s">
        <v>54405</v>
      </c>
      <c r="B25213" t="s">
        <v>32285</v>
      </c>
      <c r="C25213" t="s">
        <v>51612</v>
      </c>
      <c r="D25213" t="s">
        <v>54104</v>
      </c>
      <c r="E25213" t="s">
        <v>54358</v>
      </c>
      <c r="F25213" t="s">
        <v>54399</v>
      </c>
      <c r="I25213" t="s">
        <v>54406</v>
      </c>
      <c r="J25213" t="s">
        <v>54407</v>
      </c>
      <c r="Q25213" t="s">
        <v>51650</v>
      </c>
      <c r="S25213" t="s">
        <v>54406</v>
      </c>
      <c r="T25213" t="s">
        <v>32284</v>
      </c>
    </row>
    <row r="25214" spans="1:20" x14ac:dyDescent="0.25">
      <c r="A25214" t="s">
        <v>54408</v>
      </c>
      <c r="B25214" t="s">
        <v>32285</v>
      </c>
      <c r="C25214" t="s">
        <v>51612</v>
      </c>
      <c r="D25214" t="s">
        <v>54104</v>
      </c>
      <c r="E25214" t="s">
        <v>54358</v>
      </c>
      <c r="F25214" t="s">
        <v>54399</v>
      </c>
      <c r="I25214" t="s">
        <v>54409</v>
      </c>
      <c r="J25214" t="s">
        <v>54410</v>
      </c>
      <c r="Q25214" t="s">
        <v>51619</v>
      </c>
      <c r="S25214" t="s">
        <v>54409</v>
      </c>
      <c r="T25214" t="s">
        <v>32284</v>
      </c>
    </row>
    <row r="25215" spans="1:20" x14ac:dyDescent="0.25">
      <c r="A25215" t="s">
        <v>54411</v>
      </c>
      <c r="B25215" t="s">
        <v>32285</v>
      </c>
      <c r="C25215" t="s">
        <v>51612</v>
      </c>
      <c r="D25215" t="s">
        <v>54104</v>
      </c>
      <c r="E25215" t="s">
        <v>54358</v>
      </c>
      <c r="F25215" t="s">
        <v>54399</v>
      </c>
      <c r="I25215" t="s">
        <v>54412</v>
      </c>
      <c r="J25215" t="s">
        <v>54413</v>
      </c>
      <c r="Q25215" t="s">
        <v>51615</v>
      </c>
      <c r="S25215" t="s">
        <v>54412</v>
      </c>
      <c r="T25215" t="s">
        <v>32284</v>
      </c>
    </row>
    <row r="25216" spans="1:20" x14ac:dyDescent="0.25">
      <c r="A25216" t="s">
        <v>54414</v>
      </c>
      <c r="B25216" t="s">
        <v>32285</v>
      </c>
      <c r="C25216" t="s">
        <v>51612</v>
      </c>
      <c r="D25216" t="s">
        <v>54104</v>
      </c>
      <c r="E25216" t="s">
        <v>54358</v>
      </c>
      <c r="F25216" t="s">
        <v>54414</v>
      </c>
      <c r="I25216" t="s">
        <v>54415</v>
      </c>
      <c r="J25216" t="s">
        <v>54416</v>
      </c>
      <c r="Q25216" t="s">
        <v>51681</v>
      </c>
      <c r="S25216" t="s">
        <v>54415</v>
      </c>
      <c r="T25216" t="s">
        <v>32284</v>
      </c>
    </row>
    <row r="25217" spans="1:20" x14ac:dyDescent="0.25">
      <c r="A25217" t="s">
        <v>54417</v>
      </c>
      <c r="B25217" t="s">
        <v>32285</v>
      </c>
      <c r="C25217" t="s">
        <v>51612</v>
      </c>
      <c r="D25217" t="s">
        <v>54104</v>
      </c>
      <c r="E25217" t="s">
        <v>54418</v>
      </c>
      <c r="F25217" t="s">
        <v>54417</v>
      </c>
      <c r="I25217" t="s">
        <v>54419</v>
      </c>
      <c r="J25217" t="s">
        <v>54420</v>
      </c>
      <c r="Q25217" t="s">
        <v>51681</v>
      </c>
      <c r="S25217" t="s">
        <v>54419</v>
      </c>
      <c r="T25217" t="s">
        <v>32284</v>
      </c>
    </row>
    <row r="25218" spans="1:20" x14ac:dyDescent="0.25">
      <c r="A25218" t="s">
        <v>54421</v>
      </c>
      <c r="B25218" t="s">
        <v>32285</v>
      </c>
      <c r="C25218" t="s">
        <v>51612</v>
      </c>
      <c r="D25218" t="s">
        <v>54104</v>
      </c>
      <c r="E25218" t="s">
        <v>54418</v>
      </c>
      <c r="F25218" t="s">
        <v>54417</v>
      </c>
      <c r="I25218" t="s">
        <v>54422</v>
      </c>
      <c r="J25218" t="s">
        <v>54423</v>
      </c>
      <c r="Q25218" t="s">
        <v>51637</v>
      </c>
      <c r="S25218" t="s">
        <v>54422</v>
      </c>
      <c r="T25218" t="s">
        <v>32284</v>
      </c>
    </row>
    <row r="25219" spans="1:20" x14ac:dyDescent="0.25">
      <c r="A25219" t="s">
        <v>54424</v>
      </c>
      <c r="B25219" t="s">
        <v>32285</v>
      </c>
      <c r="C25219" t="s">
        <v>51612</v>
      </c>
      <c r="D25219" t="s">
        <v>54104</v>
      </c>
      <c r="E25219" t="s">
        <v>54418</v>
      </c>
      <c r="F25219" t="s">
        <v>54417</v>
      </c>
      <c r="I25219" t="s">
        <v>54425</v>
      </c>
      <c r="J25219" t="s">
        <v>54426</v>
      </c>
      <c r="Q25219" t="s">
        <v>51671</v>
      </c>
      <c r="S25219" t="s">
        <v>54425</v>
      </c>
      <c r="T25219" t="s">
        <v>32284</v>
      </c>
    </row>
    <row r="25220" spans="1:20" x14ac:dyDescent="0.25">
      <c r="A25220" t="s">
        <v>54427</v>
      </c>
      <c r="B25220" t="s">
        <v>32285</v>
      </c>
      <c r="C25220" t="s">
        <v>51612</v>
      </c>
      <c r="D25220" t="s">
        <v>54104</v>
      </c>
      <c r="E25220" t="s">
        <v>54418</v>
      </c>
      <c r="F25220" t="s">
        <v>54427</v>
      </c>
      <c r="I25220" t="s">
        <v>54428</v>
      </c>
      <c r="J25220" t="s">
        <v>54429</v>
      </c>
      <c r="Q25220" t="s">
        <v>51630</v>
      </c>
      <c r="S25220" t="s">
        <v>54428</v>
      </c>
      <c r="T25220" t="s">
        <v>32284</v>
      </c>
    </row>
    <row r="25221" spans="1:20" x14ac:dyDescent="0.25">
      <c r="A25221" t="s">
        <v>54430</v>
      </c>
      <c r="B25221" t="s">
        <v>32285</v>
      </c>
      <c r="C25221" t="s">
        <v>51612</v>
      </c>
      <c r="D25221" t="s">
        <v>54104</v>
      </c>
      <c r="E25221" t="s">
        <v>54418</v>
      </c>
      <c r="F25221" t="s">
        <v>54427</v>
      </c>
      <c r="I25221" t="s">
        <v>54431</v>
      </c>
      <c r="J25221" t="s">
        <v>54432</v>
      </c>
      <c r="Q25221" t="s">
        <v>51619</v>
      </c>
      <c r="S25221" t="s">
        <v>54431</v>
      </c>
      <c r="T25221" t="s">
        <v>32284</v>
      </c>
    </row>
    <row r="25222" spans="1:20" x14ac:dyDescent="0.25">
      <c r="A25222" t="s">
        <v>54433</v>
      </c>
      <c r="B25222" t="s">
        <v>32285</v>
      </c>
      <c r="C25222" t="s">
        <v>51612</v>
      </c>
      <c r="D25222" t="s">
        <v>54104</v>
      </c>
      <c r="E25222" t="s">
        <v>54418</v>
      </c>
      <c r="F25222" t="s">
        <v>54427</v>
      </c>
      <c r="I25222" t="s">
        <v>54434</v>
      </c>
      <c r="J25222" t="s">
        <v>54435</v>
      </c>
      <c r="Q25222" t="s">
        <v>51630</v>
      </c>
      <c r="S25222" t="s">
        <v>54434</v>
      </c>
      <c r="T25222" t="s">
        <v>32284</v>
      </c>
    </row>
    <row r="25223" spans="1:20" x14ac:dyDescent="0.25">
      <c r="A25223" t="s">
        <v>54436</v>
      </c>
      <c r="B25223" t="s">
        <v>32285</v>
      </c>
      <c r="C25223" t="s">
        <v>51612</v>
      </c>
      <c r="D25223" t="s">
        <v>54104</v>
      </c>
      <c r="E25223" t="s">
        <v>54418</v>
      </c>
      <c r="F25223" t="s">
        <v>54427</v>
      </c>
      <c r="I25223" t="s">
        <v>54437</v>
      </c>
      <c r="J25223" t="s">
        <v>54438</v>
      </c>
      <c r="Q25223" t="s">
        <v>51654</v>
      </c>
      <c r="S25223" t="s">
        <v>54437</v>
      </c>
      <c r="T25223" t="s">
        <v>32284</v>
      </c>
    </row>
    <row r="25224" spans="1:20" x14ac:dyDescent="0.25">
      <c r="A25224" t="s">
        <v>54439</v>
      </c>
      <c r="B25224" t="s">
        <v>32285</v>
      </c>
      <c r="C25224" t="s">
        <v>51612</v>
      </c>
      <c r="D25224" t="s">
        <v>54104</v>
      </c>
      <c r="E25224" t="s">
        <v>54418</v>
      </c>
      <c r="F25224" t="s">
        <v>54427</v>
      </c>
      <c r="I25224" t="s">
        <v>54440</v>
      </c>
      <c r="J25224" t="s">
        <v>54438</v>
      </c>
      <c r="Q25224" t="s">
        <v>51637</v>
      </c>
      <c r="S25224" t="s">
        <v>54440</v>
      </c>
      <c r="T25224" t="s">
        <v>32284</v>
      </c>
    </row>
    <row r="25225" spans="1:20" x14ac:dyDescent="0.25">
      <c r="A25225" t="s">
        <v>54441</v>
      </c>
      <c r="B25225" t="s">
        <v>32285</v>
      </c>
      <c r="C25225" t="s">
        <v>51612</v>
      </c>
      <c r="D25225" t="s">
        <v>54104</v>
      </c>
      <c r="E25225" t="s">
        <v>54418</v>
      </c>
      <c r="F25225" t="s">
        <v>54427</v>
      </c>
      <c r="I25225" t="s">
        <v>54442</v>
      </c>
      <c r="J25225" t="s">
        <v>54443</v>
      </c>
      <c r="Q25225" t="s">
        <v>51650</v>
      </c>
      <c r="S25225" t="s">
        <v>54442</v>
      </c>
      <c r="T25225" t="s">
        <v>32284</v>
      </c>
    </row>
    <row r="25226" spans="1:20" x14ac:dyDescent="0.25">
      <c r="A25226" t="s">
        <v>54444</v>
      </c>
      <c r="B25226" t="s">
        <v>32285</v>
      </c>
      <c r="C25226" t="s">
        <v>51612</v>
      </c>
      <c r="D25226" t="s">
        <v>54104</v>
      </c>
      <c r="E25226" t="s">
        <v>54418</v>
      </c>
      <c r="F25226" t="s">
        <v>54427</v>
      </c>
      <c r="I25226" t="s">
        <v>54445</v>
      </c>
      <c r="J25226" t="s">
        <v>54438</v>
      </c>
      <c r="Q25226" t="s">
        <v>51637</v>
      </c>
      <c r="S25226" t="s">
        <v>54445</v>
      </c>
      <c r="T25226" t="s">
        <v>32284</v>
      </c>
    </row>
    <row r="25227" spans="1:20" x14ac:dyDescent="0.25">
      <c r="A25227" t="s">
        <v>54446</v>
      </c>
      <c r="B25227" t="s">
        <v>32285</v>
      </c>
      <c r="C25227" t="s">
        <v>51612</v>
      </c>
      <c r="D25227" t="s">
        <v>54104</v>
      </c>
      <c r="E25227" t="s">
        <v>54418</v>
      </c>
      <c r="F25227" t="s">
        <v>54427</v>
      </c>
      <c r="I25227" t="s">
        <v>54447</v>
      </c>
      <c r="J25227" t="s">
        <v>54448</v>
      </c>
      <c r="Q25227" t="s">
        <v>51637</v>
      </c>
      <c r="S25227" t="s">
        <v>54447</v>
      </c>
      <c r="T25227" t="s">
        <v>32284</v>
      </c>
    </row>
    <row r="25228" spans="1:20" x14ac:dyDescent="0.25">
      <c r="A25228" t="s">
        <v>54449</v>
      </c>
      <c r="B25228" t="s">
        <v>32285</v>
      </c>
      <c r="C25228" t="s">
        <v>51612</v>
      </c>
      <c r="D25228" t="s">
        <v>54104</v>
      </c>
      <c r="E25228" t="s">
        <v>54418</v>
      </c>
      <c r="F25228" t="s">
        <v>54427</v>
      </c>
      <c r="I25228" t="s">
        <v>54450</v>
      </c>
      <c r="J25228" t="s">
        <v>54438</v>
      </c>
      <c r="Q25228" t="s">
        <v>51619</v>
      </c>
      <c r="S25228" t="s">
        <v>54450</v>
      </c>
      <c r="T25228" t="s">
        <v>32284</v>
      </c>
    </row>
    <row r="25229" spans="1:20" x14ac:dyDescent="0.25">
      <c r="A25229" t="s">
        <v>54451</v>
      </c>
      <c r="B25229" t="s">
        <v>32285</v>
      </c>
      <c r="C25229" t="s">
        <v>51612</v>
      </c>
      <c r="D25229" t="s">
        <v>54104</v>
      </c>
      <c r="E25229" t="s">
        <v>54418</v>
      </c>
      <c r="F25229" t="s">
        <v>54427</v>
      </c>
      <c r="I25229" t="s">
        <v>54452</v>
      </c>
      <c r="J25229" t="s">
        <v>54453</v>
      </c>
      <c r="Q25229" t="s">
        <v>51671</v>
      </c>
      <c r="S25229" t="s">
        <v>54452</v>
      </c>
      <c r="T25229" t="s">
        <v>32284</v>
      </c>
    </row>
    <row r="25230" spans="1:20" x14ac:dyDescent="0.25">
      <c r="A25230" t="s">
        <v>54454</v>
      </c>
      <c r="B25230" t="s">
        <v>32285</v>
      </c>
      <c r="C25230" t="s">
        <v>51612</v>
      </c>
      <c r="D25230" t="s">
        <v>54104</v>
      </c>
      <c r="E25230" t="s">
        <v>54418</v>
      </c>
      <c r="F25230" t="s">
        <v>54427</v>
      </c>
      <c r="I25230" t="s">
        <v>54455</v>
      </c>
      <c r="J25230" t="s">
        <v>54456</v>
      </c>
      <c r="Q25230" t="s">
        <v>51637</v>
      </c>
      <c r="S25230" t="s">
        <v>54455</v>
      </c>
      <c r="T25230" t="s">
        <v>32284</v>
      </c>
    </row>
    <row r="25231" spans="1:20" x14ac:dyDescent="0.25">
      <c r="A25231" t="s">
        <v>54457</v>
      </c>
      <c r="B25231" t="s">
        <v>32285</v>
      </c>
      <c r="C25231" t="s">
        <v>51612</v>
      </c>
      <c r="D25231" t="s">
        <v>54104</v>
      </c>
      <c r="E25231" t="s">
        <v>54418</v>
      </c>
      <c r="F25231" t="s">
        <v>54427</v>
      </c>
      <c r="I25231" t="s">
        <v>54458</v>
      </c>
      <c r="J25231" t="s">
        <v>54459</v>
      </c>
      <c r="Q25231" t="s">
        <v>51654</v>
      </c>
      <c r="S25231" t="s">
        <v>54458</v>
      </c>
      <c r="T25231" t="s">
        <v>32284</v>
      </c>
    </row>
    <row r="25232" spans="1:20" x14ac:dyDescent="0.25">
      <c r="A25232" t="s">
        <v>54460</v>
      </c>
      <c r="B25232" t="s">
        <v>32285</v>
      </c>
      <c r="C25232" t="s">
        <v>51612</v>
      </c>
      <c r="D25232" t="s">
        <v>54104</v>
      </c>
      <c r="E25232" t="s">
        <v>54418</v>
      </c>
      <c r="F25232" t="s">
        <v>54427</v>
      </c>
      <c r="I25232" t="s">
        <v>54461</v>
      </c>
      <c r="J25232" t="s">
        <v>54462</v>
      </c>
      <c r="Q25232" t="s">
        <v>51654</v>
      </c>
      <c r="S25232" t="s">
        <v>54461</v>
      </c>
      <c r="T25232" t="s">
        <v>32284</v>
      </c>
    </row>
    <row r="25233" spans="1:20" x14ac:dyDescent="0.25">
      <c r="A25233" t="s">
        <v>54463</v>
      </c>
      <c r="B25233" t="s">
        <v>32285</v>
      </c>
      <c r="C25233" t="s">
        <v>51612</v>
      </c>
      <c r="D25233" t="s">
        <v>54104</v>
      </c>
      <c r="E25233" t="s">
        <v>54418</v>
      </c>
      <c r="F25233" t="s">
        <v>54427</v>
      </c>
      <c r="I25233" t="s">
        <v>54464</v>
      </c>
      <c r="J25233" t="s">
        <v>54456</v>
      </c>
      <c r="Q25233" t="s">
        <v>51671</v>
      </c>
      <c r="S25233" t="s">
        <v>54464</v>
      </c>
      <c r="T25233" t="s">
        <v>32284</v>
      </c>
    </row>
    <row r="25234" spans="1:20" x14ac:dyDescent="0.25">
      <c r="A25234" t="s">
        <v>54465</v>
      </c>
      <c r="B25234" t="s">
        <v>32285</v>
      </c>
      <c r="C25234" t="s">
        <v>51612</v>
      </c>
      <c r="D25234" t="s">
        <v>54104</v>
      </c>
      <c r="E25234" t="s">
        <v>54418</v>
      </c>
      <c r="F25234" t="s">
        <v>54465</v>
      </c>
      <c r="I25234" t="s">
        <v>54466</v>
      </c>
      <c r="J25234" t="s">
        <v>54467</v>
      </c>
      <c r="Q25234" t="s">
        <v>51615</v>
      </c>
      <c r="S25234" t="s">
        <v>54466</v>
      </c>
      <c r="T25234" t="s">
        <v>32284</v>
      </c>
    </row>
    <row r="25235" spans="1:20" x14ac:dyDescent="0.25">
      <c r="A25235" t="s">
        <v>54468</v>
      </c>
      <c r="B25235" t="s">
        <v>32285</v>
      </c>
      <c r="C25235" t="s">
        <v>51612</v>
      </c>
      <c r="D25235" t="s">
        <v>54104</v>
      </c>
      <c r="E25235" t="s">
        <v>54418</v>
      </c>
      <c r="F25235" t="s">
        <v>54465</v>
      </c>
      <c r="I25235" t="s">
        <v>54469</v>
      </c>
      <c r="J25235" t="s">
        <v>54470</v>
      </c>
      <c r="Q25235" t="s">
        <v>51637</v>
      </c>
      <c r="S25235" t="s">
        <v>54469</v>
      </c>
      <c r="T25235" t="s">
        <v>32284</v>
      </c>
    </row>
    <row r="25236" spans="1:20" x14ac:dyDescent="0.25">
      <c r="A25236" t="s">
        <v>54471</v>
      </c>
      <c r="B25236" t="s">
        <v>32285</v>
      </c>
      <c r="C25236" t="s">
        <v>51612</v>
      </c>
      <c r="D25236" t="s">
        <v>54104</v>
      </c>
      <c r="E25236" t="s">
        <v>54418</v>
      </c>
      <c r="F25236" t="s">
        <v>54465</v>
      </c>
      <c r="I25236" t="s">
        <v>54472</v>
      </c>
      <c r="J25236" t="s">
        <v>54473</v>
      </c>
      <c r="Q25236" t="s">
        <v>51671</v>
      </c>
      <c r="S25236" t="s">
        <v>54472</v>
      </c>
      <c r="T25236" t="s">
        <v>32284</v>
      </c>
    </row>
    <row r="25237" spans="1:20" x14ac:dyDescent="0.25">
      <c r="A25237" t="s">
        <v>54474</v>
      </c>
      <c r="B25237" t="s">
        <v>32285</v>
      </c>
      <c r="C25237" t="s">
        <v>51612</v>
      </c>
      <c r="D25237" t="s">
        <v>54104</v>
      </c>
      <c r="E25237" t="s">
        <v>54418</v>
      </c>
      <c r="F25237" t="s">
        <v>54474</v>
      </c>
      <c r="I25237" t="s">
        <v>54475</v>
      </c>
      <c r="J25237" t="s">
        <v>54476</v>
      </c>
      <c r="Q25237" t="s">
        <v>51626</v>
      </c>
      <c r="S25237" t="s">
        <v>54475</v>
      </c>
      <c r="T25237" t="s">
        <v>32284</v>
      </c>
    </row>
    <row r="25238" spans="1:20" x14ac:dyDescent="0.25">
      <c r="A25238" t="s">
        <v>54477</v>
      </c>
      <c r="B25238" t="s">
        <v>32285</v>
      </c>
      <c r="C25238" t="s">
        <v>51612</v>
      </c>
      <c r="D25238" t="s">
        <v>54104</v>
      </c>
      <c r="E25238" t="s">
        <v>54418</v>
      </c>
      <c r="F25238" t="s">
        <v>54474</v>
      </c>
      <c r="I25238" t="s">
        <v>54478</v>
      </c>
      <c r="J25238" t="s">
        <v>54479</v>
      </c>
      <c r="Q25238" t="s">
        <v>51654</v>
      </c>
      <c r="S25238" t="s">
        <v>54478</v>
      </c>
      <c r="T25238" t="s">
        <v>32284</v>
      </c>
    </row>
    <row r="25239" spans="1:20" x14ac:dyDescent="0.25">
      <c r="A25239" t="s">
        <v>54480</v>
      </c>
      <c r="B25239" t="s">
        <v>32285</v>
      </c>
      <c r="C25239" t="s">
        <v>51612</v>
      </c>
      <c r="D25239" t="s">
        <v>54104</v>
      </c>
      <c r="E25239" t="s">
        <v>54418</v>
      </c>
      <c r="F25239" t="s">
        <v>54474</v>
      </c>
      <c r="I25239" t="s">
        <v>54481</v>
      </c>
      <c r="J25239" t="s">
        <v>54476</v>
      </c>
      <c r="Q25239" t="s">
        <v>51658</v>
      </c>
      <c r="S25239" t="s">
        <v>54481</v>
      </c>
      <c r="T25239" t="s">
        <v>32284</v>
      </c>
    </row>
    <row r="25240" spans="1:20" x14ac:dyDescent="0.25">
      <c r="A25240" t="s">
        <v>54482</v>
      </c>
      <c r="B25240" t="s">
        <v>32285</v>
      </c>
      <c r="C25240" t="s">
        <v>51612</v>
      </c>
      <c r="D25240" t="s">
        <v>54104</v>
      </c>
      <c r="E25240" t="s">
        <v>54418</v>
      </c>
      <c r="F25240" t="s">
        <v>54474</v>
      </c>
      <c r="I25240" t="s">
        <v>54483</v>
      </c>
      <c r="J25240" t="s">
        <v>54484</v>
      </c>
      <c r="Q25240" t="s">
        <v>51650</v>
      </c>
      <c r="S25240" t="s">
        <v>54483</v>
      </c>
      <c r="T25240" t="s">
        <v>32284</v>
      </c>
    </row>
    <row r="25241" spans="1:20" x14ac:dyDescent="0.25">
      <c r="A25241" t="s">
        <v>54485</v>
      </c>
      <c r="B25241" t="s">
        <v>32285</v>
      </c>
      <c r="C25241" t="s">
        <v>51612</v>
      </c>
      <c r="D25241" t="s">
        <v>54104</v>
      </c>
      <c r="E25241" t="s">
        <v>54418</v>
      </c>
      <c r="F25241" t="s">
        <v>54474</v>
      </c>
      <c r="I25241" t="s">
        <v>54486</v>
      </c>
      <c r="J25241" t="s">
        <v>54487</v>
      </c>
      <c r="Q25241" t="s">
        <v>51619</v>
      </c>
      <c r="S25241" t="s">
        <v>54486</v>
      </c>
      <c r="T25241" t="s">
        <v>32284</v>
      </c>
    </row>
    <row r="25242" spans="1:20" x14ac:dyDescent="0.25">
      <c r="A25242" t="s">
        <v>54488</v>
      </c>
      <c r="B25242" t="s">
        <v>32285</v>
      </c>
      <c r="C25242" t="s">
        <v>51612</v>
      </c>
      <c r="D25242" t="s">
        <v>54104</v>
      </c>
      <c r="E25242" t="s">
        <v>54418</v>
      </c>
      <c r="F25242" t="s">
        <v>54474</v>
      </c>
      <c r="I25242" t="s">
        <v>54489</v>
      </c>
      <c r="J25242" t="s">
        <v>54487</v>
      </c>
      <c r="Q25242" t="s">
        <v>51637</v>
      </c>
      <c r="S25242" t="s">
        <v>54489</v>
      </c>
      <c r="T25242" t="s">
        <v>32284</v>
      </c>
    </row>
    <row r="25243" spans="1:20" x14ac:dyDescent="0.25">
      <c r="A25243" t="s">
        <v>54490</v>
      </c>
      <c r="B25243" t="s">
        <v>32285</v>
      </c>
      <c r="C25243" t="s">
        <v>51612</v>
      </c>
      <c r="D25243" t="s">
        <v>54104</v>
      </c>
      <c r="E25243" t="s">
        <v>54418</v>
      </c>
      <c r="F25243" t="s">
        <v>54490</v>
      </c>
      <c r="I25243" t="s">
        <v>54491</v>
      </c>
      <c r="J25243" t="s">
        <v>54492</v>
      </c>
      <c r="Q25243" t="s">
        <v>51658</v>
      </c>
      <c r="S25243" t="s">
        <v>54491</v>
      </c>
      <c r="T25243" t="s">
        <v>32284</v>
      </c>
    </row>
    <row r="25244" spans="1:20" x14ac:dyDescent="0.25">
      <c r="A25244" t="s">
        <v>54493</v>
      </c>
      <c r="B25244" t="s">
        <v>32285</v>
      </c>
      <c r="C25244" t="s">
        <v>51612</v>
      </c>
      <c r="D25244" t="s">
        <v>54104</v>
      </c>
      <c r="E25244" t="s">
        <v>54418</v>
      </c>
      <c r="F25244" t="s">
        <v>54490</v>
      </c>
      <c r="I25244" t="s">
        <v>54494</v>
      </c>
      <c r="J25244" t="s">
        <v>54492</v>
      </c>
      <c r="Q25244" t="s">
        <v>51658</v>
      </c>
      <c r="S25244" t="s">
        <v>54494</v>
      </c>
      <c r="T25244" t="s">
        <v>32284</v>
      </c>
    </row>
    <row r="25245" spans="1:20" x14ac:dyDescent="0.25">
      <c r="A25245" t="s">
        <v>54495</v>
      </c>
      <c r="B25245" t="s">
        <v>32285</v>
      </c>
      <c r="C25245" t="s">
        <v>51612</v>
      </c>
      <c r="D25245" t="s">
        <v>54104</v>
      </c>
      <c r="E25245" t="s">
        <v>54418</v>
      </c>
      <c r="F25245" t="s">
        <v>54490</v>
      </c>
      <c r="I25245" t="s">
        <v>54496</v>
      </c>
      <c r="J25245" t="s">
        <v>54497</v>
      </c>
      <c r="Q25245" t="s">
        <v>51658</v>
      </c>
      <c r="S25245" t="s">
        <v>54496</v>
      </c>
      <c r="T25245" t="s">
        <v>32284</v>
      </c>
    </row>
    <row r="25246" spans="1:20" x14ac:dyDescent="0.25">
      <c r="A25246" t="s">
        <v>54498</v>
      </c>
      <c r="B25246" t="s">
        <v>32285</v>
      </c>
      <c r="C25246" t="s">
        <v>51612</v>
      </c>
      <c r="D25246" t="s">
        <v>54104</v>
      </c>
      <c r="E25246" t="s">
        <v>54418</v>
      </c>
      <c r="F25246" t="s">
        <v>54490</v>
      </c>
      <c r="I25246" t="s">
        <v>54499</v>
      </c>
      <c r="J25246" t="s">
        <v>54500</v>
      </c>
      <c r="Q25246" t="s">
        <v>51658</v>
      </c>
      <c r="S25246" t="s">
        <v>54499</v>
      </c>
      <c r="T25246" t="s">
        <v>32284</v>
      </c>
    </row>
    <row r="25247" spans="1:20" x14ac:dyDescent="0.25">
      <c r="A25247" t="s">
        <v>54501</v>
      </c>
      <c r="B25247" t="s">
        <v>32285</v>
      </c>
      <c r="C25247" t="s">
        <v>51612</v>
      </c>
      <c r="D25247" t="s">
        <v>54104</v>
      </c>
      <c r="E25247" t="s">
        <v>54418</v>
      </c>
      <c r="F25247" t="s">
        <v>54490</v>
      </c>
      <c r="I25247" t="s">
        <v>54502</v>
      </c>
      <c r="J25247" t="s">
        <v>54503</v>
      </c>
      <c r="Q25247" t="s">
        <v>51658</v>
      </c>
      <c r="S25247" t="s">
        <v>54502</v>
      </c>
      <c r="T25247" t="s">
        <v>32284</v>
      </c>
    </row>
    <row r="25248" spans="1:20" x14ac:dyDescent="0.25">
      <c r="A25248" t="s">
        <v>54504</v>
      </c>
      <c r="B25248" t="s">
        <v>32285</v>
      </c>
      <c r="C25248" t="s">
        <v>51612</v>
      </c>
      <c r="D25248" t="s">
        <v>54104</v>
      </c>
      <c r="E25248" t="s">
        <v>54418</v>
      </c>
      <c r="F25248" t="s">
        <v>54490</v>
      </c>
      <c r="I25248" t="s">
        <v>54505</v>
      </c>
      <c r="J25248" t="s">
        <v>54506</v>
      </c>
      <c r="Q25248" t="s">
        <v>51630</v>
      </c>
      <c r="S25248" t="s">
        <v>54505</v>
 